      </c>
      <c r="D71930" s="3" t="s">
        <v>204110</v>
      </c>
      <c r="E71930" s="3" t="s">
        <v>204111</v>
      </c>
      <c r="F71930">
        <v>1101</v>
      </c>
      <c r="G71930">
        <v>7822776</v>
      </c>
      <c r="H71930">
        <v>8364</v>
      </c>
      <c r="I71930" s="3" t="s">
        <v>63</v>
      </c>
      <c r="J71930" s="4">
        <v>44775.375</v>
      </c>
      <c r="K71930" s="3" t="s">
        <v>200915</v>
      </c>
      <c r="L71930" s="4">
        <v>44775.974119178238</v>
      </c>
    </row>
    <row r="71931" spans="2:12" x14ac:dyDescent="0.3">
      <c r="B71931" s="3" t="s">
        <v>204112</v>
      </c>
      <c r="C71931" s="3" t="s">
        <v>204113</v>
      </c>
      <c r="D71931" s="3" t="s">
        <v>204114</v>
      </c>
      <c r="E71931" s="3" t="s">
        <v>204115</v>
      </c>
      <c r="F71931">
        <v>588</v>
      </c>
      <c r="G71931">
        <v>7822776</v>
      </c>
      <c r="H71931">
        <v>8364</v>
      </c>
      <c r="I71931" s="3" t="s">
        <v>63</v>
      </c>
      <c r="J71931" s="4">
        <v>44775.375</v>
      </c>
      <c r="K71931" s="3" t="s">
        <v>200915</v>
      </c>
      <c r="L71931" s="4">
        <v>44775.974120243052</v>
      </c>
    </row>
    <row r="71932" spans="2:12" x14ac:dyDescent="0.3">
      <c r="B71932" s="3" t="s">
        <v>204116</v>
      </c>
      <c r="C71932" s="3" t="s">
        <v>204117</v>
      </c>
      <c r="D71932" s="3" t="s">
        <v>204118</v>
      </c>
      <c r="E71932" s="3" t="s">
        <v>204119</v>
      </c>
      <c r="F71932">
        <v>1048</v>
      </c>
      <c r="G71932">
        <v>7822776</v>
      </c>
      <c r="H71932">
        <v>8364</v>
      </c>
      <c r="I71932" s="3" t="s">
        <v>63</v>
      </c>
      <c r="J71932" s="4">
        <v>44775.375</v>
      </c>
      <c r="K71932" s="3" t="s">
        <v>200915</v>
      </c>
      <c r="L71932" s="4">
        <v>44775.974120219907</v>
      </c>
    </row>
    <row r="71933" spans="2:12" x14ac:dyDescent="0.3">
      <c r="B71933" s="3" t="s">
        <v>204120</v>
      </c>
      <c r="C71933" s="3" t="s">
        <v>204121</v>
      </c>
      <c r="D71933" s="3" t="s">
        <v>204122</v>
      </c>
      <c r="E71933" s="3" t="s">
        <v>204123</v>
      </c>
      <c r="F71933">
        <v>2119</v>
      </c>
      <c r="G71933">
        <v>7822776</v>
      </c>
      <c r="H71933">
        <v>8364</v>
      </c>
      <c r="I71933" s="3" t="s">
        <v>63</v>
      </c>
      <c r="J71933" s="4">
        <v>44775.375</v>
      </c>
      <c r="K71933" s="3" t="s">
        <v>200915</v>
      </c>
      <c r="L71933" s="4">
        <v>44775.974119189814</v>
      </c>
    </row>
    <row r="71934" spans="2:12" x14ac:dyDescent="0.3">
      <c r="B71934" s="3" t="s">
        <v>204124</v>
      </c>
      <c r="C71934" s="3" t="s">
        <v>204125</v>
      </c>
      <c r="D71934" s="3" t="s">
        <v>204126</v>
      </c>
      <c r="E71934" s="3" t="s">
        <v>204127</v>
      </c>
      <c r="F71934">
        <v>930</v>
      </c>
      <c r="G71934">
        <v>7822776</v>
      </c>
      <c r="H71934">
        <v>8364</v>
      </c>
      <c r="I71934" s="3" t="s">
        <v>63</v>
      </c>
      <c r="J71934" s="4">
        <v>44775.375</v>
      </c>
      <c r="K71934" s="3" t="s">
        <v>200915</v>
      </c>
      <c r="L71934" s="4">
        <v>44775.974120254628</v>
      </c>
    </row>
    <row r="71935" spans="2:12" x14ac:dyDescent="0.3">
      <c r="B71935" s="3" t="s">
        <v>204128</v>
      </c>
      <c r="C71935" s="3" t="s">
        <v>204129</v>
      </c>
      <c r="D71935" s="3" t="s">
        <v>204130</v>
      </c>
      <c r="E71935" s="3" t="s">
        <v>204131</v>
      </c>
      <c r="F71935">
        <v>81</v>
      </c>
      <c r="G71935">
        <v>7822776</v>
      </c>
      <c r="H71935">
        <v>8364</v>
      </c>
      <c r="I71935" s="3" t="s">
        <v>63</v>
      </c>
      <c r="J71935" s="4">
        <v>44775.375</v>
      </c>
      <c r="K71935" s="3" t="s">
        <v>200915</v>
      </c>
      <c r="L71935" s="4">
        <v>44775.974120243052</v>
      </c>
    </row>
    <row r="71936" spans="2:12" x14ac:dyDescent="0.3">
      <c r="B71936" s="3" t="s">
        <v>204132</v>
      </c>
      <c r="C71936" s="3" t="s">
        <v>204133</v>
      </c>
      <c r="D71936" s="3" t="s">
        <v>204134</v>
      </c>
      <c r="E71936" s="3" t="s">
        <v>204135</v>
      </c>
      <c r="F71936">
        <v>1746</v>
      </c>
      <c r="G71936">
        <v>7822776</v>
      </c>
      <c r="H71936">
        <v>8364</v>
      </c>
      <c r="I71936" s="3" t="s">
        <v>63</v>
      </c>
      <c r="J71936" s="4">
        <v>44775.375</v>
      </c>
      <c r="K71936" s="3" t="s">
        <v>200915</v>
      </c>
      <c r="L71936" s="4">
        <v>44775.974120243052</v>
      </c>
    </row>
    <row r="71937" spans="2:12" x14ac:dyDescent="0.3">
      <c r="B71937" s="3" t="s">
        <v>204136</v>
      </c>
      <c r="C71937" s="3" t="s">
        <v>204137</v>
      </c>
      <c r="D71937" s="3" t="s">
        <v>204138</v>
      </c>
      <c r="E71937" s="3" t="s">
        <v>204139</v>
      </c>
      <c r="F71937">
        <v>1448</v>
      </c>
      <c r="G71937">
        <v>7822776</v>
      </c>
      <c r="H71937">
        <v>8364</v>
      </c>
      <c r="I71937" s="3" t="s">
        <v>63</v>
      </c>
      <c r="J71937" s="4">
        <v>44775.375</v>
      </c>
      <c r="K71937" s="3" t="s">
        <v>200915</v>
      </c>
      <c r="L71937" s="4">
        <v>44775.974120243052</v>
      </c>
    </row>
    <row r="71938" spans="2:12" x14ac:dyDescent="0.3">
      <c r="B71938" s="3" t="s">
        <v>204140</v>
      </c>
      <c r="C71938" s="3" t="s">
        <v>204141</v>
      </c>
      <c r="D71938" s="3" t="s">
        <v>204142</v>
      </c>
      <c r="E71938" s="3" t="s">
        <v>204143</v>
      </c>
      <c r="F71938">
        <v>2360</v>
      </c>
      <c r="G71938">
        <v>7822776</v>
      </c>
      <c r="H71938">
        <v>8364</v>
      </c>
      <c r="I71938" s="3" t="s">
        <v>63</v>
      </c>
      <c r="J71938" s="4">
        <v>44775.375</v>
      </c>
      <c r="K71938" s="3" t="s">
        <v>200915</v>
      </c>
      <c r="L71938" s="4">
        <v>44775.974119178238</v>
      </c>
    </row>
    <row r="71939" spans="2:12" x14ac:dyDescent="0.3">
      <c r="B71939" s="3" t="s">
        <v>204144</v>
      </c>
      <c r="C71939" s="3" t="s">
        <v>204145</v>
      </c>
      <c r="D71939" s="3" t="s">
        <v>204146</v>
      </c>
      <c r="E71939" s="3" t="s">
        <v>204147</v>
      </c>
      <c r="F71939">
        <v>1974</v>
      </c>
      <c r="G71939">
        <v>7822776</v>
      </c>
      <c r="H71939">
        <v>8364</v>
      </c>
      <c r="I71939" s="3" t="s">
        <v>63</v>
      </c>
      <c r="J71939" s="4">
        <v>44775.375</v>
      </c>
      <c r="K71939" s="3" t="s">
        <v>200915</v>
      </c>
      <c r="L71939" s="4">
        <v>44775.974120115738</v>
      </c>
    </row>
    <row r="71940" spans="2:12" x14ac:dyDescent="0.3">
      <c r="B71940" s="3" t="s">
        <v>204148</v>
      </c>
      <c r="C71940" s="3" t="s">
        <v>204149</v>
      </c>
      <c r="D71940" s="3" t="s">
        <v>204150</v>
      </c>
      <c r="E71940" s="3" t="s">
        <v>204151</v>
      </c>
      <c r="F71940">
        <v>2228</v>
      </c>
      <c r="G71940">
        <v>7822776</v>
      </c>
      <c r="H71940">
        <v>8364</v>
      </c>
      <c r="I71940" s="3" t="s">
        <v>63</v>
      </c>
      <c r="J71940" s="4">
        <v>44775.375</v>
      </c>
      <c r="K71940" s="3" t="s">
        <v>200915</v>
      </c>
      <c r="L71940" s="4">
        <v>44775.974120231484</v>
      </c>
    </row>
    <row r="71941" spans="2:12" x14ac:dyDescent="0.3">
      <c r="B71941" s="3" t="s">
        <v>204152</v>
      </c>
      <c r="C71941" s="3" t="s">
        <v>204153</v>
      </c>
      <c r="D71941" s="3" t="s">
        <v>204154</v>
      </c>
      <c r="E71941" s="3" t="s">
        <v>204155</v>
      </c>
      <c r="F71941">
        <v>430</v>
      </c>
      <c r="G71941">
        <v>7822776</v>
      </c>
      <c r="H71941">
        <v>8364</v>
      </c>
      <c r="I71941" s="3" t="s">
        <v>63</v>
      </c>
      <c r="J71941" s="4">
        <v>44775.375</v>
      </c>
      <c r="K71941" s="3" t="s">
        <v>200915</v>
      </c>
      <c r="L71941" s="4">
        <v>44775.974120243052</v>
      </c>
    </row>
    <row r="71942" spans="2:12" x14ac:dyDescent="0.3">
      <c r="B71942" s="3" t="s">
        <v>204156</v>
      </c>
      <c r="C71942" s="3" t="s">
        <v>204157</v>
      </c>
      <c r="D71942" s="3" t="s">
        <v>204158</v>
      </c>
      <c r="E71942" s="3" t="s">
        <v>204159</v>
      </c>
      <c r="F71942">
        <v>264</v>
      </c>
      <c r="G71942">
        <v>7822776</v>
      </c>
      <c r="H71942">
        <v>8364</v>
      </c>
      <c r="I71942" s="3" t="s">
        <v>63</v>
      </c>
      <c r="J71942" s="4">
        <v>44775.375</v>
      </c>
      <c r="K71942" s="3" t="s">
        <v>200915</v>
      </c>
      <c r="L71942" s="4">
        <v>44775.974120254628</v>
      </c>
    </row>
    <row r="71943" spans="2:12" x14ac:dyDescent="0.3">
      <c r="B71943" s="3" t="s">
        <v>204160</v>
      </c>
      <c r="C71943" s="3" t="s">
        <v>204161</v>
      </c>
      <c r="D71943" s="3" t="s">
        <v>204162</v>
      </c>
      <c r="E71943" s="3" t="s">
        <v>204163</v>
      </c>
      <c r="F71943">
        <v>1921</v>
      </c>
      <c r="G71943">
        <v>7822776</v>
      </c>
      <c r="H71943">
        <v>8364</v>
      </c>
      <c r="I71943" s="3" t="s">
        <v>63</v>
      </c>
      <c r="J71943" s="4">
        <v>44775.375</v>
      </c>
      <c r="K71943" s="3" t="s">
        <v>200915</v>
      </c>
      <c r="L71943" s="4">
        <v>44775.974120254628</v>
      </c>
    </row>
    <row r="71944" spans="2:12" x14ac:dyDescent="0.3">
      <c r="B71944" s="3" t="s">
        <v>204164</v>
      </c>
      <c r="C71944" s="3" t="s">
        <v>204165</v>
      </c>
      <c r="D71944" s="3" t="s">
        <v>204166</v>
      </c>
      <c r="E71944" s="3" t="s">
        <v>204167</v>
      </c>
      <c r="F71944">
        <v>1514</v>
      </c>
      <c r="G71944">
        <v>7822776</v>
      </c>
      <c r="H71944">
        <v>8364</v>
      </c>
      <c r="I71944" s="3" t="s">
        <v>63</v>
      </c>
      <c r="J71944" s="4">
        <v>44775.375</v>
      </c>
      <c r="K71944" s="3" t="s">
        <v>200915</v>
      </c>
      <c r="L71944" s="4">
        <v>44775.974120254628</v>
      </c>
    </row>
    <row r="71945" spans="2:12" x14ac:dyDescent="0.3">
      <c r="B71945" s="3" t="s">
        <v>204168</v>
      </c>
      <c r="C71945" s="3" t="s">
        <v>204169</v>
      </c>
      <c r="D71945" s="3" t="s">
        <v>204170</v>
      </c>
      <c r="E71945" s="3" t="s">
        <v>204171</v>
      </c>
      <c r="F71945">
        <v>2235</v>
      </c>
      <c r="G71945">
        <v>7822776</v>
      </c>
      <c r="H71945">
        <v>8364</v>
      </c>
      <c r="I71945" s="3" t="s">
        <v>63</v>
      </c>
      <c r="J71945" s="4">
        <v>44775.375</v>
      </c>
      <c r="K71945" s="3" t="s">
        <v>200915</v>
      </c>
      <c r="L71945" s="4">
        <v>44775.974120254628</v>
      </c>
    </row>
    <row r="71946" spans="2:12" x14ac:dyDescent="0.3">
      <c r="B71946" s="3" t="s">
        <v>204172</v>
      </c>
      <c r="C71946" s="3" t="s">
        <v>204173</v>
      </c>
      <c r="D71946" s="3" t="s">
        <v>204174</v>
      </c>
      <c r="E71946" s="3" t="s">
        <v>204175</v>
      </c>
      <c r="F71946">
        <v>992</v>
      </c>
      <c r="G71946">
        <v>7822776</v>
      </c>
      <c r="H71946">
        <v>8364</v>
      </c>
      <c r="I71946" s="3" t="s">
        <v>63</v>
      </c>
      <c r="J71946" s="4">
        <v>44775.375</v>
      </c>
      <c r="K71946" s="3" t="s">
        <v>200915</v>
      </c>
      <c r="L71946" s="4">
        <v>44775.974120231484</v>
      </c>
    </row>
    <row r="71947" spans="2:12" x14ac:dyDescent="0.3">
      <c r="B71947" s="3" t="s">
        <v>204176</v>
      </c>
      <c r="C71947" s="3" t="s">
        <v>204177</v>
      </c>
      <c r="D71947" s="3" t="s">
        <v>204178</v>
      </c>
      <c r="E71947" s="3" t="s">
        <v>204179</v>
      </c>
      <c r="F71947">
        <v>2133</v>
      </c>
      <c r="G71947">
        <v>7822776</v>
      </c>
      <c r="H71947">
        <v>8364</v>
      </c>
      <c r="I71947" s="3" t="s">
        <v>63</v>
      </c>
      <c r="J71947" s="4">
        <v>44775.375</v>
      </c>
      <c r="K71947" s="3" t="s">
        <v>200915</v>
      </c>
      <c r="L71947" s="4">
        <v>44775.974115520832</v>
      </c>
    </row>
    <row r="71948" spans="2:12" x14ac:dyDescent="0.3">
      <c r="B71948" s="3" t="s">
        <v>204180</v>
      </c>
      <c r="C71948" s="3" t="s">
        <v>204181</v>
      </c>
      <c r="D71948" s="3" t="s">
        <v>204182</v>
      </c>
      <c r="E71948" s="3" t="s">
        <v>204183</v>
      </c>
      <c r="F71948">
        <v>227</v>
      </c>
      <c r="G71948">
        <v>7822776</v>
      </c>
      <c r="H71948">
        <v>8364</v>
      </c>
      <c r="I71948" s="3" t="s">
        <v>63</v>
      </c>
      <c r="J71948" s="4">
        <v>44775.375</v>
      </c>
      <c r="K71948" s="3" t="s">
        <v>200915</v>
      </c>
      <c r="L71948" s="4">
        <v>44775.974120254628</v>
      </c>
    </row>
    <row r="71949" spans="2:12" x14ac:dyDescent="0.3">
      <c r="B71949" s="3" t="s">
        <v>204184</v>
      </c>
      <c r="C71949" s="3" t="s">
        <v>204185</v>
      </c>
      <c r="D71949" s="3" t="s">
        <v>204186</v>
      </c>
      <c r="E71949" s="3" t="s">
        <v>204187</v>
      </c>
      <c r="F71949">
        <v>812</v>
      </c>
      <c r="G71949">
        <v>7822776</v>
      </c>
      <c r="H71949">
        <v>8364</v>
      </c>
      <c r="I71949" s="3" t="s">
        <v>63</v>
      </c>
      <c r="J71949" s="4">
        <v>44775.375</v>
      </c>
      <c r="K71949" s="3" t="s">
        <v>200915</v>
      </c>
      <c r="L71949" s="4">
        <v>44775.974116666664</v>
      </c>
    </row>
    <row r="71950" spans="2:12" x14ac:dyDescent="0.3">
      <c r="B71950" s="3" t="s">
        <v>204188</v>
      </c>
      <c r="C71950" s="3" t="s">
        <v>204189</v>
      </c>
      <c r="D71950" s="3" t="s">
        <v>204190</v>
      </c>
      <c r="E71950" s="3" t="s">
        <v>204191</v>
      </c>
      <c r="F71950">
        <v>1759</v>
      </c>
      <c r="G71950">
        <v>7822776</v>
      </c>
      <c r="H71950">
        <v>8364</v>
      </c>
      <c r="I71950" s="3" t="s">
        <v>63</v>
      </c>
      <c r="J71950" s="4">
        <v>44775.375</v>
      </c>
      <c r="K71950" s="3" t="s">
        <v>200915</v>
      </c>
      <c r="L71950" s="4">
        <v>44775.974120266204</v>
      </c>
    </row>
    <row r="71951" spans="2:12" x14ac:dyDescent="0.3">
      <c r="B71951" s="3" t="s">
        <v>204192</v>
      </c>
      <c r="C71951" s="3" t="s">
        <v>204193</v>
      </c>
      <c r="D71951" s="3" t="s">
        <v>204194</v>
      </c>
      <c r="E71951" s="3" t="s">
        <v>204195</v>
      </c>
      <c r="F71951">
        <v>1177</v>
      </c>
      <c r="G71951">
        <v>7822776</v>
      </c>
      <c r="H71951">
        <v>8364</v>
      </c>
      <c r="I71951" s="3" t="s">
        <v>63</v>
      </c>
      <c r="J71951" s="4">
        <v>44775.375</v>
      </c>
      <c r="K71951" s="3" t="s">
        <v>200915</v>
      </c>
      <c r="L71951" s="4">
        <v>44775.974120219907</v>
      </c>
    </row>
    <row r="71952" spans="2:12" x14ac:dyDescent="0.3">
      <c r="B71952" s="3" t="s">
        <v>204196</v>
      </c>
      <c r="C71952" s="3" t="s">
        <v>204197</v>
      </c>
      <c r="D71952" s="3" t="s">
        <v>204198</v>
      </c>
      <c r="E71952" s="3" t="s">
        <v>204199</v>
      </c>
      <c r="F71952">
        <v>3184</v>
      </c>
      <c r="G71952">
        <v>7822776</v>
      </c>
      <c r="H71952">
        <v>8364</v>
      </c>
      <c r="I71952" s="3" t="s">
        <v>63</v>
      </c>
      <c r="J71952" s="4">
        <v>44775.375</v>
      </c>
      <c r="K71952" s="3" t="s">
        <v>200915</v>
      </c>
      <c r="L71952" s="4">
        <v>44775.974120243052</v>
      </c>
    </row>
    <row r="71953" spans="2:12" x14ac:dyDescent="0.3">
      <c r="B71953" s="3" t="s">
        <v>204200</v>
      </c>
      <c r="C71953" s="3" t="s">
        <v>204201</v>
      </c>
      <c r="D71953" s="3" t="s">
        <v>204202</v>
      </c>
      <c r="E71953" s="3" t="s">
        <v>204203</v>
      </c>
      <c r="F71953">
        <v>1997</v>
      </c>
      <c r="G71953">
        <v>7822776</v>
      </c>
      <c r="H71953">
        <v>8364</v>
      </c>
      <c r="I71953" s="3" t="s">
        <v>63</v>
      </c>
      <c r="J71953" s="4">
        <v>44775.375</v>
      </c>
      <c r="K71953" s="3" t="s">
        <v>200915</v>
      </c>
      <c r="L71953" s="4">
        <v>44775.974120243052</v>
      </c>
    </row>
    <row r="71954" spans="2:12" x14ac:dyDescent="0.3">
      <c r="B71954" s="3" t="s">
        <v>204204</v>
      </c>
      <c r="C71954" s="3" t="s">
        <v>204205</v>
      </c>
      <c r="D71954" s="3" t="s">
        <v>204206</v>
      </c>
      <c r="E71954" s="3" t="s">
        <v>204207</v>
      </c>
      <c r="F71954">
        <v>965</v>
      </c>
      <c r="G71954">
        <v>7822776</v>
      </c>
      <c r="H71954">
        <v>8364</v>
      </c>
      <c r="I71954" s="3" t="s">
        <v>63</v>
      </c>
      <c r="J71954" s="4">
        <v>44775.375</v>
      </c>
      <c r="K71954" s="3" t="s">
        <v>200915</v>
      </c>
      <c r="L71954" s="4">
        <v>44775.974120231484</v>
      </c>
    </row>
    <row r="71955" spans="2:12" x14ac:dyDescent="0.3">
      <c r="B71955" s="3" t="s">
        <v>204208</v>
      </c>
      <c r="C71955" s="3" t="s">
        <v>204209</v>
      </c>
      <c r="D71955" s="3" t="s">
        <v>204210</v>
      </c>
      <c r="E71955" s="3" t="s">
        <v>204211</v>
      </c>
      <c r="F71955">
        <v>429</v>
      </c>
      <c r="G71955">
        <v>7822776</v>
      </c>
      <c r="H71955">
        <v>8364</v>
      </c>
      <c r="I71955" s="3" t="s">
        <v>63</v>
      </c>
      <c r="J71955" s="4">
        <v>44775.375</v>
      </c>
      <c r="K71955" s="3" t="s">
        <v>200915</v>
      </c>
      <c r="L71955" s="4">
        <v>44775.974120254628</v>
      </c>
    </row>
    <row r="71956" spans="2:12" x14ac:dyDescent="0.3">
      <c r="B71956" s="3" t="s">
        <v>204212</v>
      </c>
      <c r="C71956" s="3" t="s">
        <v>204213</v>
      </c>
      <c r="D71956" s="3" t="s">
        <v>204214</v>
      </c>
      <c r="E71956" s="3" t="s">
        <v>204215</v>
      </c>
      <c r="F71956">
        <v>391</v>
      </c>
      <c r="G71956">
        <v>7822776</v>
      </c>
      <c r="H71956">
        <v>8364</v>
      </c>
      <c r="I71956" s="3" t="s">
        <v>63</v>
      </c>
      <c r="J71956" s="4">
        <v>44775.375</v>
      </c>
      <c r="K71956" s="3" t="s">
        <v>200915</v>
      </c>
      <c r="L71956" s="4">
        <v>44775.974120219907</v>
      </c>
    </row>
    <row r="71957" spans="2:12" x14ac:dyDescent="0.3">
      <c r="B71957" s="3" t="s">
        <v>204216</v>
      </c>
      <c r="C71957" s="3" t="s">
        <v>204217</v>
      </c>
      <c r="D71957" s="3" t="s">
        <v>204218</v>
      </c>
      <c r="E71957" s="3" t="s">
        <v>204219</v>
      </c>
      <c r="F71957">
        <v>1068</v>
      </c>
      <c r="G71957">
        <v>7822776</v>
      </c>
      <c r="H71957">
        <v>8364</v>
      </c>
      <c r="I71957" s="3" t="s">
        <v>63</v>
      </c>
      <c r="J71957" s="4">
        <v>44775.375</v>
      </c>
      <c r="K71957" s="3" t="s">
        <v>200915</v>
      </c>
      <c r="L71957" s="4">
        <v>44775.974120243052</v>
      </c>
    </row>
    <row r="71958" spans="2:12" x14ac:dyDescent="0.3">
      <c r="B71958" s="3" t="s">
        <v>204220</v>
      </c>
      <c r="C71958" s="3" t="s">
        <v>204221</v>
      </c>
      <c r="D71958" s="3" t="s">
        <v>204222</v>
      </c>
      <c r="E71958" s="3" t="s">
        <v>204223</v>
      </c>
      <c r="F71958">
        <v>592</v>
      </c>
      <c r="G71958">
        <v>7822776</v>
      </c>
      <c r="H71958">
        <v>8364</v>
      </c>
      <c r="I71958" s="3" t="s">
        <v>63</v>
      </c>
      <c r="J71958" s="4">
        <v>44775.375</v>
      </c>
      <c r="K71958" s="3" t="s">
        <v>200915</v>
      </c>
      <c r="L71958" s="4">
        <v>44775.974119143517</v>
      </c>
    </row>
    <row r="71959" spans="2:12" x14ac:dyDescent="0.3">
      <c r="B71959" s="3" t="s">
        <v>204224</v>
      </c>
      <c r="C71959" s="3" t="s">
        <v>204225</v>
      </c>
      <c r="D71959" s="3" t="s">
        <v>204226</v>
      </c>
      <c r="E71959" s="3" t="s">
        <v>204227</v>
      </c>
      <c r="F71959">
        <v>1479</v>
      </c>
      <c r="G71959">
        <v>7822776</v>
      </c>
      <c r="H71959">
        <v>8364</v>
      </c>
      <c r="I71959" s="3" t="s">
        <v>63</v>
      </c>
      <c r="J71959" s="4">
        <v>44775.375</v>
      </c>
      <c r="K71959" s="3" t="s">
        <v>200915</v>
      </c>
      <c r="L71959" s="4">
        <v>44775.974120243052</v>
      </c>
    </row>
    <row r="71960" spans="2:12" x14ac:dyDescent="0.3">
      <c r="B71960" s="3" t="s">
        <v>204228</v>
      </c>
      <c r="C71960" s="3" t="s">
        <v>204229</v>
      </c>
      <c r="D71960" s="3" t="s">
        <v>204230</v>
      </c>
      <c r="E71960" s="3" t="s">
        <v>204231</v>
      </c>
      <c r="F71960">
        <v>1699</v>
      </c>
      <c r="G71960">
        <v>7822776</v>
      </c>
      <c r="H71960">
        <v>8364</v>
      </c>
      <c r="I71960" s="3" t="s">
        <v>63</v>
      </c>
      <c r="J71960" s="4">
        <v>44775.375</v>
      </c>
      <c r="K71960" s="3" t="s">
        <v>200915</v>
      </c>
      <c r="L71960" s="4">
        <v>44775.974119155093</v>
      </c>
    </row>
    <row r="71961" spans="2:12" x14ac:dyDescent="0.3">
      <c r="B71961" s="3" t="s">
        <v>204232</v>
      </c>
      <c r="C71961" s="3" t="s">
        <v>204233</v>
      </c>
      <c r="D71961" s="3" t="s">
        <v>204234</v>
      </c>
      <c r="E71961" s="3" t="s">
        <v>204235</v>
      </c>
      <c r="F71961">
        <v>506</v>
      </c>
      <c r="G71961">
        <v>7822776</v>
      </c>
      <c r="H71961">
        <v>8364</v>
      </c>
      <c r="I71961" s="3" t="s">
        <v>63</v>
      </c>
      <c r="J71961" s="4">
        <v>44775.375</v>
      </c>
      <c r="K71961" s="3" t="s">
        <v>200915</v>
      </c>
      <c r="L71961" s="4">
        <v>44775.974119178238</v>
      </c>
    </row>
    <row r="71962" spans="2:12" x14ac:dyDescent="0.3">
      <c r="B71962" s="3" t="s">
        <v>204236</v>
      </c>
      <c r="C71962" s="3" t="s">
        <v>204237</v>
      </c>
      <c r="D71962" s="3" t="s">
        <v>204238</v>
      </c>
      <c r="E71962" s="3" t="s">
        <v>204239</v>
      </c>
      <c r="F71962">
        <v>2618</v>
      </c>
      <c r="G71962">
        <v>7822776</v>
      </c>
      <c r="H71962">
        <v>8364</v>
      </c>
      <c r="I71962" s="3" t="s">
        <v>63</v>
      </c>
      <c r="J71962" s="4">
        <v>44775.375</v>
      </c>
      <c r="K71962" s="3" t="s">
        <v>200915</v>
      </c>
      <c r="L71962" s="4">
        <v>44775.974120266204</v>
      </c>
    </row>
    <row r="71963" spans="2:12" x14ac:dyDescent="0.3">
      <c r="B71963" s="3" t="s">
        <v>204240</v>
      </c>
      <c r="C71963" s="3" t="s">
        <v>204241</v>
      </c>
      <c r="D71963" s="3" t="s">
        <v>204242</v>
      </c>
      <c r="E71963" s="3" t="s">
        <v>204243</v>
      </c>
      <c r="F71963">
        <v>1678</v>
      </c>
      <c r="G71963">
        <v>7822776</v>
      </c>
      <c r="H71963">
        <v>8364</v>
      </c>
      <c r="I71963" s="3" t="s">
        <v>63</v>
      </c>
      <c r="J71963" s="4">
        <v>44775.375</v>
      </c>
      <c r="K71963" s="3" t="s">
        <v>200915</v>
      </c>
      <c r="L71963" s="4">
        <v>44775.974120243052</v>
      </c>
    </row>
    <row r="71964" spans="2:12" x14ac:dyDescent="0.3">
      <c r="B71964" s="3" t="s">
        <v>204244</v>
      </c>
      <c r="C71964" s="3" t="s">
        <v>204245</v>
      </c>
      <c r="D71964" s="3" t="s">
        <v>204246</v>
      </c>
      <c r="E71964" s="3" t="s">
        <v>204247</v>
      </c>
      <c r="F71964">
        <v>575</v>
      </c>
      <c r="G71964">
        <v>7822776</v>
      </c>
      <c r="H71964">
        <v>8364</v>
      </c>
      <c r="I71964" s="3" t="s">
        <v>63</v>
      </c>
      <c r="J71964" s="4">
        <v>44775.375</v>
      </c>
      <c r="K71964" s="3" t="s">
        <v>200915</v>
      </c>
      <c r="L71964" s="4">
        <v>44775.974120231484</v>
      </c>
    </row>
    <row r="71965" spans="2:12" x14ac:dyDescent="0.3">
      <c r="B71965" s="3" t="s">
        <v>204248</v>
      </c>
      <c r="C71965" s="3" t="s">
        <v>204249</v>
      </c>
      <c r="D71965" s="3" t="s">
        <v>204250</v>
      </c>
      <c r="E71965" s="3" t="s">
        <v>204251</v>
      </c>
      <c r="F71965">
        <v>136</v>
      </c>
      <c r="G71965">
        <v>7822776</v>
      </c>
      <c r="H71965">
        <v>8364</v>
      </c>
      <c r="I71965" s="3" t="s">
        <v>63</v>
      </c>
      <c r="J71965" s="4">
        <v>44775.375</v>
      </c>
      <c r="K71965" s="3" t="s">
        <v>200915</v>
      </c>
      <c r="L71965" s="4">
        <v>44775.974120243052</v>
      </c>
    </row>
    <row r="71966" spans="2:12" x14ac:dyDescent="0.3">
      <c r="B71966" s="3" t="s">
        <v>204252</v>
      </c>
      <c r="C71966" s="3" t="s">
        <v>204253</v>
      </c>
      <c r="D71966" s="3" t="s">
        <v>204254</v>
      </c>
      <c r="E71966" s="3" t="s">
        <v>204255</v>
      </c>
      <c r="F71966">
        <v>1025</v>
      </c>
      <c r="G71966">
        <v>7822776</v>
      </c>
      <c r="H71966">
        <v>8364</v>
      </c>
      <c r="I71966" s="3" t="s">
        <v>63</v>
      </c>
      <c r="J71966" s="4">
        <v>44775.375</v>
      </c>
      <c r="K71966" s="3" t="s">
        <v>200915</v>
      </c>
      <c r="L71966" s="4">
        <v>44775.974120243052</v>
      </c>
    </row>
    <row r="71967" spans="2:12" x14ac:dyDescent="0.3">
      <c r="B71967" s="3" t="s">
        <v>204256</v>
      </c>
      <c r="C71967" s="3" t="s">
        <v>204257</v>
      </c>
      <c r="D71967" s="3" t="s">
        <v>204258</v>
      </c>
      <c r="E71967" s="3" t="s">
        <v>204259</v>
      </c>
      <c r="F71967">
        <v>1514</v>
      </c>
      <c r="G71967">
        <v>7822776</v>
      </c>
      <c r="H71967">
        <v>8364</v>
      </c>
      <c r="I71967" s="3" t="s">
        <v>63</v>
      </c>
      <c r="J71967" s="4">
        <v>44775.375</v>
      </c>
      <c r="K71967" s="3" t="s">
        <v>200915</v>
      </c>
      <c r="L71967" s="4">
        <v>44775.974120231484</v>
      </c>
    </row>
    <row r="71968" spans="2:12" x14ac:dyDescent="0.3">
      <c r="B71968" s="3" t="s">
        <v>204260</v>
      </c>
      <c r="C71968" s="3" t="s">
        <v>204261</v>
      </c>
      <c r="D71968" s="3" t="s">
        <v>204262</v>
      </c>
      <c r="E71968" s="3" t="s">
        <v>204263</v>
      </c>
      <c r="F71968">
        <v>1378</v>
      </c>
      <c r="G71968">
        <v>7822776</v>
      </c>
      <c r="H71968">
        <v>8364</v>
      </c>
      <c r="I71968" s="3" t="s">
        <v>63</v>
      </c>
      <c r="J71968" s="4">
        <v>44775.375</v>
      </c>
      <c r="K71968" s="3" t="s">
        <v>200915</v>
      </c>
      <c r="L71968" s="4">
        <v>44775.974120254628</v>
      </c>
    </row>
    <row r="71969" spans="2:12" x14ac:dyDescent="0.3">
      <c r="B71969" s="3" t="s">
        <v>204264</v>
      </c>
      <c r="C71969" s="3" t="s">
        <v>204265</v>
      </c>
      <c r="D71969" s="3" t="s">
        <v>204266</v>
      </c>
      <c r="E71969" s="3" t="s">
        <v>204267</v>
      </c>
      <c r="F71969">
        <v>2301</v>
      </c>
      <c r="G71969">
        <v>7822776</v>
      </c>
      <c r="H71969">
        <v>8364</v>
      </c>
      <c r="I71969" s="3" t="s">
        <v>63</v>
      </c>
      <c r="J71969" s="4">
        <v>44775.375</v>
      </c>
      <c r="K71969" s="3" t="s">
        <v>200915</v>
      </c>
      <c r="L71969" s="4">
        <v>44775.974120254628</v>
      </c>
    </row>
    <row r="71970" spans="2:12" x14ac:dyDescent="0.3">
      <c r="B71970" s="3" t="s">
        <v>204268</v>
      </c>
      <c r="C71970" s="3" t="s">
        <v>204269</v>
      </c>
      <c r="D71970" s="3" t="s">
        <v>204270</v>
      </c>
      <c r="E71970" s="3" t="s">
        <v>204271</v>
      </c>
      <c r="F71970">
        <v>2965</v>
      </c>
      <c r="G71970">
        <v>7822776</v>
      </c>
      <c r="H71970">
        <v>8364</v>
      </c>
      <c r="I71970" s="3" t="s">
        <v>63</v>
      </c>
      <c r="J71970" s="4">
        <v>44775.375</v>
      </c>
      <c r="K71970" s="3" t="s">
        <v>200915</v>
      </c>
      <c r="L71970" s="4">
        <v>44775.974120243052</v>
      </c>
    </row>
    <row r="71971" spans="2:12" x14ac:dyDescent="0.3">
      <c r="B71971" s="3" t="s">
        <v>204272</v>
      </c>
      <c r="C71971" s="3" t="s">
        <v>204273</v>
      </c>
      <c r="D71971" s="3" t="s">
        <v>204274</v>
      </c>
      <c r="E71971" s="3" t="s">
        <v>204275</v>
      </c>
      <c r="F71971">
        <v>2456</v>
      </c>
      <c r="G71971">
        <v>7822776</v>
      </c>
      <c r="H71971">
        <v>8364</v>
      </c>
      <c r="I71971" s="3" t="s">
        <v>63</v>
      </c>
      <c r="J71971" s="4">
        <v>44775.375</v>
      </c>
      <c r="K71971" s="3" t="s">
        <v>200915</v>
      </c>
      <c r="L71971" s="4">
        <v>44775.974119166669</v>
      </c>
    </row>
    <row r="71972" spans="2:12" x14ac:dyDescent="0.3">
      <c r="B71972" s="3" t="s">
        <v>204276</v>
      </c>
      <c r="C71972" s="3" t="s">
        <v>204277</v>
      </c>
      <c r="D71972" s="3" t="s">
        <v>204278</v>
      </c>
      <c r="E71972" s="3" t="s">
        <v>204279</v>
      </c>
      <c r="F71972">
        <v>1264</v>
      </c>
      <c r="G71972">
        <v>7822776</v>
      </c>
      <c r="H71972">
        <v>8364</v>
      </c>
      <c r="I71972" s="3" t="s">
        <v>63</v>
      </c>
      <c r="J71972" s="4">
        <v>44775.375</v>
      </c>
      <c r="K71972" s="3" t="s">
        <v>200915</v>
      </c>
      <c r="L71972" s="4">
        <v>44775.974120266204</v>
      </c>
    </row>
    <row r="71973" spans="2:12" x14ac:dyDescent="0.3">
      <c r="B71973" s="3" t="s">
        <v>204280</v>
      </c>
      <c r="C71973" s="3" t="s">
        <v>204281</v>
      </c>
      <c r="D71973" s="3" t="s">
        <v>204282</v>
      </c>
      <c r="E71973" s="3" t="s">
        <v>204283</v>
      </c>
      <c r="F71973">
        <v>1461</v>
      </c>
      <c r="G71973">
        <v>7822776</v>
      </c>
      <c r="H71973">
        <v>8364</v>
      </c>
      <c r="I71973" s="3" t="s">
        <v>63</v>
      </c>
      <c r="J71973" s="4">
        <v>44775.375</v>
      </c>
      <c r="K71973" s="3" t="s">
        <v>200915</v>
      </c>
      <c r="L71973" s="4">
        <v>44775.974120219907</v>
      </c>
    </row>
    <row r="71974" spans="2:12" x14ac:dyDescent="0.3">
      <c r="B71974" s="3" t="s">
        <v>204284</v>
      </c>
      <c r="C71974" s="3" t="s">
        <v>204285</v>
      </c>
      <c r="D71974" s="3" t="s">
        <v>204286</v>
      </c>
      <c r="E71974" s="3" t="s">
        <v>204287</v>
      </c>
      <c r="F71974">
        <v>2225</v>
      </c>
      <c r="G71974">
        <v>7822776</v>
      </c>
      <c r="H71974">
        <v>8364</v>
      </c>
      <c r="I71974" s="3" t="s">
        <v>63</v>
      </c>
      <c r="J71974" s="4">
        <v>44775.375</v>
      </c>
      <c r="K71974" s="3" t="s">
        <v>200915</v>
      </c>
      <c r="L71974" s="4">
        <v>44775.974120219907</v>
      </c>
    </row>
    <row r="71975" spans="2:12" x14ac:dyDescent="0.3">
      <c r="B71975" s="3" t="s">
        <v>204288</v>
      </c>
      <c r="C71975" s="3" t="s">
        <v>204289</v>
      </c>
      <c r="D71975" s="3" t="s">
        <v>204290</v>
      </c>
      <c r="E71975" s="3" t="s">
        <v>204291</v>
      </c>
      <c r="F71975">
        <v>1792</v>
      </c>
      <c r="G71975">
        <v>7822776</v>
      </c>
      <c r="H71975">
        <v>8364</v>
      </c>
      <c r="I71975" s="3" t="s">
        <v>63</v>
      </c>
      <c r="J71975" s="4">
        <v>44775.375</v>
      </c>
      <c r="K71975" s="3" t="s">
        <v>200915</v>
      </c>
      <c r="L71975" s="4">
        <v>44775.974120231484</v>
      </c>
    </row>
    <row r="71976" spans="2:12" x14ac:dyDescent="0.3">
      <c r="B71976" s="3" t="s">
        <v>204292</v>
      </c>
      <c r="C71976" s="3" t="s">
        <v>204293</v>
      </c>
      <c r="D71976" s="3" t="s">
        <v>204294</v>
      </c>
      <c r="E71976" s="3" t="s">
        <v>204295</v>
      </c>
      <c r="F71976">
        <v>2164</v>
      </c>
      <c r="G71976">
        <v>7825246</v>
      </c>
      <c r="H71976">
        <v>8398</v>
      </c>
      <c r="I71976" s="3" t="s">
        <v>63</v>
      </c>
      <c r="J71976" s="4">
        <v>44777.375</v>
      </c>
      <c r="K71976" s="3" t="s">
        <v>177378</v>
      </c>
      <c r="L71976" s="4">
        <v>44776.632107395832</v>
      </c>
    </row>
    <row r="71977" spans="2:12" x14ac:dyDescent="0.3">
      <c r="B71977" s="3" t="s">
        <v>204296</v>
      </c>
      <c r="C71977" s="3" t="s">
        <v>204297</v>
      </c>
      <c r="D71977" s="3" t="s">
        <v>204298</v>
      </c>
      <c r="E71977" s="3" t="s">
        <v>204299</v>
      </c>
      <c r="F71977">
        <v>4019</v>
      </c>
      <c r="G71977">
        <v>7825246</v>
      </c>
      <c r="H71977">
        <v>8398</v>
      </c>
      <c r="I71977" s="3" t="s">
        <v>63</v>
      </c>
      <c r="J71977" s="4">
        <v>44777.375</v>
      </c>
      <c r="K71977" s="3" t="s">
        <v>177378</v>
      </c>
      <c r="L71977" s="4">
        <v>44776.63210628472</v>
      </c>
    </row>
    <row r="71978" spans="2:12" x14ac:dyDescent="0.3">
      <c r="B71978" s="3" t="s">
        <v>204300</v>
      </c>
      <c r="C71978" s="3" t="s">
        <v>204301</v>
      </c>
      <c r="D71978" s="3" t="s">
        <v>204302</v>
      </c>
      <c r="E71978" s="3" t="s">
        <v>204303</v>
      </c>
      <c r="F71978">
        <v>2998</v>
      </c>
      <c r="G71978">
        <v>7825246</v>
      </c>
      <c r="H71978">
        <v>8398</v>
      </c>
      <c r="I71978" s="3" t="s">
        <v>63</v>
      </c>
      <c r="J71978" s="4">
        <v>44777.375</v>
      </c>
      <c r="K71978" s="3" t="s">
        <v>177378</v>
      </c>
      <c r="L71978" s="4">
        <v>44776.632107395832</v>
      </c>
    </row>
    <row r="71979" spans="2:12" x14ac:dyDescent="0.3">
      <c r="B71979" s="3" t="s">
        <v>204304</v>
      </c>
      <c r="C71979" s="3" t="s">
        <v>204305</v>
      </c>
      <c r="D71979" s="3" t="s">
        <v>204306</v>
      </c>
      <c r="E71979" s="3" t="s">
        <v>204307</v>
      </c>
      <c r="F71979">
        <v>3852</v>
      </c>
      <c r="G71979">
        <v>7825246</v>
      </c>
      <c r="H71979">
        <v>8398</v>
      </c>
      <c r="I71979" s="3" t="s">
        <v>63</v>
      </c>
      <c r="J71979" s="4">
        <v>44777.375</v>
      </c>
      <c r="K71979" s="3" t="s">
        <v>177378</v>
      </c>
      <c r="L71979" s="4">
        <v>44776.632107476849</v>
      </c>
    </row>
    <row r="71980" spans="2:12" x14ac:dyDescent="0.3">
      <c r="B71980" s="3" t="s">
        <v>204308</v>
      </c>
      <c r="C71980" s="3" t="s">
        <v>204309</v>
      </c>
      <c r="D71980" s="3" t="s">
        <v>204310</v>
      </c>
      <c r="E71980" s="3" t="s">
        <v>204311</v>
      </c>
      <c r="F71980">
        <v>1908</v>
      </c>
      <c r="G71980">
        <v>7825246</v>
      </c>
      <c r="H71980">
        <v>8398</v>
      </c>
      <c r="I71980" s="3" t="s">
        <v>63</v>
      </c>
      <c r="J71980" s="4">
        <v>44777.375</v>
      </c>
      <c r="K71980" s="3" t="s">
        <v>177378</v>
      </c>
      <c r="L71980" s="4">
        <v>44776.63210628472</v>
      </c>
    </row>
    <row r="71981" spans="2:12" x14ac:dyDescent="0.3">
      <c r="B71981" s="3" t="s">
        <v>204312</v>
      </c>
      <c r="C71981" s="3" t="s">
        <v>204313</v>
      </c>
      <c r="D71981" s="3" t="s">
        <v>204314</v>
      </c>
      <c r="E71981" s="3" t="s">
        <v>204315</v>
      </c>
      <c r="F71981">
        <v>1187</v>
      </c>
      <c r="G71981">
        <v>7825246</v>
      </c>
      <c r="H71981">
        <v>8398</v>
      </c>
      <c r="I71981" s="3" t="s">
        <v>63</v>
      </c>
      <c r="J71981" s="4">
        <v>44777.375</v>
      </c>
      <c r="K71981" s="3" t="s">
        <v>177378</v>
      </c>
      <c r="L71981" s="4">
        <v>44776.632107488425</v>
      </c>
    </row>
    <row r="71982" spans="2:12" x14ac:dyDescent="0.3">
      <c r="B71982" s="3" t="s">
        <v>204316</v>
      </c>
      <c r="C71982" s="3" t="s">
        <v>204317</v>
      </c>
      <c r="D71982" s="3" t="s">
        <v>204318</v>
      </c>
      <c r="E71982" s="3" t="s">
        <v>204319</v>
      </c>
      <c r="F71982">
        <v>2143</v>
      </c>
      <c r="G71982">
        <v>7825246</v>
      </c>
      <c r="H71982">
        <v>8398</v>
      </c>
      <c r="I71982" s="3" t="s">
        <v>63</v>
      </c>
      <c r="J71982" s="4">
        <v>44777.375</v>
      </c>
      <c r="K71982" s="3" t="s">
        <v>177378</v>
      </c>
      <c r="L71982" s="4">
        <v>44776.632107465281</v>
      </c>
    </row>
    <row r="71983" spans="2:12" x14ac:dyDescent="0.3">
      <c r="B71983" s="3" t="s">
        <v>204320</v>
      </c>
      <c r="C71983" s="3" t="s">
        <v>204321</v>
      </c>
      <c r="D71983" s="3" t="s">
        <v>204322</v>
      </c>
      <c r="E71983" s="3" t="s">
        <v>204323</v>
      </c>
      <c r="F71983">
        <v>3948</v>
      </c>
      <c r="G71983">
        <v>7825246</v>
      </c>
      <c r="H71983">
        <v>8398</v>
      </c>
      <c r="I71983" s="3" t="s">
        <v>63</v>
      </c>
      <c r="J71983" s="4">
        <v>44777.375</v>
      </c>
      <c r="K71983" s="3" t="s">
        <v>177378</v>
      </c>
      <c r="L71983" s="4">
        <v>44776.632105254626</v>
      </c>
    </row>
    <row r="71984" spans="2:12" x14ac:dyDescent="0.3">
      <c r="B71984" s="3" t="s">
        <v>204324</v>
      </c>
      <c r="C71984" s="3" t="s">
        <v>204325</v>
      </c>
      <c r="D71984" s="3" t="s">
        <v>204326</v>
      </c>
      <c r="E71984" s="3" t="s">
        <v>204327</v>
      </c>
      <c r="F71984">
        <v>4795</v>
      </c>
      <c r="G71984">
        <v>7825246</v>
      </c>
      <c r="H71984">
        <v>8398</v>
      </c>
      <c r="I71984" s="3" t="s">
        <v>63</v>
      </c>
      <c r="J71984" s="4">
        <v>44777.375</v>
      </c>
      <c r="K71984" s="3" t="s">
        <v>177378</v>
      </c>
      <c r="L71984" s="4">
        <v>44776.632107476849</v>
      </c>
    </row>
    <row r="71985" spans="2:12" x14ac:dyDescent="0.3">
      <c r="B71985" s="3" t="s">
        <v>204328</v>
      </c>
      <c r="C71985" s="3" t="s">
        <v>204329</v>
      </c>
      <c r="D71985" s="3" t="s">
        <v>204330</v>
      </c>
      <c r="E71985" s="3" t="s">
        <v>204331</v>
      </c>
      <c r="F71985">
        <v>880</v>
      </c>
      <c r="G71985">
        <v>7825246</v>
      </c>
      <c r="H71985">
        <v>8398</v>
      </c>
      <c r="I71985" s="3" t="s">
        <v>63</v>
      </c>
      <c r="J71985" s="4">
        <v>44777.375</v>
      </c>
      <c r="K71985" s="3" t="s">
        <v>177378</v>
      </c>
      <c r="L71985" s="4">
        <v>44776.632105219905</v>
      </c>
    </row>
    <row r="71986" spans="2:12" x14ac:dyDescent="0.3">
      <c r="B71986" s="3" t="s">
        <v>204332</v>
      </c>
      <c r="C71986" s="3" t="s">
        <v>204333</v>
      </c>
      <c r="D71986" s="3" t="s">
        <v>204334</v>
      </c>
      <c r="E71986" s="3" t="s">
        <v>204335</v>
      </c>
      <c r="F71986">
        <v>3988</v>
      </c>
      <c r="G71986">
        <v>7825246</v>
      </c>
      <c r="H71986">
        <v>8398</v>
      </c>
      <c r="I71986" s="3" t="s">
        <v>63</v>
      </c>
      <c r="J71986" s="4">
        <v>44777.375</v>
      </c>
      <c r="K71986" s="3" t="s">
        <v>177378</v>
      </c>
      <c r="L71986" s="4">
        <v>44776.632109803242</v>
      </c>
    </row>
    <row r="71987" spans="2:12" x14ac:dyDescent="0.3">
      <c r="B71987" s="3" t="s">
        <v>204336</v>
      </c>
      <c r="C71987" s="3" t="s">
        <v>204337</v>
      </c>
      <c r="D71987" s="3" t="s">
        <v>204338</v>
      </c>
      <c r="E71987" s="3" t="s">
        <v>204339</v>
      </c>
      <c r="F71987">
        <v>2182</v>
      </c>
      <c r="G71987">
        <v>7825246</v>
      </c>
      <c r="H71987">
        <v>8398</v>
      </c>
      <c r="I71987" s="3" t="s">
        <v>63</v>
      </c>
      <c r="J71987" s="4">
        <v>44777.375</v>
      </c>
      <c r="K71987" s="3" t="s">
        <v>177378</v>
      </c>
      <c r="L71987" s="4">
        <v>44776.632105277778</v>
      </c>
    </row>
    <row r="71988" spans="2:12" x14ac:dyDescent="0.3">
      <c r="B71988" s="3" t="s">
        <v>204340</v>
      </c>
      <c r="C71988" s="3" t="s">
        <v>204341</v>
      </c>
      <c r="D71988" s="3" t="s">
        <v>204342</v>
      </c>
      <c r="E71988" s="3" t="s">
        <v>204343</v>
      </c>
      <c r="F71988">
        <v>5760</v>
      </c>
      <c r="G71988">
        <v>7825246</v>
      </c>
      <c r="H71988">
        <v>8398</v>
      </c>
      <c r="I71988" s="3" t="s">
        <v>63</v>
      </c>
      <c r="J71988" s="4">
        <v>44777.375</v>
      </c>
      <c r="K71988" s="3" t="s">
        <v>177378</v>
      </c>
      <c r="L71988" s="4">
        <v>44776.632107476849</v>
      </c>
    </row>
    <row r="71989" spans="2:12" x14ac:dyDescent="0.3">
      <c r="B71989" s="3" t="s">
        <v>204344</v>
      </c>
      <c r="C71989" s="3" t="s">
        <v>204345</v>
      </c>
      <c r="D71989" s="3" t="s">
        <v>204346</v>
      </c>
      <c r="E71989" s="3" t="s">
        <v>204347</v>
      </c>
      <c r="F71989">
        <v>2210</v>
      </c>
      <c r="G71989">
        <v>7825246</v>
      </c>
      <c r="H71989">
        <v>8398</v>
      </c>
      <c r="I71989" s="3" t="s">
        <v>63</v>
      </c>
      <c r="J71989" s="4">
        <v>44777.375</v>
      </c>
      <c r="K71989" s="3" t="s">
        <v>177378</v>
      </c>
      <c r="L71989" s="4">
        <v>44776.632107476849</v>
      </c>
    </row>
    <row r="71990" spans="2:12" x14ac:dyDescent="0.3">
      <c r="B71990" s="3" t="s">
        <v>204348</v>
      </c>
      <c r="C71990" s="3" t="s">
        <v>204349</v>
      </c>
      <c r="D71990" s="3" t="s">
        <v>204350</v>
      </c>
      <c r="E71990" s="3" t="s">
        <v>204351</v>
      </c>
      <c r="F71990">
        <v>4009</v>
      </c>
      <c r="G71990">
        <v>7825246</v>
      </c>
      <c r="H71990">
        <v>8398</v>
      </c>
      <c r="I71990" s="3" t="s">
        <v>63</v>
      </c>
      <c r="J71990" s="4">
        <v>44777.375</v>
      </c>
      <c r="K71990" s="3" t="s">
        <v>177378</v>
      </c>
      <c r="L71990" s="4">
        <v>44776.632105277778</v>
      </c>
    </row>
    <row r="71991" spans="2:12" x14ac:dyDescent="0.3">
      <c r="B71991" s="3" t="s">
        <v>204352</v>
      </c>
      <c r="C71991" s="3" t="s">
        <v>204353</v>
      </c>
      <c r="D71991" s="3" t="s">
        <v>204354</v>
      </c>
      <c r="E71991" s="3" t="s">
        <v>204355</v>
      </c>
      <c r="F71991">
        <v>57</v>
      </c>
      <c r="G71991">
        <v>7825246</v>
      </c>
      <c r="H71991">
        <v>8398</v>
      </c>
      <c r="I71991" s="3" t="s">
        <v>63</v>
      </c>
      <c r="J71991" s="4">
        <v>44777.375</v>
      </c>
      <c r="K71991" s="3" t="s">
        <v>177378</v>
      </c>
      <c r="L71991" s="4">
        <v>44776.632107465281</v>
      </c>
    </row>
    <row r="71992" spans="2:12" x14ac:dyDescent="0.3">
      <c r="B71992" s="3" t="s">
        <v>204356</v>
      </c>
      <c r="C71992" s="3" t="s">
        <v>204357</v>
      </c>
      <c r="D71992" s="3" t="s">
        <v>204358</v>
      </c>
      <c r="E71992" s="3" t="s">
        <v>204359</v>
      </c>
      <c r="F71992">
        <v>1267</v>
      </c>
      <c r="G71992">
        <v>7825246</v>
      </c>
      <c r="H71992">
        <v>8398</v>
      </c>
      <c r="I71992" s="3" t="s">
        <v>63</v>
      </c>
      <c r="J71992" s="4">
        <v>44777.375</v>
      </c>
      <c r="K71992" s="3" t="s">
        <v>177378</v>
      </c>
      <c r="L71992" s="4">
        <v>44776.632105254626</v>
      </c>
    </row>
    <row r="71993" spans="2:12" x14ac:dyDescent="0.3">
      <c r="B71993" s="3" t="s">
        <v>204360</v>
      </c>
      <c r="C71993" s="3" t="s">
        <v>204361</v>
      </c>
      <c r="D71993" s="3" t="s">
        <v>204362</v>
      </c>
      <c r="E71993" s="3" t="s">
        <v>204363</v>
      </c>
      <c r="F71993">
        <v>739</v>
      </c>
      <c r="G71993">
        <v>7825246</v>
      </c>
      <c r="H71993">
        <v>8398</v>
      </c>
      <c r="I71993" s="3" t="s">
        <v>63</v>
      </c>
      <c r="J71993" s="4">
        <v>44777.375</v>
      </c>
      <c r="K71993" s="3" t="s">
        <v>177378</v>
      </c>
      <c r="L71993" s="4">
        <v>44776.632107465281</v>
      </c>
    </row>
    <row r="71994" spans="2:12" x14ac:dyDescent="0.3">
      <c r="B71994" s="3" t="s">
        <v>204364</v>
      </c>
      <c r="C71994" s="3" t="s">
        <v>204365</v>
      </c>
      <c r="D71994" s="3" t="s">
        <v>204366</v>
      </c>
      <c r="E71994" s="3" t="s">
        <v>204367</v>
      </c>
      <c r="F71994">
        <v>3410</v>
      </c>
      <c r="G71994">
        <v>7825246</v>
      </c>
      <c r="H71994">
        <v>8398</v>
      </c>
      <c r="I71994" s="3" t="s">
        <v>63</v>
      </c>
      <c r="J71994" s="4">
        <v>44777.375</v>
      </c>
      <c r="K71994" s="3" t="s">
        <v>177378</v>
      </c>
      <c r="L71994" s="4">
        <v>44776.632105254626</v>
      </c>
    </row>
    <row r="71995" spans="2:12" x14ac:dyDescent="0.3">
      <c r="B71995" s="3" t="s">
        <v>204368</v>
      </c>
      <c r="C71995" s="3" t="s">
        <v>204369</v>
      </c>
      <c r="D71995" s="3" t="s">
        <v>204370</v>
      </c>
      <c r="E71995" s="3" t="s">
        <v>204371</v>
      </c>
      <c r="F71995">
        <v>2804</v>
      </c>
      <c r="G71995">
        <v>7825246</v>
      </c>
      <c r="H71995">
        <v>8398</v>
      </c>
      <c r="I71995" s="3" t="s">
        <v>63</v>
      </c>
      <c r="J71995" s="4">
        <v>44777.375</v>
      </c>
      <c r="K71995" s="3" t="s">
        <v>177378</v>
      </c>
      <c r="L71995" s="4">
        <v>44776.632105277778</v>
      </c>
    </row>
    <row r="71996" spans="2:12" x14ac:dyDescent="0.3">
      <c r="B71996" s="3" t="s">
        <v>204372</v>
      </c>
      <c r="C71996" s="3" t="s">
        <v>204373</v>
      </c>
      <c r="D71996" s="3" t="s">
        <v>204374</v>
      </c>
      <c r="E71996" s="3" t="s">
        <v>204375</v>
      </c>
      <c r="F71996">
        <v>3942</v>
      </c>
      <c r="G71996">
        <v>7825246</v>
      </c>
      <c r="H71996">
        <v>8398</v>
      </c>
      <c r="I71996" s="3" t="s">
        <v>63</v>
      </c>
      <c r="J71996" s="4">
        <v>44777.375</v>
      </c>
      <c r="K71996" s="3" t="s">
        <v>177378</v>
      </c>
      <c r="L71996" s="4">
        <v>44776.63210628472</v>
      </c>
    </row>
    <row r="71997" spans="2:12" x14ac:dyDescent="0.3">
      <c r="B71997" s="3" t="s">
        <v>204376</v>
      </c>
      <c r="C71997" s="3" t="s">
        <v>204377</v>
      </c>
      <c r="D71997" s="3" t="s">
        <v>204378</v>
      </c>
      <c r="E71997" s="3" t="s">
        <v>204379</v>
      </c>
      <c r="F71997">
        <v>334</v>
      </c>
      <c r="G71997">
        <v>7825246</v>
      </c>
      <c r="H71997">
        <v>8398</v>
      </c>
      <c r="I71997" s="3" t="s">
        <v>63</v>
      </c>
      <c r="J71997" s="4">
        <v>44777.375</v>
      </c>
      <c r="K71997" s="3" t="s">
        <v>177378</v>
      </c>
      <c r="L71997" s="4">
        <v>44776.63210628472</v>
      </c>
    </row>
    <row r="71998" spans="2:12" x14ac:dyDescent="0.3">
      <c r="B71998" s="3" t="s">
        <v>204380</v>
      </c>
      <c r="C71998" s="3" t="s">
        <v>204381</v>
      </c>
      <c r="D71998" s="3" t="s">
        <v>204382</v>
      </c>
      <c r="E71998" s="3" t="s">
        <v>204383</v>
      </c>
      <c r="F71998">
        <v>1127</v>
      </c>
      <c r="G71998">
        <v>7825246</v>
      </c>
      <c r="H71998">
        <v>8398</v>
      </c>
      <c r="I71998" s="3" t="s">
        <v>63</v>
      </c>
      <c r="J71998" s="4">
        <v>44777.375</v>
      </c>
      <c r="K71998" s="3" t="s">
        <v>177378</v>
      </c>
      <c r="L71998" s="4">
        <v>44776.632107488425</v>
      </c>
    </row>
    <row r="71999" spans="2:12" x14ac:dyDescent="0.3">
      <c r="B71999" s="3" t="s">
        <v>204384</v>
      </c>
      <c r="C71999" s="3" t="s">
        <v>204385</v>
      </c>
      <c r="D71999" s="3" t="s">
        <v>204386</v>
      </c>
      <c r="E71999" s="3" t="s">
        <v>204387</v>
      </c>
      <c r="F71999">
        <v>3908</v>
      </c>
      <c r="G71999">
        <v>7825246</v>
      </c>
      <c r="H71999">
        <v>8398</v>
      </c>
      <c r="I71999" s="3" t="s">
        <v>63</v>
      </c>
      <c r="J71999" s="4">
        <v>44777.375</v>
      </c>
      <c r="K71999" s="3" t="s">
        <v>177378</v>
      </c>
      <c r="L71999" s="4">
        <v>44776.632107476849</v>
      </c>
    </row>
    <row r="72000" spans="2:12" x14ac:dyDescent="0.3">
      <c r="B72000" s="3" t="s">
        <v>204388</v>
      </c>
      <c r="C72000" s="3" t="s">
        <v>204389</v>
      </c>
      <c r="D72000" s="3" t="s">
        <v>204390</v>
      </c>
      <c r="E72000" s="3" t="s">
        <v>204391</v>
      </c>
      <c r="F72000">
        <v>4046</v>
      </c>
      <c r="G72000">
        <v>7825246</v>
      </c>
      <c r="H72000">
        <v>8398</v>
      </c>
      <c r="I72000" s="3" t="s">
        <v>63</v>
      </c>
      <c r="J72000" s="4">
        <v>44777.375</v>
      </c>
      <c r="K72000" s="3" t="s">
        <v>177378</v>
      </c>
      <c r="L72000" s="4">
        <v>44776.632105277778</v>
      </c>
    </row>
    <row r="72001" spans="2:12" x14ac:dyDescent="0.3">
      <c r="B72001" s="3" t="s">
        <v>204392</v>
      </c>
      <c r="C72001" s="3" t="s">
        <v>204393</v>
      </c>
      <c r="D72001" s="3" t="s">
        <v>204394</v>
      </c>
      <c r="E72001" s="3" t="s">
        <v>204395</v>
      </c>
      <c r="F72001">
        <v>2614</v>
      </c>
      <c r="G72001">
        <v>7825246</v>
      </c>
      <c r="H72001">
        <v>8398</v>
      </c>
      <c r="I72001" s="3" t="s">
        <v>63</v>
      </c>
      <c r="J72001" s="4">
        <v>44777.375</v>
      </c>
      <c r="K72001" s="3" t="s">
        <v>177378</v>
      </c>
      <c r="L72001" s="4">
        <v>44776.632105277778</v>
      </c>
    </row>
    <row r="72002" spans="2:12" x14ac:dyDescent="0.3">
      <c r="B72002" s="3" t="s">
        <v>204396</v>
      </c>
      <c r="C72002" s="3" t="s">
        <v>204397</v>
      </c>
      <c r="D72002" s="3" t="s">
        <v>204398</v>
      </c>
      <c r="E72002" s="3" t="s">
        <v>204399</v>
      </c>
      <c r="F72002">
        <v>2294</v>
      </c>
      <c r="G72002">
        <v>7825246</v>
      </c>
      <c r="H72002">
        <v>8398</v>
      </c>
      <c r="I72002" s="3" t="s">
        <v>63</v>
      </c>
      <c r="J72002" s="4">
        <v>44777.375</v>
      </c>
      <c r="K72002" s="3" t="s">
        <v>177378</v>
      </c>
      <c r="L72002" s="4">
        <v>44776.632105254626</v>
      </c>
    </row>
    <row r="72003" spans="2:12" x14ac:dyDescent="0.3">
      <c r="B72003" s="3" t="s">
        <v>204400</v>
      </c>
      <c r="C72003" s="3" t="s">
        <v>204401</v>
      </c>
      <c r="D72003" s="3" t="s">
        <v>204402</v>
      </c>
      <c r="E72003" s="3" t="s">
        <v>204403</v>
      </c>
      <c r="F72003">
        <v>1825</v>
      </c>
      <c r="G72003">
        <v>7825246</v>
      </c>
      <c r="H72003">
        <v>8398</v>
      </c>
      <c r="I72003" s="3" t="s">
        <v>63</v>
      </c>
      <c r="J72003" s="4">
        <v>44777.375</v>
      </c>
      <c r="K72003" s="3" t="s">
        <v>177378</v>
      </c>
      <c r="L72003" s="4">
        <v>44776.632105254626</v>
      </c>
    </row>
    <row r="72004" spans="2:12" x14ac:dyDescent="0.3">
      <c r="B72004" s="3" t="s">
        <v>204404</v>
      </c>
      <c r="C72004" s="3" t="s">
        <v>204405</v>
      </c>
      <c r="D72004" s="3" t="s">
        <v>204406</v>
      </c>
      <c r="E72004" s="3" t="s">
        <v>204407</v>
      </c>
      <c r="F72004">
        <v>3919</v>
      </c>
      <c r="G72004">
        <v>7825246</v>
      </c>
      <c r="H72004">
        <v>8398</v>
      </c>
      <c r="I72004" s="3" t="s">
        <v>63</v>
      </c>
      <c r="J72004" s="4">
        <v>44777.375</v>
      </c>
      <c r="K72004" s="3" t="s">
        <v>177378</v>
      </c>
      <c r="L72004" s="4">
        <v>44776.632105254626</v>
      </c>
    </row>
    <row r="72005" spans="2:12" x14ac:dyDescent="0.3">
      <c r="B72005" s="3" t="s">
        <v>204408</v>
      </c>
      <c r="C72005" s="3" t="s">
        <v>204409</v>
      </c>
      <c r="D72005" s="3" t="s">
        <v>204410</v>
      </c>
      <c r="E72005" s="3" t="s">
        <v>204411</v>
      </c>
      <c r="F72005">
        <v>2767</v>
      </c>
      <c r="G72005">
        <v>7825246</v>
      </c>
      <c r="H72005">
        <v>8398</v>
      </c>
      <c r="I72005" s="3" t="s">
        <v>63</v>
      </c>
      <c r="J72005" s="4">
        <v>44777.375</v>
      </c>
      <c r="K72005" s="3" t="s">
        <v>177378</v>
      </c>
      <c r="L72005" s="4">
        <v>44776.632107488425</v>
      </c>
    </row>
    <row r="72006" spans="2:12" x14ac:dyDescent="0.3">
      <c r="B72006" s="3" t="s">
        <v>204412</v>
      </c>
      <c r="C72006" s="3" t="s">
        <v>204413</v>
      </c>
      <c r="D72006" s="3" t="s">
        <v>204414</v>
      </c>
      <c r="E72006" s="3" t="s">
        <v>204415</v>
      </c>
      <c r="F72006">
        <v>4286</v>
      </c>
      <c r="G72006">
        <v>7825246</v>
      </c>
      <c r="H72006">
        <v>8398</v>
      </c>
      <c r="I72006" s="3" t="s">
        <v>63</v>
      </c>
      <c r="J72006" s="4">
        <v>44777.375</v>
      </c>
      <c r="K72006" s="3" t="s">
        <v>177378</v>
      </c>
      <c r="L72006" s="4">
        <v>44776.632107488425</v>
      </c>
    </row>
    <row r="72007" spans="2:12" x14ac:dyDescent="0.3">
      <c r="B72007" s="3" t="s">
        <v>204416</v>
      </c>
      <c r="C72007" s="3" t="s">
        <v>204417</v>
      </c>
      <c r="D72007" s="3" t="s">
        <v>204418</v>
      </c>
      <c r="E72007" s="3" t="s">
        <v>204419</v>
      </c>
      <c r="F72007">
        <v>4029</v>
      </c>
      <c r="G72007">
        <v>7825246</v>
      </c>
      <c r="H72007">
        <v>8398</v>
      </c>
      <c r="I72007" s="3" t="s">
        <v>63</v>
      </c>
      <c r="J72007" s="4">
        <v>44777.375</v>
      </c>
      <c r="K72007" s="3" t="s">
        <v>177378</v>
      </c>
      <c r="L72007" s="4">
        <v>44776.632105254626</v>
      </c>
    </row>
    <row r="72008" spans="2:12" x14ac:dyDescent="0.3">
      <c r="B72008" s="3" t="s">
        <v>204420</v>
      </c>
      <c r="C72008" s="3" t="s">
        <v>204421</v>
      </c>
      <c r="D72008" s="3" t="s">
        <v>204422</v>
      </c>
      <c r="E72008" s="3" t="s">
        <v>204423</v>
      </c>
      <c r="F72008">
        <v>3156</v>
      </c>
      <c r="G72008">
        <v>7825246</v>
      </c>
      <c r="H72008">
        <v>8398</v>
      </c>
      <c r="I72008" s="3" t="s">
        <v>63</v>
      </c>
      <c r="J72008" s="4">
        <v>44777.375</v>
      </c>
      <c r="K72008" s="3" t="s">
        <v>177378</v>
      </c>
      <c r="L72008" s="4">
        <v>44776.632105254626</v>
      </c>
    </row>
    <row r="72009" spans="2:12" x14ac:dyDescent="0.3">
      <c r="B72009" s="3" t="s">
        <v>204424</v>
      </c>
      <c r="C72009" s="3" t="s">
        <v>204425</v>
      </c>
      <c r="D72009" s="3" t="s">
        <v>204426</v>
      </c>
      <c r="E72009" s="3" t="s">
        <v>204427</v>
      </c>
      <c r="F72009">
        <v>2677</v>
      </c>
      <c r="G72009">
        <v>7825246</v>
      </c>
      <c r="H72009">
        <v>8398</v>
      </c>
      <c r="I72009" s="3" t="s">
        <v>63</v>
      </c>
      <c r="J72009" s="4">
        <v>44777.375</v>
      </c>
      <c r="K72009" s="3" t="s">
        <v>177378</v>
      </c>
      <c r="L72009" s="4">
        <v>44776.632107465281</v>
      </c>
    </row>
    <row r="72010" spans="2:12" x14ac:dyDescent="0.3">
      <c r="B72010" s="3" t="s">
        <v>204428</v>
      </c>
      <c r="C72010" s="3" t="s">
        <v>204429</v>
      </c>
      <c r="D72010" s="3" t="s">
        <v>204430</v>
      </c>
      <c r="E72010" s="3" t="s">
        <v>204431</v>
      </c>
      <c r="F72010">
        <v>1310</v>
      </c>
      <c r="G72010">
        <v>7825246</v>
      </c>
      <c r="H72010">
        <v>8398</v>
      </c>
      <c r="I72010" s="3" t="s">
        <v>63</v>
      </c>
      <c r="J72010" s="4">
        <v>44777.375</v>
      </c>
      <c r="K72010" s="3" t="s">
        <v>177378</v>
      </c>
      <c r="L72010" s="4">
        <v>44776.632109803242</v>
      </c>
    </row>
    <row r="72011" spans="2:12" x14ac:dyDescent="0.3">
      <c r="B72011" s="3" t="s">
        <v>204432</v>
      </c>
      <c r="C72011" s="3" t="s">
        <v>204433</v>
      </c>
      <c r="D72011" s="3" t="s">
        <v>204434</v>
      </c>
      <c r="E72011" s="3" t="s">
        <v>204435</v>
      </c>
      <c r="F72011">
        <v>2486</v>
      </c>
      <c r="G72011">
        <v>7825246</v>
      </c>
      <c r="H72011">
        <v>8398</v>
      </c>
      <c r="I72011" s="3" t="s">
        <v>63</v>
      </c>
      <c r="J72011" s="4">
        <v>44777.375</v>
      </c>
      <c r="K72011" s="3" t="s">
        <v>177378</v>
      </c>
      <c r="L72011" s="4">
        <v>44776.632107476849</v>
      </c>
    </row>
    <row r="72012" spans="2:12" x14ac:dyDescent="0.3">
      <c r="B72012" s="3" t="s">
        <v>204436</v>
      </c>
      <c r="C72012" s="3" t="s">
        <v>204437</v>
      </c>
      <c r="D72012" s="3" t="s">
        <v>204438</v>
      </c>
      <c r="E72012" s="3" t="s">
        <v>204439</v>
      </c>
      <c r="F72012">
        <v>122</v>
      </c>
      <c r="G72012">
        <v>7825246</v>
      </c>
      <c r="H72012">
        <v>8398</v>
      </c>
      <c r="I72012" s="3" t="s">
        <v>63</v>
      </c>
      <c r="J72012" s="4">
        <v>44777.375</v>
      </c>
      <c r="K72012" s="3" t="s">
        <v>177378</v>
      </c>
      <c r="L72012" s="4">
        <v>44776.632105219905</v>
      </c>
    </row>
    <row r="72013" spans="2:12" x14ac:dyDescent="0.3">
      <c r="B72013" s="3" t="s">
        <v>204440</v>
      </c>
      <c r="C72013" s="3" t="s">
        <v>204441</v>
      </c>
      <c r="D72013" s="3" t="s">
        <v>204442</v>
      </c>
      <c r="E72013" s="3" t="s">
        <v>204443</v>
      </c>
      <c r="F72013">
        <v>12</v>
      </c>
      <c r="G72013">
        <v>7825246</v>
      </c>
      <c r="H72013">
        <v>8398</v>
      </c>
      <c r="I72013" s="3" t="s">
        <v>63</v>
      </c>
      <c r="J72013" s="4">
        <v>44777.375</v>
      </c>
      <c r="K72013" s="3" t="s">
        <v>177378</v>
      </c>
      <c r="L72013" s="4">
        <v>44776.632107465281</v>
      </c>
    </row>
    <row r="72014" spans="2:12" x14ac:dyDescent="0.3">
      <c r="B72014" s="3" t="s">
        <v>204444</v>
      </c>
      <c r="C72014" s="3" t="s">
        <v>204445</v>
      </c>
      <c r="D72014" s="3" t="s">
        <v>204446</v>
      </c>
      <c r="E72014" s="3" t="s">
        <v>204447</v>
      </c>
      <c r="F72014">
        <v>457</v>
      </c>
      <c r="G72014">
        <v>7825246</v>
      </c>
      <c r="H72014">
        <v>8398</v>
      </c>
      <c r="I72014" s="3" t="s">
        <v>63</v>
      </c>
      <c r="J72014" s="4">
        <v>44777.375</v>
      </c>
      <c r="K72014" s="3" t="s">
        <v>177378</v>
      </c>
      <c r="L72014" s="4">
        <v>44776.632105219905</v>
      </c>
    </row>
    <row r="72015" spans="2:12" x14ac:dyDescent="0.3">
      <c r="B72015" s="3" t="s">
        <v>204448</v>
      </c>
      <c r="C72015" s="3" t="s">
        <v>204449</v>
      </c>
      <c r="D72015" s="3" t="s">
        <v>204450</v>
      </c>
      <c r="E72015" s="3" t="s">
        <v>204451</v>
      </c>
      <c r="F72015">
        <v>3336</v>
      </c>
      <c r="G72015">
        <v>7825246</v>
      </c>
      <c r="H72015">
        <v>8398</v>
      </c>
      <c r="I72015" s="3" t="s">
        <v>63</v>
      </c>
      <c r="J72015" s="4">
        <v>44777.375</v>
      </c>
      <c r="K72015" s="3" t="s">
        <v>177378</v>
      </c>
      <c r="L72015" s="4">
        <v>44776.632107476849</v>
      </c>
    </row>
    <row r="72016" spans="2:12" x14ac:dyDescent="0.3">
      <c r="B72016" s="3" t="s">
        <v>204452</v>
      </c>
      <c r="C72016" s="3" t="s">
        <v>204453</v>
      </c>
      <c r="D72016" s="3" t="s">
        <v>204454</v>
      </c>
      <c r="E72016" s="3" t="s">
        <v>204455</v>
      </c>
      <c r="F72016">
        <v>1544</v>
      </c>
      <c r="G72016">
        <v>7825246</v>
      </c>
      <c r="H72016">
        <v>8398</v>
      </c>
      <c r="I72016" s="3" t="s">
        <v>63</v>
      </c>
      <c r="J72016" s="4">
        <v>44777.375</v>
      </c>
      <c r="K72016" s="3" t="s">
        <v>177378</v>
      </c>
      <c r="L72016" s="4">
        <v>44776.632107476849</v>
      </c>
    </row>
    <row r="72017" spans="2:12" x14ac:dyDescent="0.3">
      <c r="B72017" s="3" t="s">
        <v>204456</v>
      </c>
      <c r="C72017" s="3" t="s">
        <v>204457</v>
      </c>
      <c r="D72017" s="3" t="s">
        <v>204458</v>
      </c>
      <c r="E72017" s="3" t="s">
        <v>204459</v>
      </c>
      <c r="F72017">
        <v>2487</v>
      </c>
      <c r="G72017">
        <v>7825246</v>
      </c>
      <c r="H72017">
        <v>8398</v>
      </c>
      <c r="I72017" s="3" t="s">
        <v>63</v>
      </c>
      <c r="J72017" s="4">
        <v>44777.375</v>
      </c>
      <c r="K72017" s="3" t="s">
        <v>177378</v>
      </c>
      <c r="L72017" s="4">
        <v>44776.632105277778</v>
      </c>
    </row>
    <row r="72018" spans="2:12" x14ac:dyDescent="0.3">
      <c r="B72018" s="3" t="s">
        <v>204460</v>
      </c>
      <c r="C72018" s="3" t="s">
        <v>204461</v>
      </c>
      <c r="D72018" s="3" t="s">
        <v>204462</v>
      </c>
      <c r="E72018" s="3" t="s">
        <v>204463</v>
      </c>
      <c r="F72018">
        <v>2459</v>
      </c>
      <c r="G72018">
        <v>7825246</v>
      </c>
      <c r="H72018">
        <v>8398</v>
      </c>
      <c r="I72018" s="3" t="s">
        <v>63</v>
      </c>
      <c r="J72018" s="4">
        <v>44777.375</v>
      </c>
      <c r="K72018" s="3" t="s">
        <v>177378</v>
      </c>
      <c r="L72018" s="4">
        <v>44776.632105254626</v>
      </c>
    </row>
    <row r="72019" spans="2:12" x14ac:dyDescent="0.3">
      <c r="B72019" s="3" t="s">
        <v>204464</v>
      </c>
      <c r="C72019" s="3" t="s">
        <v>204465</v>
      </c>
      <c r="D72019" s="3" t="s">
        <v>204466</v>
      </c>
      <c r="E72019" s="3" t="s">
        <v>204467</v>
      </c>
      <c r="F72019">
        <v>1794</v>
      </c>
      <c r="G72019">
        <v>7825246</v>
      </c>
      <c r="H72019">
        <v>8398</v>
      </c>
      <c r="I72019" s="3" t="s">
        <v>63</v>
      </c>
      <c r="J72019" s="4">
        <v>44777.375</v>
      </c>
      <c r="K72019" s="3" t="s">
        <v>177378</v>
      </c>
      <c r="L72019" s="4">
        <v>44776.632107488425</v>
      </c>
    </row>
    <row r="72020" spans="2:12" x14ac:dyDescent="0.3">
      <c r="B72020" s="3" t="s">
        <v>204468</v>
      </c>
      <c r="C72020" s="3" t="s">
        <v>204469</v>
      </c>
      <c r="D72020" s="3" t="s">
        <v>204470</v>
      </c>
      <c r="E72020" s="3" t="s">
        <v>204471</v>
      </c>
      <c r="F72020">
        <v>2205</v>
      </c>
      <c r="G72020">
        <v>7825246</v>
      </c>
      <c r="H72020">
        <v>8398</v>
      </c>
      <c r="I72020" s="3" t="s">
        <v>63</v>
      </c>
      <c r="J72020" s="4">
        <v>44777.375</v>
      </c>
      <c r="K72020" s="3" t="s">
        <v>177378</v>
      </c>
      <c r="L72020" s="4">
        <v>44776.632107476849</v>
      </c>
    </row>
    <row r="72021" spans="2:12" x14ac:dyDescent="0.3">
      <c r="B72021" s="3" t="s">
        <v>204472</v>
      </c>
      <c r="C72021" s="3" t="s">
        <v>204473</v>
      </c>
      <c r="D72021" s="3" t="s">
        <v>204474</v>
      </c>
      <c r="E72021" s="3" t="s">
        <v>204475</v>
      </c>
      <c r="F72021">
        <v>974</v>
      </c>
      <c r="G72021">
        <v>7825246</v>
      </c>
      <c r="H72021">
        <v>8398</v>
      </c>
      <c r="I72021" s="3" t="s">
        <v>63</v>
      </c>
      <c r="J72021" s="4">
        <v>44777.375</v>
      </c>
      <c r="K72021" s="3" t="s">
        <v>177378</v>
      </c>
      <c r="L72021" s="4">
        <v>44776.63210628472</v>
      </c>
    </row>
    <row r="72022" spans="2:12" x14ac:dyDescent="0.3">
      <c r="B72022" s="3" t="s">
        <v>204476</v>
      </c>
      <c r="C72022" s="3" t="s">
        <v>204477</v>
      </c>
      <c r="D72022" s="3" t="s">
        <v>204478</v>
      </c>
      <c r="E72022" s="3" t="s">
        <v>204479</v>
      </c>
      <c r="F72022">
        <v>1521</v>
      </c>
      <c r="G72022">
        <v>7825246</v>
      </c>
      <c r="H72022">
        <v>8398</v>
      </c>
      <c r="I72022" s="3" t="s">
        <v>63</v>
      </c>
      <c r="J72022" s="4">
        <v>44777.375</v>
      </c>
      <c r="K72022" s="3" t="s">
        <v>177378</v>
      </c>
      <c r="L72022" s="4">
        <v>44776.63210628472</v>
      </c>
    </row>
    <row r="72023" spans="2:12" x14ac:dyDescent="0.3">
      <c r="B72023" s="3" t="s">
        <v>204480</v>
      </c>
      <c r="C72023" s="3" t="s">
        <v>204481</v>
      </c>
      <c r="D72023" s="3" t="s">
        <v>204482</v>
      </c>
      <c r="E72023" s="3" t="s">
        <v>204483</v>
      </c>
      <c r="F72023">
        <v>4262</v>
      </c>
      <c r="G72023">
        <v>7825246</v>
      </c>
      <c r="H72023">
        <v>8398</v>
      </c>
      <c r="I72023" s="3" t="s">
        <v>63</v>
      </c>
      <c r="J72023" s="4">
        <v>44777.375</v>
      </c>
      <c r="K72023" s="3" t="s">
        <v>177378</v>
      </c>
      <c r="L72023" s="4">
        <v>44776.632107395832</v>
      </c>
    </row>
    <row r="72024" spans="2:12" x14ac:dyDescent="0.3">
      <c r="B72024" s="3" t="s">
        <v>204484</v>
      </c>
      <c r="C72024" s="3" t="s">
        <v>204485</v>
      </c>
      <c r="D72024" s="3" t="s">
        <v>204486</v>
      </c>
      <c r="E72024" s="3" t="s">
        <v>204487</v>
      </c>
      <c r="F72024">
        <v>3955</v>
      </c>
      <c r="G72024">
        <v>7825246</v>
      </c>
      <c r="H72024">
        <v>8398</v>
      </c>
      <c r="I72024" s="3" t="s">
        <v>63</v>
      </c>
      <c r="J72024" s="4">
        <v>44777.375</v>
      </c>
      <c r="K72024" s="3" t="s">
        <v>177378</v>
      </c>
      <c r="L72024" s="4">
        <v>44776.632107488425</v>
      </c>
    </row>
    <row r="72025" spans="2:12" x14ac:dyDescent="0.3">
      <c r="B72025" s="3" t="s">
        <v>204488</v>
      </c>
      <c r="C72025" s="3" t="s">
        <v>204489</v>
      </c>
      <c r="D72025" s="3" t="s">
        <v>204490</v>
      </c>
      <c r="E72025" s="3" t="s">
        <v>204491</v>
      </c>
      <c r="F72025">
        <v>2471</v>
      </c>
      <c r="G72025">
        <v>7825246</v>
      </c>
      <c r="H72025">
        <v>8398</v>
      </c>
      <c r="I72025" s="3" t="s">
        <v>63</v>
      </c>
      <c r="J72025" s="4">
        <v>44777.375</v>
      </c>
      <c r="K72025" s="3" t="s">
        <v>177378</v>
      </c>
      <c r="L72025" s="4">
        <v>44776.632107476849</v>
      </c>
    </row>
    <row r="72026" spans="2:12" x14ac:dyDescent="0.3">
      <c r="B72026" s="3" t="s">
        <v>204492</v>
      </c>
      <c r="C72026" s="3" t="s">
        <v>204493</v>
      </c>
      <c r="D72026" s="3" t="s">
        <v>204494</v>
      </c>
      <c r="E72026" s="3" t="s">
        <v>204495</v>
      </c>
      <c r="F72026">
        <v>2022</v>
      </c>
      <c r="G72026">
        <v>7825246</v>
      </c>
      <c r="H72026">
        <v>8398</v>
      </c>
      <c r="I72026" s="3" t="s">
        <v>63</v>
      </c>
      <c r="J72026" s="4">
        <v>44777.375</v>
      </c>
      <c r="K72026" s="3" t="s">
        <v>177378</v>
      </c>
      <c r="L72026" s="4">
        <v>44776.632107476849</v>
      </c>
    </row>
    <row r="72027" spans="2:12" x14ac:dyDescent="0.3">
      <c r="B72027" s="3" t="s">
        <v>204496</v>
      </c>
      <c r="C72027" s="3" t="s">
        <v>204497</v>
      </c>
      <c r="D72027" s="3" t="s">
        <v>204498</v>
      </c>
      <c r="E72027" s="3" t="s">
        <v>204499</v>
      </c>
      <c r="F72027">
        <v>4039</v>
      </c>
      <c r="G72027">
        <v>7825246</v>
      </c>
      <c r="H72027">
        <v>8398</v>
      </c>
      <c r="I72027" s="3" t="s">
        <v>63</v>
      </c>
      <c r="J72027" s="4">
        <v>44777.375</v>
      </c>
      <c r="K72027" s="3" t="s">
        <v>177378</v>
      </c>
      <c r="L72027" s="4">
        <v>44776.63210628472</v>
      </c>
    </row>
    <row r="72028" spans="2:12" x14ac:dyDescent="0.3">
      <c r="B72028" s="3" t="s">
        <v>204500</v>
      </c>
      <c r="C72028" s="3" t="s">
        <v>204501</v>
      </c>
      <c r="D72028" s="3" t="s">
        <v>204502</v>
      </c>
      <c r="E72028" s="3" t="s">
        <v>204503</v>
      </c>
      <c r="F72028">
        <v>575</v>
      </c>
      <c r="G72028">
        <v>7825246</v>
      </c>
      <c r="H72028">
        <v>8398</v>
      </c>
      <c r="I72028" s="3" t="s">
        <v>63</v>
      </c>
      <c r="J72028" s="4">
        <v>44777.375</v>
      </c>
      <c r="K72028" s="3" t="s">
        <v>177378</v>
      </c>
      <c r="L72028" s="4">
        <v>44776.632105219905</v>
      </c>
    </row>
    <row r="72029" spans="2:12" x14ac:dyDescent="0.3">
      <c r="B72029" s="3" t="s">
        <v>204504</v>
      </c>
      <c r="C72029" s="3" t="s">
        <v>204505</v>
      </c>
      <c r="D72029" s="3" t="s">
        <v>204506</v>
      </c>
      <c r="E72029" s="3" t="s">
        <v>204507</v>
      </c>
      <c r="F72029">
        <v>3925</v>
      </c>
      <c r="G72029">
        <v>7825246</v>
      </c>
      <c r="H72029">
        <v>8398</v>
      </c>
      <c r="I72029" s="3" t="s">
        <v>63</v>
      </c>
      <c r="J72029" s="4">
        <v>44777.375</v>
      </c>
      <c r="K72029" s="3" t="s">
        <v>177378</v>
      </c>
      <c r="L72029" s="4">
        <v>44776.632107476849</v>
      </c>
    </row>
    <row r="72030" spans="2:12" x14ac:dyDescent="0.3">
      <c r="B72030" s="3" t="s">
        <v>204508</v>
      </c>
      <c r="C72030" s="3" t="s">
        <v>204509</v>
      </c>
      <c r="D72030" s="3" t="s">
        <v>204510</v>
      </c>
      <c r="E72030" s="3" t="s">
        <v>204511</v>
      </c>
      <c r="F72030">
        <v>626</v>
      </c>
      <c r="G72030">
        <v>7825246</v>
      </c>
      <c r="H72030">
        <v>8398</v>
      </c>
      <c r="I72030" s="3" t="s">
        <v>63</v>
      </c>
      <c r="J72030" s="4">
        <v>44777.375</v>
      </c>
      <c r="K72030" s="3" t="s">
        <v>177378</v>
      </c>
      <c r="L72030" s="4">
        <v>44776.632107395832</v>
      </c>
    </row>
    <row r="72031" spans="2:12" x14ac:dyDescent="0.3">
      <c r="B72031" s="3" t="s">
        <v>204512</v>
      </c>
      <c r="C72031" s="3" t="s">
        <v>204513</v>
      </c>
      <c r="D72031" s="3" t="s">
        <v>204514</v>
      </c>
      <c r="E72031" s="3" t="s">
        <v>204515</v>
      </c>
      <c r="F72031">
        <v>1705</v>
      </c>
      <c r="G72031">
        <v>7825246</v>
      </c>
      <c r="H72031">
        <v>8398</v>
      </c>
      <c r="I72031" s="3" t="s">
        <v>63</v>
      </c>
      <c r="J72031" s="4">
        <v>44777.375</v>
      </c>
      <c r="K72031" s="3" t="s">
        <v>177378</v>
      </c>
      <c r="L72031" s="4">
        <v>44776.632105254626</v>
      </c>
    </row>
    <row r="72032" spans="2:12" x14ac:dyDescent="0.3">
      <c r="B72032" s="3" t="s">
        <v>204516</v>
      </c>
      <c r="C72032" s="3" t="s">
        <v>204517</v>
      </c>
      <c r="D72032" s="3" t="s">
        <v>204518</v>
      </c>
      <c r="E72032" s="3" t="s">
        <v>204519</v>
      </c>
      <c r="F72032">
        <v>3998</v>
      </c>
      <c r="G72032">
        <v>7825246</v>
      </c>
      <c r="H72032">
        <v>8398</v>
      </c>
      <c r="I72032" s="3" t="s">
        <v>63</v>
      </c>
      <c r="J72032" s="4">
        <v>44777.375</v>
      </c>
      <c r="K72032" s="3" t="s">
        <v>177378</v>
      </c>
      <c r="L72032" s="4">
        <v>44776.632109814818</v>
      </c>
    </row>
    <row r="72033" spans="2:12" x14ac:dyDescent="0.3">
      <c r="B72033" s="3" t="s">
        <v>204520</v>
      </c>
      <c r="C72033" s="3" t="s">
        <v>204521</v>
      </c>
      <c r="D72033" s="3" t="s">
        <v>204522</v>
      </c>
      <c r="E72033" s="3" t="s">
        <v>204523</v>
      </c>
      <c r="F72033">
        <v>1842</v>
      </c>
      <c r="G72033">
        <v>7825246</v>
      </c>
      <c r="H72033">
        <v>8398</v>
      </c>
      <c r="I72033" s="3" t="s">
        <v>63</v>
      </c>
      <c r="J72033" s="4">
        <v>44777.375</v>
      </c>
      <c r="K72033" s="3" t="s">
        <v>177378</v>
      </c>
      <c r="L72033" s="4">
        <v>44776.632107476849</v>
      </c>
    </row>
    <row r="72034" spans="2:12" x14ac:dyDescent="0.3">
      <c r="B72034" s="3" t="s">
        <v>204524</v>
      </c>
      <c r="C72034" s="3" t="s">
        <v>204525</v>
      </c>
      <c r="D72034" s="3" t="s">
        <v>204526</v>
      </c>
      <c r="E72034" s="3" t="s">
        <v>204527</v>
      </c>
      <c r="F72034">
        <v>1010</v>
      </c>
      <c r="G72034">
        <v>7825246</v>
      </c>
      <c r="H72034">
        <v>8398</v>
      </c>
      <c r="I72034" s="3" t="s">
        <v>63</v>
      </c>
      <c r="J72034" s="4">
        <v>44777.375</v>
      </c>
      <c r="K72034" s="3" t="s">
        <v>177378</v>
      </c>
      <c r="L72034" s="4">
        <v>44776.632107465281</v>
      </c>
    </row>
    <row r="72035" spans="2:12" x14ac:dyDescent="0.3">
      <c r="B72035" s="3" t="s">
        <v>204528</v>
      </c>
      <c r="C72035" s="3" t="s">
        <v>204529</v>
      </c>
      <c r="D72035" s="3" t="s">
        <v>204530</v>
      </c>
      <c r="E72035" s="3" t="s">
        <v>204531</v>
      </c>
      <c r="F72035">
        <v>3995</v>
      </c>
      <c r="G72035">
        <v>7825246</v>
      </c>
      <c r="H72035">
        <v>8398</v>
      </c>
      <c r="I72035" s="3" t="s">
        <v>63</v>
      </c>
      <c r="J72035" s="4">
        <v>44777.375</v>
      </c>
      <c r="K72035" s="3" t="s">
        <v>177378</v>
      </c>
      <c r="L72035" s="4">
        <v>44776.632109814818</v>
      </c>
    </row>
    <row r="72036" spans="2:12" x14ac:dyDescent="0.3">
      <c r="B72036" s="3" t="s">
        <v>204532</v>
      </c>
      <c r="C72036" s="3" t="s">
        <v>204533</v>
      </c>
      <c r="D72036" s="3" t="s">
        <v>204534</v>
      </c>
      <c r="E72036" s="3" t="s">
        <v>204535</v>
      </c>
      <c r="F72036">
        <v>562</v>
      </c>
      <c r="G72036">
        <v>7825246</v>
      </c>
      <c r="H72036">
        <v>8398</v>
      </c>
      <c r="I72036" s="3" t="s">
        <v>63</v>
      </c>
      <c r="J72036" s="4">
        <v>44777.375</v>
      </c>
      <c r="K72036" s="3" t="s">
        <v>177378</v>
      </c>
      <c r="L72036" s="4">
        <v>44776.632107476849</v>
      </c>
    </row>
    <row r="72037" spans="2:12" x14ac:dyDescent="0.3">
      <c r="B72037" s="3" t="s">
        <v>204536</v>
      </c>
      <c r="C72037" s="3" t="s">
        <v>204537</v>
      </c>
      <c r="D72037" s="3" t="s">
        <v>204538</v>
      </c>
      <c r="E72037" s="3" t="s">
        <v>204539</v>
      </c>
      <c r="F72037">
        <v>663</v>
      </c>
      <c r="G72037">
        <v>7825246</v>
      </c>
      <c r="H72037">
        <v>8398</v>
      </c>
      <c r="I72037" s="3" t="s">
        <v>63</v>
      </c>
      <c r="J72037" s="4">
        <v>44777.375</v>
      </c>
      <c r="K72037" s="3" t="s">
        <v>177378</v>
      </c>
      <c r="L72037" s="4">
        <v>44776.632107395832</v>
      </c>
    </row>
    <row r="72038" spans="2:12" x14ac:dyDescent="0.3">
      <c r="B72038" s="3" t="s">
        <v>204540</v>
      </c>
      <c r="C72038" s="3" t="s">
        <v>204541</v>
      </c>
      <c r="D72038" s="3" t="s">
        <v>204542</v>
      </c>
      <c r="E72038" s="3" t="s">
        <v>204543</v>
      </c>
      <c r="F72038">
        <v>1662</v>
      </c>
      <c r="G72038">
        <v>7825246</v>
      </c>
      <c r="H72038">
        <v>8398</v>
      </c>
      <c r="I72038" s="3" t="s">
        <v>63</v>
      </c>
      <c r="J72038" s="4">
        <v>44777.375</v>
      </c>
      <c r="K72038" s="3" t="s">
        <v>177378</v>
      </c>
      <c r="L72038" s="4">
        <v>44776.632109814818</v>
      </c>
    </row>
    <row r="72039" spans="2:12" x14ac:dyDescent="0.3">
      <c r="B72039" s="3" t="s">
        <v>204544</v>
      </c>
      <c r="C72039" s="3" t="s">
        <v>204545</v>
      </c>
      <c r="D72039" s="3" t="s">
        <v>204546</v>
      </c>
      <c r="E72039" s="3" t="s">
        <v>204547</v>
      </c>
      <c r="F72039">
        <v>1750</v>
      </c>
      <c r="G72039">
        <v>7825246</v>
      </c>
      <c r="H72039">
        <v>8398</v>
      </c>
      <c r="I72039" s="3" t="s">
        <v>63</v>
      </c>
      <c r="J72039" s="4">
        <v>44777.375</v>
      </c>
      <c r="K72039" s="3" t="s">
        <v>177378</v>
      </c>
      <c r="L72039" s="4">
        <v>44776.632107488425</v>
      </c>
    </row>
    <row r="72040" spans="2:12" x14ac:dyDescent="0.3">
      <c r="B72040" s="3" t="s">
        <v>204548</v>
      </c>
      <c r="C72040" s="3" t="s">
        <v>204549</v>
      </c>
      <c r="D72040" s="3" t="s">
        <v>204550</v>
      </c>
      <c r="E72040" s="3" t="s">
        <v>204551</v>
      </c>
      <c r="F72040">
        <v>3437</v>
      </c>
      <c r="G72040">
        <v>7825246</v>
      </c>
      <c r="H72040">
        <v>8398</v>
      </c>
      <c r="I72040" s="3" t="s">
        <v>63</v>
      </c>
      <c r="J72040" s="4">
        <v>44777.375</v>
      </c>
      <c r="K72040" s="3" t="s">
        <v>177378</v>
      </c>
      <c r="L72040" s="4">
        <v>44776.632107395832</v>
      </c>
    </row>
    <row r="72041" spans="2:12" x14ac:dyDescent="0.3">
      <c r="B72041" s="3" t="s">
        <v>204552</v>
      </c>
      <c r="C72041" s="3" t="s">
        <v>204553</v>
      </c>
      <c r="D72041" s="3" t="s">
        <v>204554</v>
      </c>
      <c r="E72041" s="3" t="s">
        <v>204555</v>
      </c>
      <c r="F72041">
        <v>2294</v>
      </c>
      <c r="G72041">
        <v>7825246</v>
      </c>
      <c r="H72041">
        <v>8398</v>
      </c>
      <c r="I72041" s="3" t="s">
        <v>63</v>
      </c>
      <c r="J72041" s="4">
        <v>44777.375</v>
      </c>
      <c r="K72041" s="3" t="s">
        <v>177378</v>
      </c>
      <c r="L72041" s="4">
        <v>44776.632106296296</v>
      </c>
    </row>
    <row r="72042" spans="2:12" x14ac:dyDescent="0.3">
      <c r="B72042" s="3" t="s">
        <v>204556</v>
      </c>
      <c r="C72042" s="3" t="s">
        <v>204557</v>
      </c>
      <c r="D72042" s="3" t="s">
        <v>204558</v>
      </c>
      <c r="E72042" s="3" t="s">
        <v>204559</v>
      </c>
      <c r="F72042">
        <v>2091</v>
      </c>
      <c r="G72042">
        <v>7825246</v>
      </c>
      <c r="H72042">
        <v>8398</v>
      </c>
      <c r="I72042" s="3" t="s">
        <v>63</v>
      </c>
      <c r="J72042" s="4">
        <v>44777.375</v>
      </c>
      <c r="K72042" s="3" t="s">
        <v>177378</v>
      </c>
      <c r="L72042" s="4">
        <v>44776.632107488425</v>
      </c>
    </row>
    <row r="72043" spans="2:12" x14ac:dyDescent="0.3">
      <c r="B72043" s="3" t="s">
        <v>204560</v>
      </c>
      <c r="C72043" s="3" t="s">
        <v>204561</v>
      </c>
      <c r="D72043" s="3" t="s">
        <v>204562</v>
      </c>
      <c r="E72043" s="3" t="s">
        <v>204563</v>
      </c>
      <c r="F72043">
        <v>256</v>
      </c>
      <c r="G72043">
        <v>7825246</v>
      </c>
      <c r="H72043">
        <v>8398</v>
      </c>
      <c r="I72043" s="3" t="s">
        <v>63</v>
      </c>
      <c r="J72043" s="4">
        <v>44777.375</v>
      </c>
      <c r="K72043" s="3" t="s">
        <v>177378</v>
      </c>
      <c r="L72043" s="4">
        <v>44776.632107488425</v>
      </c>
    </row>
    <row r="72044" spans="2:12" x14ac:dyDescent="0.3">
      <c r="B72044" s="3" t="s">
        <v>204564</v>
      </c>
      <c r="C72044" s="3" t="s">
        <v>204565</v>
      </c>
      <c r="D72044" s="3" t="s">
        <v>204566</v>
      </c>
      <c r="E72044" s="3" t="s">
        <v>204567</v>
      </c>
      <c r="F72044">
        <v>1473</v>
      </c>
      <c r="G72044">
        <v>7825246</v>
      </c>
      <c r="H72044">
        <v>8398</v>
      </c>
      <c r="I72044" s="3" t="s">
        <v>63</v>
      </c>
      <c r="J72044" s="4">
        <v>44777.375</v>
      </c>
      <c r="K72044" s="3" t="s">
        <v>177378</v>
      </c>
      <c r="L72044" s="4">
        <v>44776.632105277778</v>
      </c>
    </row>
    <row r="72045" spans="2:12" x14ac:dyDescent="0.3">
      <c r="B72045" s="3" t="s">
        <v>204568</v>
      </c>
      <c r="C72045" s="3" t="s">
        <v>204569</v>
      </c>
      <c r="D72045" s="3" t="s">
        <v>204570</v>
      </c>
      <c r="E72045" s="3" t="s">
        <v>204571</v>
      </c>
      <c r="F72045">
        <v>2656</v>
      </c>
      <c r="G72045">
        <v>7825246</v>
      </c>
      <c r="H72045">
        <v>8398</v>
      </c>
      <c r="I72045" s="3" t="s">
        <v>63</v>
      </c>
      <c r="J72045" s="4">
        <v>44777.375</v>
      </c>
      <c r="K72045" s="3" t="s">
        <v>177378</v>
      </c>
      <c r="L72045" s="4">
        <v>44776.632105254626</v>
      </c>
    </row>
    <row r="72046" spans="2:12" x14ac:dyDescent="0.3">
      <c r="B72046" s="3" t="s">
        <v>204572</v>
      </c>
      <c r="C72046" s="3" t="s">
        <v>204573</v>
      </c>
      <c r="D72046" s="3" t="s">
        <v>204574</v>
      </c>
      <c r="E72046" s="3" t="s">
        <v>204575</v>
      </c>
      <c r="F72046">
        <v>3972</v>
      </c>
      <c r="G72046">
        <v>7825246</v>
      </c>
      <c r="H72046">
        <v>8398</v>
      </c>
      <c r="I72046" s="3" t="s">
        <v>63</v>
      </c>
      <c r="J72046" s="4">
        <v>44777.375</v>
      </c>
      <c r="K72046" s="3" t="s">
        <v>177378</v>
      </c>
      <c r="L72046" s="4">
        <v>44776.632109814818</v>
      </c>
    </row>
    <row r="72047" spans="2:12" x14ac:dyDescent="0.3">
      <c r="B72047" s="3" t="s">
        <v>204576</v>
      </c>
      <c r="C72047" s="3" t="s">
        <v>204577</v>
      </c>
      <c r="D72047" s="3" t="s">
        <v>204578</v>
      </c>
      <c r="E72047" s="3" t="s">
        <v>204579</v>
      </c>
      <c r="F72047">
        <v>2258</v>
      </c>
      <c r="G72047">
        <v>7825246</v>
      </c>
      <c r="H72047">
        <v>8398</v>
      </c>
      <c r="I72047" s="3" t="s">
        <v>63</v>
      </c>
      <c r="J72047" s="4">
        <v>44777.375</v>
      </c>
      <c r="K72047" s="3" t="s">
        <v>177378</v>
      </c>
      <c r="L72047" s="4">
        <v>44776.632107476849</v>
      </c>
    </row>
    <row r="72048" spans="2:12" x14ac:dyDescent="0.3">
      <c r="B72048" s="3" t="s">
        <v>204580</v>
      </c>
      <c r="C72048" s="3" t="s">
        <v>204581</v>
      </c>
      <c r="D72048" s="3" t="s">
        <v>204582</v>
      </c>
      <c r="E72048" s="3" t="s">
        <v>204583</v>
      </c>
      <c r="F72048">
        <v>1720</v>
      </c>
      <c r="G72048">
        <v>7825246</v>
      </c>
      <c r="H72048">
        <v>8398</v>
      </c>
      <c r="I72048" s="3" t="s">
        <v>63</v>
      </c>
      <c r="J72048" s="4">
        <v>44777.375</v>
      </c>
      <c r="K72048" s="3" t="s">
        <v>177378</v>
      </c>
      <c r="L72048" s="4">
        <v>44776.632109814818</v>
      </c>
    </row>
    <row r="72049" spans="2:12" x14ac:dyDescent="0.3">
      <c r="B72049" s="3" t="s">
        <v>204584</v>
      </c>
      <c r="C72049" s="3" t="s">
        <v>204585</v>
      </c>
      <c r="D72049" s="3" t="s">
        <v>204586</v>
      </c>
      <c r="E72049" s="3" t="s">
        <v>204587</v>
      </c>
      <c r="F72049">
        <v>2952</v>
      </c>
      <c r="G72049">
        <v>7825246</v>
      </c>
      <c r="H72049">
        <v>8398</v>
      </c>
      <c r="I72049" s="3" t="s">
        <v>63</v>
      </c>
      <c r="J72049" s="4">
        <v>44777.375</v>
      </c>
      <c r="K72049" s="3" t="s">
        <v>177378</v>
      </c>
      <c r="L72049" s="4">
        <v>44776.632105277778</v>
      </c>
    </row>
    <row r="72050" spans="2:12" x14ac:dyDescent="0.3">
      <c r="B72050" s="3" t="s">
        <v>204588</v>
      </c>
      <c r="C72050" s="3" t="s">
        <v>204589</v>
      </c>
      <c r="D72050" s="3" t="s">
        <v>204590</v>
      </c>
      <c r="E72050" s="3" t="s">
        <v>204591</v>
      </c>
      <c r="F72050">
        <v>2020</v>
      </c>
      <c r="G72050">
        <v>7825246</v>
      </c>
      <c r="H72050">
        <v>8398</v>
      </c>
      <c r="I72050" s="3" t="s">
        <v>63</v>
      </c>
      <c r="J72050" s="4">
        <v>44777.375</v>
      </c>
      <c r="K72050" s="3" t="s">
        <v>177378</v>
      </c>
      <c r="L72050" s="4">
        <v>44776.632107476849</v>
      </c>
    </row>
    <row r="72051" spans="2:12" x14ac:dyDescent="0.3">
      <c r="B72051" s="3" t="s">
        <v>204592</v>
      </c>
      <c r="C72051" s="3" t="s">
        <v>204593</v>
      </c>
      <c r="D72051" s="3" t="s">
        <v>204594</v>
      </c>
      <c r="E72051" s="3" t="s">
        <v>204595</v>
      </c>
      <c r="F72051">
        <v>2259</v>
      </c>
      <c r="G72051">
        <v>7825246</v>
      </c>
      <c r="H72051">
        <v>8398</v>
      </c>
      <c r="I72051" s="3" t="s">
        <v>63</v>
      </c>
      <c r="J72051" s="4">
        <v>44777.375</v>
      </c>
      <c r="K72051" s="3" t="s">
        <v>177378</v>
      </c>
      <c r="L72051" s="4">
        <v>44776.632107488425</v>
      </c>
    </row>
    <row r="72052" spans="2:12" x14ac:dyDescent="0.3">
      <c r="B72052" s="3" t="s">
        <v>204596</v>
      </c>
      <c r="C72052" s="3" t="s">
        <v>204597</v>
      </c>
      <c r="D72052" s="3" t="s">
        <v>204598</v>
      </c>
      <c r="E72052" s="3" t="s">
        <v>204599</v>
      </c>
      <c r="F72052">
        <v>3884</v>
      </c>
      <c r="G72052">
        <v>7825246</v>
      </c>
      <c r="H72052">
        <v>8398</v>
      </c>
      <c r="I72052" s="3" t="s">
        <v>63</v>
      </c>
      <c r="J72052" s="4">
        <v>44777.375</v>
      </c>
      <c r="K72052" s="3" t="s">
        <v>177378</v>
      </c>
      <c r="L72052" s="4">
        <v>44776.632107488425</v>
      </c>
    </row>
    <row r="72053" spans="2:12" x14ac:dyDescent="0.3">
      <c r="B72053" s="3" t="s">
        <v>204600</v>
      </c>
      <c r="C72053" s="3" t="s">
        <v>204601</v>
      </c>
      <c r="D72053" s="3" t="s">
        <v>204602</v>
      </c>
      <c r="E72053" s="3" t="s">
        <v>204603</v>
      </c>
      <c r="F72053">
        <v>2010</v>
      </c>
      <c r="G72053">
        <v>7825246</v>
      </c>
      <c r="H72053">
        <v>8398</v>
      </c>
      <c r="I72053" s="3" t="s">
        <v>63</v>
      </c>
      <c r="J72053" s="4">
        <v>44777.375</v>
      </c>
      <c r="K72053" s="3" t="s">
        <v>177378</v>
      </c>
      <c r="L72053" s="4">
        <v>44776.632107476849</v>
      </c>
    </row>
    <row r="72054" spans="2:12" x14ac:dyDescent="0.3">
      <c r="B72054" s="3" t="s">
        <v>204604</v>
      </c>
      <c r="C72054" s="3" t="s">
        <v>204605</v>
      </c>
      <c r="D72054" s="3" t="s">
        <v>204606</v>
      </c>
      <c r="E72054" s="3" t="s">
        <v>204607</v>
      </c>
      <c r="F72054">
        <v>2436</v>
      </c>
      <c r="G72054">
        <v>7825246</v>
      </c>
      <c r="H72054">
        <v>8398</v>
      </c>
      <c r="I72054" s="3" t="s">
        <v>63</v>
      </c>
      <c r="J72054" s="4">
        <v>44777.375</v>
      </c>
      <c r="K72054" s="3" t="s">
        <v>177378</v>
      </c>
      <c r="L72054" s="4">
        <v>44776.632107395832</v>
      </c>
    </row>
    <row r="72055" spans="2:12" x14ac:dyDescent="0.3">
      <c r="B72055" s="3" t="s">
        <v>204608</v>
      </c>
      <c r="C72055" s="3" t="s">
        <v>204609</v>
      </c>
      <c r="D72055" s="3" t="s">
        <v>204610</v>
      </c>
      <c r="E72055" s="3" t="s">
        <v>204611</v>
      </c>
      <c r="F72055">
        <v>2227</v>
      </c>
      <c r="G72055">
        <v>7825246</v>
      </c>
      <c r="H72055">
        <v>8398</v>
      </c>
      <c r="I72055" s="3" t="s">
        <v>63</v>
      </c>
      <c r="J72055" s="4">
        <v>44777.375</v>
      </c>
      <c r="K72055" s="3" t="s">
        <v>177378</v>
      </c>
      <c r="L72055" s="4">
        <v>44776.632107488425</v>
      </c>
    </row>
    <row r="72056" spans="2:12" x14ac:dyDescent="0.3">
      <c r="B72056" s="3" t="s">
        <v>204612</v>
      </c>
      <c r="C72056" s="3" t="s">
        <v>204613</v>
      </c>
      <c r="D72056" s="3" t="s">
        <v>204614</v>
      </c>
      <c r="E72056" s="3" t="s">
        <v>204615</v>
      </c>
      <c r="F72056">
        <v>1898</v>
      </c>
      <c r="G72056">
        <v>7825246</v>
      </c>
      <c r="H72056">
        <v>8398</v>
      </c>
      <c r="I72056" s="3" t="s">
        <v>63</v>
      </c>
      <c r="J72056" s="4">
        <v>44777.375</v>
      </c>
      <c r="K72056" s="3" t="s">
        <v>177378</v>
      </c>
      <c r="L72056" s="4">
        <v>44776.632107476849</v>
      </c>
    </row>
    <row r="72057" spans="2:12" x14ac:dyDescent="0.3">
      <c r="B72057" s="3" t="s">
        <v>204616</v>
      </c>
      <c r="C72057" s="3" t="s">
        <v>204617</v>
      </c>
      <c r="D72057" s="3" t="s">
        <v>204618</v>
      </c>
      <c r="E72057" s="3" t="s">
        <v>204619</v>
      </c>
      <c r="F72057">
        <v>4004</v>
      </c>
      <c r="G72057">
        <v>7825246</v>
      </c>
      <c r="H72057">
        <v>8398</v>
      </c>
      <c r="I72057" s="3" t="s">
        <v>63</v>
      </c>
      <c r="J72057" s="4">
        <v>44777.375</v>
      </c>
      <c r="K72057" s="3" t="s">
        <v>177378</v>
      </c>
      <c r="L72057" s="4">
        <v>44776.632107488425</v>
      </c>
    </row>
    <row r="72058" spans="2:12" x14ac:dyDescent="0.3">
      <c r="B72058" s="3" t="s">
        <v>204620</v>
      </c>
      <c r="C72058" s="3" t="s">
        <v>204621</v>
      </c>
      <c r="D72058" s="3" t="s">
        <v>204622</v>
      </c>
      <c r="E72058" s="3" t="s">
        <v>204623</v>
      </c>
      <c r="F72058">
        <v>4803</v>
      </c>
      <c r="G72058">
        <v>7825246</v>
      </c>
      <c r="H72058">
        <v>8398</v>
      </c>
      <c r="I72058" s="3" t="s">
        <v>63</v>
      </c>
      <c r="J72058" s="4">
        <v>44777.375</v>
      </c>
      <c r="K72058" s="3" t="s">
        <v>177378</v>
      </c>
      <c r="L72058" s="4">
        <v>44776.632105254626</v>
      </c>
    </row>
    <row r="72059" spans="2:12" x14ac:dyDescent="0.3">
      <c r="B72059" s="3" t="s">
        <v>204624</v>
      </c>
      <c r="C72059" s="3" t="s">
        <v>204625</v>
      </c>
      <c r="D72059" s="3" t="s">
        <v>204626</v>
      </c>
      <c r="E72059" s="3" t="s">
        <v>204627</v>
      </c>
      <c r="F72059">
        <v>3482.5</v>
      </c>
      <c r="G72059">
        <v>7825246</v>
      </c>
      <c r="H72059">
        <v>8399</v>
      </c>
      <c r="I72059" s="3" t="s">
        <v>63</v>
      </c>
      <c r="J72059" s="4">
        <v>44777.375</v>
      </c>
      <c r="K72059" s="3" t="s">
        <v>177378</v>
      </c>
      <c r="L72059" s="4">
        <v>44776.632105081022</v>
      </c>
    </row>
    <row r="72060" spans="2:12" x14ac:dyDescent="0.3">
      <c r="B72060" s="3" t="s">
        <v>204628</v>
      </c>
      <c r="C72060" s="3" t="s">
        <v>204629</v>
      </c>
      <c r="D72060" s="3" t="s">
        <v>204630</v>
      </c>
      <c r="E72060" s="3" t="s">
        <v>204631</v>
      </c>
      <c r="F72060">
        <v>2065.4</v>
      </c>
      <c r="G72060">
        <v>7825246</v>
      </c>
      <c r="H72060">
        <v>8399</v>
      </c>
      <c r="I72060" s="3" t="s">
        <v>63</v>
      </c>
      <c r="J72060" s="4">
        <v>44777.375</v>
      </c>
      <c r="K72060" s="3" t="s">
        <v>177378</v>
      </c>
      <c r="L72060" s="4">
        <v>44776.632105173609</v>
      </c>
    </row>
    <row r="72061" spans="2:12" x14ac:dyDescent="0.3">
      <c r="B72061" s="3" t="s">
        <v>204632</v>
      </c>
      <c r="C72061" s="3" t="s">
        <v>204633</v>
      </c>
      <c r="D72061" s="3" t="s">
        <v>204634</v>
      </c>
      <c r="E72061" s="3" t="s">
        <v>204635</v>
      </c>
      <c r="F72061">
        <v>6374.1</v>
      </c>
      <c r="G72061">
        <v>7825246</v>
      </c>
      <c r="H72061">
        <v>8399</v>
      </c>
      <c r="I72061" s="3" t="s">
        <v>63</v>
      </c>
      <c r="J72061" s="4">
        <v>44777.375</v>
      </c>
      <c r="K72061" s="3" t="s">
        <v>177378</v>
      </c>
      <c r="L72061" s="4">
        <v>44776.632105104167</v>
      </c>
    </row>
    <row r="72062" spans="2:12" x14ac:dyDescent="0.3">
      <c r="B72062" s="3" t="s">
        <v>204636</v>
      </c>
      <c r="C72062" s="3" t="s">
        <v>204637</v>
      </c>
      <c r="D72062" s="3" t="s">
        <v>204638</v>
      </c>
      <c r="E72062" s="3" t="s">
        <v>204639</v>
      </c>
      <c r="F72062">
        <v>3523.9</v>
      </c>
      <c r="G72062">
        <v>7825246</v>
      </c>
      <c r="H72062">
        <v>8399</v>
      </c>
      <c r="I72062" s="3" t="s">
        <v>63</v>
      </c>
      <c r="J72062" s="4">
        <v>44777.375</v>
      </c>
      <c r="K72062" s="3" t="s">
        <v>177378</v>
      </c>
      <c r="L72062" s="4">
        <v>44776.632105115743</v>
      </c>
    </row>
    <row r="72063" spans="2:12" x14ac:dyDescent="0.3">
      <c r="B72063" s="3" t="s">
        <v>204640</v>
      </c>
      <c r="C72063" s="3" t="s">
        <v>204641</v>
      </c>
      <c r="D72063" s="3" t="s">
        <v>204642</v>
      </c>
      <c r="E72063" s="3" t="s">
        <v>204643</v>
      </c>
      <c r="F72063">
        <v>1220</v>
      </c>
      <c r="G72063">
        <v>7825246</v>
      </c>
      <c r="H72063">
        <v>8399</v>
      </c>
      <c r="I72063" s="3" t="s">
        <v>63</v>
      </c>
      <c r="J72063" s="4">
        <v>44777.375</v>
      </c>
      <c r="K72063" s="3" t="s">
        <v>177378</v>
      </c>
      <c r="L72063" s="4">
        <v>44776.632102881944</v>
      </c>
    </row>
    <row r="72064" spans="2:12" x14ac:dyDescent="0.3">
      <c r="B72064" s="3" t="s">
        <v>204644</v>
      </c>
      <c r="C72064" s="3" t="s">
        <v>204645</v>
      </c>
      <c r="D72064" s="3" t="s">
        <v>204646</v>
      </c>
      <c r="E72064" s="3" t="s">
        <v>204647</v>
      </c>
      <c r="F72064">
        <v>3283.7</v>
      </c>
      <c r="G72064">
        <v>7825246</v>
      </c>
      <c r="H72064">
        <v>8399</v>
      </c>
      <c r="I72064" s="3" t="s">
        <v>63</v>
      </c>
      <c r="J72064" s="4">
        <v>44777.375</v>
      </c>
      <c r="K72064" s="3" t="s">
        <v>177378</v>
      </c>
      <c r="L72064" s="4">
        <v>44776.632105104167</v>
      </c>
    </row>
    <row r="72065" spans="2:12" x14ac:dyDescent="0.3">
      <c r="B72065" s="3" t="s">
        <v>204648</v>
      </c>
      <c r="C72065" s="3" t="s">
        <v>204649</v>
      </c>
      <c r="D72065" s="3" t="s">
        <v>204650</v>
      </c>
      <c r="E72065" s="3" t="s">
        <v>204651</v>
      </c>
      <c r="F72065">
        <v>2205</v>
      </c>
      <c r="G72065">
        <v>7825246</v>
      </c>
      <c r="H72065">
        <v>8399</v>
      </c>
      <c r="I72065" s="3" t="s">
        <v>63</v>
      </c>
      <c r="J72065" s="4">
        <v>44777.375</v>
      </c>
      <c r="K72065" s="3" t="s">
        <v>177378</v>
      </c>
      <c r="L72065" s="4">
        <v>44776.632102881944</v>
      </c>
    </row>
    <row r="72066" spans="2:12" x14ac:dyDescent="0.3">
      <c r="B72066" s="3" t="s">
        <v>204652</v>
      </c>
      <c r="C72066" s="3" t="s">
        <v>204653</v>
      </c>
      <c r="D72066" s="3" t="s">
        <v>204654</v>
      </c>
      <c r="E72066" s="3" t="s">
        <v>204655</v>
      </c>
      <c r="F72066">
        <v>1484</v>
      </c>
      <c r="G72066">
        <v>7825246</v>
      </c>
      <c r="H72066">
        <v>8399</v>
      </c>
      <c r="I72066" s="3" t="s">
        <v>63</v>
      </c>
      <c r="J72066" s="4">
        <v>44777.375</v>
      </c>
      <c r="K72066" s="3" t="s">
        <v>177378</v>
      </c>
      <c r="L72066" s="4">
        <v>44776.632102881944</v>
      </c>
    </row>
    <row r="72067" spans="2:12" x14ac:dyDescent="0.3">
      <c r="B72067" s="3" t="s">
        <v>204656</v>
      </c>
      <c r="C72067" s="3" t="s">
        <v>204657</v>
      </c>
      <c r="D72067" s="3" t="s">
        <v>204658</v>
      </c>
      <c r="E72067" s="3" t="s">
        <v>204659</v>
      </c>
      <c r="F72067">
        <v>3504</v>
      </c>
      <c r="G72067">
        <v>7825246</v>
      </c>
      <c r="H72067">
        <v>8399</v>
      </c>
      <c r="I72067" s="3" t="s">
        <v>63</v>
      </c>
      <c r="J72067" s="4">
        <v>44777.375</v>
      </c>
      <c r="K72067" s="3" t="s">
        <v>177378</v>
      </c>
      <c r="L72067" s="4">
        <v>44776.63210505787</v>
      </c>
    </row>
    <row r="72068" spans="2:12" x14ac:dyDescent="0.3">
      <c r="B72068" s="3" t="s">
        <v>204660</v>
      </c>
      <c r="C72068" s="3" t="s">
        <v>204661</v>
      </c>
      <c r="D72068" s="3" t="s">
        <v>204662</v>
      </c>
      <c r="E72068" s="3" t="s">
        <v>204663</v>
      </c>
      <c r="F72068">
        <v>4618</v>
      </c>
      <c r="G72068">
        <v>7825246</v>
      </c>
      <c r="H72068">
        <v>8399</v>
      </c>
      <c r="I72068" s="3" t="s">
        <v>63</v>
      </c>
      <c r="J72068" s="4">
        <v>44777.375</v>
      </c>
      <c r="K72068" s="3" t="s">
        <v>177378</v>
      </c>
      <c r="L72068" s="4">
        <v>44776.632107488425</v>
      </c>
    </row>
    <row r="72069" spans="2:12" x14ac:dyDescent="0.3">
      <c r="B72069" s="3" t="s">
        <v>204664</v>
      </c>
      <c r="C72069" s="3" t="s">
        <v>204665</v>
      </c>
      <c r="D72069" s="3" t="s">
        <v>204666</v>
      </c>
      <c r="E72069" s="3" t="s">
        <v>204667</v>
      </c>
      <c r="F72069">
        <v>4544.8</v>
      </c>
      <c r="G72069">
        <v>7825246</v>
      </c>
      <c r="H72069">
        <v>8399</v>
      </c>
      <c r="I72069" s="3" t="s">
        <v>63</v>
      </c>
      <c r="J72069" s="4">
        <v>44777.375</v>
      </c>
      <c r="K72069" s="3" t="s">
        <v>177378</v>
      </c>
      <c r="L72069" s="4">
        <v>44778.272977280096</v>
      </c>
    </row>
    <row r="72070" spans="2:12" x14ac:dyDescent="0.3">
      <c r="B72070" s="3" t="s">
        <v>204668</v>
      </c>
      <c r="C72070" s="3" t="s">
        <v>204669</v>
      </c>
      <c r="D72070" s="3" t="s">
        <v>204670</v>
      </c>
      <c r="E72070" s="3" t="s">
        <v>204671</v>
      </c>
      <c r="F72070">
        <v>939</v>
      </c>
      <c r="G72070">
        <v>7825246</v>
      </c>
      <c r="H72070">
        <v>8399</v>
      </c>
      <c r="I72070" s="3" t="s">
        <v>63</v>
      </c>
      <c r="J72070" s="4">
        <v>44777.375</v>
      </c>
      <c r="K72070" s="3" t="s">
        <v>177378</v>
      </c>
      <c r="L72070" s="4">
        <v>44776.632102881944</v>
      </c>
    </row>
    <row r="72071" spans="2:12" x14ac:dyDescent="0.3">
      <c r="B72071" s="3" t="s">
        <v>204672</v>
      </c>
      <c r="C72071" s="3" t="s">
        <v>204673</v>
      </c>
      <c r="D72071" s="3" t="s">
        <v>204674</v>
      </c>
      <c r="E72071" s="3" t="s">
        <v>204675</v>
      </c>
      <c r="F72071">
        <v>1374.6</v>
      </c>
      <c r="G72071">
        <v>7825246</v>
      </c>
      <c r="H72071">
        <v>8399</v>
      </c>
      <c r="I72071" s="3" t="s">
        <v>63</v>
      </c>
      <c r="J72071" s="4">
        <v>44777.375</v>
      </c>
      <c r="K72071" s="3" t="s">
        <v>177378</v>
      </c>
      <c r="L72071" s="4">
        <v>44776.632102974538</v>
      </c>
    </row>
    <row r="72072" spans="2:12" x14ac:dyDescent="0.3">
      <c r="B72072" s="3" t="s">
        <v>204676</v>
      </c>
      <c r="C72072" s="3" t="s">
        <v>204677</v>
      </c>
      <c r="D72072" s="3" t="s">
        <v>204678</v>
      </c>
      <c r="E72072" s="3" t="s">
        <v>204679</v>
      </c>
      <c r="F72072">
        <v>6992</v>
      </c>
      <c r="G72072">
        <v>7825246</v>
      </c>
      <c r="H72072">
        <v>8399</v>
      </c>
      <c r="I72072" s="3" t="s">
        <v>63</v>
      </c>
      <c r="J72072" s="4">
        <v>44777.375</v>
      </c>
      <c r="K72072" s="3" t="s">
        <v>177378</v>
      </c>
      <c r="L72072" s="4">
        <v>44776.63210505787</v>
      </c>
    </row>
    <row r="72073" spans="2:12" x14ac:dyDescent="0.3">
      <c r="B72073" s="3" t="s">
        <v>204680</v>
      </c>
      <c r="C72073" s="3" t="s">
        <v>204681</v>
      </c>
      <c r="D72073" s="3" t="s">
        <v>204682</v>
      </c>
      <c r="E72073" s="3" t="s">
        <v>204683</v>
      </c>
      <c r="F72073">
        <v>2031</v>
      </c>
      <c r="G72073">
        <v>7825246</v>
      </c>
      <c r="H72073">
        <v>8399</v>
      </c>
      <c r="I72073" s="3" t="s">
        <v>63</v>
      </c>
      <c r="J72073" s="4">
        <v>44777.375</v>
      </c>
      <c r="K72073" s="3" t="s">
        <v>177378</v>
      </c>
      <c r="L72073" s="4">
        <v>44776.632105069446</v>
      </c>
    </row>
    <row r="72074" spans="2:12" x14ac:dyDescent="0.3">
      <c r="B72074" s="3" t="s">
        <v>204684</v>
      </c>
      <c r="C72074" s="3" t="s">
        <v>204685</v>
      </c>
      <c r="D72074" s="3" t="s">
        <v>204686</v>
      </c>
      <c r="E72074" s="3" t="s">
        <v>204687</v>
      </c>
      <c r="F72074">
        <v>7203</v>
      </c>
      <c r="G72074">
        <v>7825246</v>
      </c>
      <c r="H72074">
        <v>8399</v>
      </c>
      <c r="I72074" s="3" t="s">
        <v>63</v>
      </c>
      <c r="J72074" s="4">
        <v>44777.375</v>
      </c>
      <c r="K72074" s="3" t="s">
        <v>177378</v>
      </c>
      <c r="L72074" s="4">
        <v>44776.63210505787</v>
      </c>
    </row>
    <row r="72075" spans="2:12" x14ac:dyDescent="0.3">
      <c r="B72075" s="3" t="s">
        <v>204688</v>
      </c>
      <c r="C72075" s="3" t="s">
        <v>204689</v>
      </c>
      <c r="D72075" s="3" t="s">
        <v>204690</v>
      </c>
      <c r="E72075" s="3" t="s">
        <v>204691</v>
      </c>
      <c r="F72075">
        <v>2833</v>
      </c>
      <c r="G72075">
        <v>7825246</v>
      </c>
      <c r="H72075">
        <v>8399</v>
      </c>
      <c r="I72075" s="3" t="s">
        <v>63</v>
      </c>
      <c r="J72075" s="4">
        <v>44777.375</v>
      </c>
      <c r="K72075" s="3" t="s">
        <v>177378</v>
      </c>
      <c r="L72075" s="4">
        <v>44776.632105069446</v>
      </c>
    </row>
    <row r="72076" spans="2:12" x14ac:dyDescent="0.3">
      <c r="B72076" s="3" t="s">
        <v>204692</v>
      </c>
      <c r="C72076" s="3" t="s">
        <v>204693</v>
      </c>
      <c r="D72076" s="3" t="s">
        <v>204694</v>
      </c>
      <c r="E72076" s="3" t="s">
        <v>204695</v>
      </c>
      <c r="F72076">
        <v>4073</v>
      </c>
      <c r="G72076">
        <v>7825246</v>
      </c>
      <c r="H72076">
        <v>8399</v>
      </c>
      <c r="I72076" s="3" t="s">
        <v>63</v>
      </c>
      <c r="J72076" s="4">
        <v>44777.375</v>
      </c>
      <c r="K72076" s="3" t="s">
        <v>177378</v>
      </c>
      <c r="L72076" s="4">
        <v>44776.632105069446</v>
      </c>
    </row>
    <row r="72077" spans="2:12" x14ac:dyDescent="0.3">
      <c r="B72077" s="3" t="s">
        <v>204696</v>
      </c>
      <c r="C72077" s="3" t="s">
        <v>204697</v>
      </c>
      <c r="D72077" s="3" t="s">
        <v>204698</v>
      </c>
      <c r="E72077" s="3" t="s">
        <v>204699</v>
      </c>
      <c r="F72077">
        <v>457</v>
      </c>
      <c r="G72077">
        <v>7825246</v>
      </c>
      <c r="H72077">
        <v>8399</v>
      </c>
      <c r="I72077" s="3" t="s">
        <v>63</v>
      </c>
      <c r="J72077" s="4">
        <v>44777.375</v>
      </c>
      <c r="K72077" s="3" t="s">
        <v>177378</v>
      </c>
      <c r="L72077" s="4">
        <v>44778.280129675928</v>
      </c>
    </row>
    <row r="72078" spans="2:12" x14ac:dyDescent="0.3">
      <c r="B72078" s="3" t="s">
        <v>204700</v>
      </c>
      <c r="C72078" s="3" t="s">
        <v>204701</v>
      </c>
      <c r="D72078" s="3" t="s">
        <v>204702</v>
      </c>
      <c r="E72078" s="3" t="s">
        <v>204703</v>
      </c>
      <c r="F72078">
        <v>2618</v>
      </c>
      <c r="G72078">
        <v>7825246</v>
      </c>
      <c r="H72078">
        <v>8399</v>
      </c>
      <c r="I72078" s="3" t="s">
        <v>63</v>
      </c>
      <c r="J72078" s="4">
        <v>44777.375</v>
      </c>
      <c r="K72078" s="3" t="s">
        <v>177378</v>
      </c>
      <c r="L72078" s="4">
        <v>44778.27988199074</v>
      </c>
    </row>
    <row r="72079" spans="2:12" x14ac:dyDescent="0.3">
      <c r="B72079" s="3" t="s">
        <v>204704</v>
      </c>
      <c r="C72079" s="3" t="s">
        <v>204705</v>
      </c>
      <c r="D72079" s="3" t="s">
        <v>204706</v>
      </c>
      <c r="E72079" s="3" t="s">
        <v>204707</v>
      </c>
      <c r="F72079">
        <v>2876.5</v>
      </c>
      <c r="G72079">
        <v>7825246</v>
      </c>
      <c r="H72079">
        <v>8399</v>
      </c>
      <c r="I72079" s="3" t="s">
        <v>63</v>
      </c>
      <c r="J72079" s="4">
        <v>44777.375</v>
      </c>
      <c r="K72079" s="3" t="s">
        <v>177378</v>
      </c>
      <c r="L72079" s="4">
        <v>44776.632105081022</v>
      </c>
    </row>
    <row r="72080" spans="2:12" x14ac:dyDescent="0.3">
      <c r="B72080" s="3" t="s">
        <v>204708</v>
      </c>
      <c r="C72080" s="3" t="s">
        <v>204709</v>
      </c>
      <c r="D72080" s="3" t="s">
        <v>204710</v>
      </c>
      <c r="E72080" s="3" t="s">
        <v>204711</v>
      </c>
      <c r="F72080">
        <v>3531.6</v>
      </c>
      <c r="G72080">
        <v>7825246</v>
      </c>
      <c r="H72080">
        <v>8399</v>
      </c>
      <c r="I72080" s="3" t="s">
        <v>63</v>
      </c>
      <c r="J72080" s="4">
        <v>44777.375</v>
      </c>
      <c r="K72080" s="3" t="s">
        <v>177378</v>
      </c>
      <c r="L72080" s="4">
        <v>44776.632105081022</v>
      </c>
    </row>
    <row r="72081" spans="2:12" x14ac:dyDescent="0.3">
      <c r="B72081" s="3" t="s">
        <v>204712</v>
      </c>
      <c r="C72081" s="3" t="s">
        <v>204713</v>
      </c>
      <c r="D72081" s="3" t="s">
        <v>204714</v>
      </c>
      <c r="E72081" s="3" t="s">
        <v>204715</v>
      </c>
      <c r="F72081">
        <v>2872.7</v>
      </c>
      <c r="G72081">
        <v>7825246</v>
      </c>
      <c r="H72081">
        <v>8399</v>
      </c>
      <c r="I72081" s="3" t="s">
        <v>63</v>
      </c>
      <c r="J72081" s="4">
        <v>44777.375</v>
      </c>
      <c r="K72081" s="3" t="s">
        <v>177378</v>
      </c>
      <c r="L72081" s="4">
        <v>44776.632105081022</v>
      </c>
    </row>
    <row r="72082" spans="2:12" x14ac:dyDescent="0.3">
      <c r="B72082" s="3" t="s">
        <v>204716</v>
      </c>
      <c r="C72082" s="3" t="s">
        <v>204717</v>
      </c>
      <c r="D72082" s="3" t="s">
        <v>204718</v>
      </c>
      <c r="E72082" s="3" t="s">
        <v>204719</v>
      </c>
      <c r="F72082">
        <v>3512</v>
      </c>
      <c r="G72082">
        <v>7825246</v>
      </c>
      <c r="H72082">
        <v>8399</v>
      </c>
      <c r="I72082" s="3" t="s">
        <v>63</v>
      </c>
      <c r="J72082" s="4">
        <v>44777.375</v>
      </c>
      <c r="K72082" s="3" t="s">
        <v>177378</v>
      </c>
      <c r="L72082" s="4">
        <v>44776.632109791666</v>
      </c>
    </row>
    <row r="72083" spans="2:12" x14ac:dyDescent="0.3">
      <c r="B72083" s="3" t="s">
        <v>204720</v>
      </c>
      <c r="C72083" s="3" t="s">
        <v>204721</v>
      </c>
      <c r="D72083" s="3" t="s">
        <v>204722</v>
      </c>
      <c r="E72083" s="3" t="s">
        <v>204723</v>
      </c>
      <c r="F72083">
        <v>4240.7</v>
      </c>
      <c r="G72083">
        <v>7825246</v>
      </c>
      <c r="H72083">
        <v>8399</v>
      </c>
      <c r="I72083" s="3" t="s">
        <v>63</v>
      </c>
      <c r="J72083" s="4">
        <v>44777.375</v>
      </c>
      <c r="K72083" s="3" t="s">
        <v>177378</v>
      </c>
      <c r="L72083" s="4">
        <v>44776.632105104167</v>
      </c>
    </row>
    <row r="72084" spans="2:12" x14ac:dyDescent="0.3">
      <c r="B72084" s="3" t="s">
        <v>204724</v>
      </c>
      <c r="C72084" s="3" t="s">
        <v>204725</v>
      </c>
      <c r="D72084" s="3" t="s">
        <v>204726</v>
      </c>
      <c r="E72084" s="3" t="s">
        <v>204727</v>
      </c>
      <c r="F72084">
        <v>1142.7</v>
      </c>
      <c r="G72084">
        <v>7825246</v>
      </c>
      <c r="H72084">
        <v>8399</v>
      </c>
      <c r="I72084" s="3" t="s">
        <v>63</v>
      </c>
      <c r="J72084" s="4">
        <v>44777.375</v>
      </c>
      <c r="K72084" s="3" t="s">
        <v>177378</v>
      </c>
      <c r="L72084" s="4">
        <v>44776.632102974538</v>
      </c>
    </row>
    <row r="72085" spans="2:12" x14ac:dyDescent="0.3">
      <c r="B72085" s="3" t="s">
        <v>204728</v>
      </c>
      <c r="C72085" s="3" t="s">
        <v>204729</v>
      </c>
      <c r="D72085" s="3" t="s">
        <v>204730</v>
      </c>
      <c r="E72085" s="3" t="s">
        <v>204731</v>
      </c>
      <c r="F72085">
        <v>5920.7</v>
      </c>
      <c r="G72085">
        <v>7825246</v>
      </c>
      <c r="H72085">
        <v>8399</v>
      </c>
      <c r="I72085" s="3" t="s">
        <v>63</v>
      </c>
      <c r="J72085" s="4">
        <v>44777.375</v>
      </c>
      <c r="K72085" s="3" t="s">
        <v>177378</v>
      </c>
      <c r="L72085" s="4">
        <v>44776.63210516204</v>
      </c>
    </row>
    <row r="72086" spans="2:12" x14ac:dyDescent="0.3">
      <c r="B72086" s="3" t="s">
        <v>204732</v>
      </c>
      <c r="C72086" s="3" t="s">
        <v>204733</v>
      </c>
      <c r="D72086" s="3" t="s">
        <v>204734</v>
      </c>
      <c r="E72086" s="3" t="s">
        <v>204735</v>
      </c>
      <c r="F72086">
        <v>3656.5</v>
      </c>
      <c r="G72086">
        <v>7825246</v>
      </c>
      <c r="H72086">
        <v>8399</v>
      </c>
      <c r="I72086" s="3" t="s">
        <v>63</v>
      </c>
      <c r="J72086" s="4">
        <v>44777.375</v>
      </c>
      <c r="K72086" s="3" t="s">
        <v>177378</v>
      </c>
      <c r="L72086" s="4">
        <v>44776.632099502312</v>
      </c>
    </row>
    <row r="72087" spans="2:12" x14ac:dyDescent="0.3">
      <c r="B72087" s="3" t="s">
        <v>204736</v>
      </c>
      <c r="C72087" s="3" t="s">
        <v>204737</v>
      </c>
      <c r="D72087" s="3" t="s">
        <v>204738</v>
      </c>
      <c r="E72087" s="3" t="s">
        <v>204739</v>
      </c>
      <c r="F72087">
        <v>2487.9</v>
      </c>
      <c r="G72087">
        <v>7825246</v>
      </c>
      <c r="H72087">
        <v>8399</v>
      </c>
      <c r="I72087" s="3" t="s">
        <v>63</v>
      </c>
      <c r="J72087" s="4">
        <v>44777.375</v>
      </c>
      <c r="K72087" s="3" t="s">
        <v>177378</v>
      </c>
      <c r="L72087" s="4">
        <v>44776.632102974538</v>
      </c>
    </row>
    <row r="72088" spans="2:12" x14ac:dyDescent="0.3">
      <c r="B72088" s="3" t="s">
        <v>204740</v>
      </c>
      <c r="C72088" s="3" t="s">
        <v>204741</v>
      </c>
      <c r="D72088" s="3" t="s">
        <v>204742</v>
      </c>
      <c r="E72088" s="3" t="s">
        <v>204743</v>
      </c>
      <c r="F72088">
        <v>2397.4</v>
      </c>
      <c r="G72088">
        <v>7825246</v>
      </c>
      <c r="H72088">
        <v>8399</v>
      </c>
      <c r="I72088" s="3" t="s">
        <v>63</v>
      </c>
      <c r="J72088" s="4">
        <v>44777.375</v>
      </c>
      <c r="K72088" s="3" t="s">
        <v>177378</v>
      </c>
      <c r="L72088" s="4">
        <v>44776.63210516204</v>
      </c>
    </row>
    <row r="72089" spans="2:12" x14ac:dyDescent="0.3">
      <c r="B72089" s="3" t="s">
        <v>204744</v>
      </c>
      <c r="C72089" s="3" t="s">
        <v>204745</v>
      </c>
      <c r="D72089" s="3" t="s">
        <v>204746</v>
      </c>
      <c r="E72089" s="3" t="s">
        <v>204747</v>
      </c>
      <c r="F72089">
        <v>2417</v>
      </c>
      <c r="G72089">
        <v>7825246</v>
      </c>
      <c r="H72089">
        <v>8399</v>
      </c>
      <c r="I72089" s="3" t="s">
        <v>63</v>
      </c>
      <c r="J72089" s="4">
        <v>44777.375</v>
      </c>
      <c r="K72089" s="3" t="s">
        <v>177378</v>
      </c>
      <c r="L72089" s="4">
        <v>44776.632109722224</v>
      </c>
    </row>
    <row r="72090" spans="2:12" x14ac:dyDescent="0.3">
      <c r="B72090" s="3" t="s">
        <v>204748</v>
      </c>
      <c r="C72090" s="3" t="s">
        <v>204749</v>
      </c>
      <c r="D72090" s="3" t="s">
        <v>204750</v>
      </c>
      <c r="E72090" s="3" t="s">
        <v>204751</v>
      </c>
      <c r="F72090">
        <v>587.9</v>
      </c>
      <c r="G72090">
        <v>7825246</v>
      </c>
      <c r="H72090">
        <v>8399</v>
      </c>
      <c r="I72090" s="3" t="s">
        <v>63</v>
      </c>
      <c r="J72090" s="4">
        <v>44777.375</v>
      </c>
      <c r="K72090" s="3" t="s">
        <v>177378</v>
      </c>
      <c r="L72090" s="4">
        <v>44776.632105069446</v>
      </c>
    </row>
    <row r="72091" spans="2:12" x14ac:dyDescent="0.3">
      <c r="B72091" s="3" t="s">
        <v>204752</v>
      </c>
      <c r="C72091" s="3" t="s">
        <v>204753</v>
      </c>
      <c r="D72091" s="3" t="s">
        <v>204754</v>
      </c>
      <c r="E72091" s="3" t="s">
        <v>204755</v>
      </c>
      <c r="F72091">
        <v>6985.3</v>
      </c>
      <c r="G72091">
        <v>7825246</v>
      </c>
      <c r="H72091">
        <v>8399</v>
      </c>
      <c r="I72091" s="3" t="s">
        <v>63</v>
      </c>
      <c r="J72091" s="4">
        <v>44777.375</v>
      </c>
      <c r="K72091" s="3" t="s">
        <v>177378</v>
      </c>
      <c r="L72091" s="4">
        <v>44776.632105069446</v>
      </c>
    </row>
    <row r="72092" spans="2:12" x14ac:dyDescent="0.3">
      <c r="B72092" s="3" t="s">
        <v>204756</v>
      </c>
      <c r="C72092" s="3" t="s">
        <v>204757</v>
      </c>
      <c r="D72092" s="3" t="s">
        <v>204758</v>
      </c>
      <c r="E72092" s="3" t="s">
        <v>204759</v>
      </c>
      <c r="F72092">
        <v>3649.5</v>
      </c>
      <c r="G72092">
        <v>7825246</v>
      </c>
      <c r="H72092">
        <v>8399</v>
      </c>
      <c r="I72092" s="3" t="s">
        <v>63</v>
      </c>
      <c r="J72092" s="4">
        <v>44777.375</v>
      </c>
      <c r="K72092" s="3" t="s">
        <v>177378</v>
      </c>
      <c r="L72092" s="4">
        <v>44776.632105069446</v>
      </c>
    </row>
    <row r="72093" spans="2:12" x14ac:dyDescent="0.3">
      <c r="B72093" s="3" t="s">
        <v>204760</v>
      </c>
      <c r="C72093" s="3" t="s">
        <v>204761</v>
      </c>
      <c r="D72093" s="3" t="s">
        <v>204762</v>
      </c>
      <c r="E72093" s="3" t="s">
        <v>204763</v>
      </c>
      <c r="F72093">
        <v>2930.3</v>
      </c>
      <c r="G72093">
        <v>7825246</v>
      </c>
      <c r="H72093">
        <v>8399</v>
      </c>
      <c r="I72093" s="3" t="s">
        <v>63</v>
      </c>
      <c r="J72093" s="4">
        <v>44777.375</v>
      </c>
      <c r="K72093" s="3" t="s">
        <v>177378</v>
      </c>
      <c r="L72093" s="4">
        <v>44776.63210516204</v>
      </c>
    </row>
    <row r="72094" spans="2:12" x14ac:dyDescent="0.3">
      <c r="B72094" s="3" t="s">
        <v>204764</v>
      </c>
      <c r="C72094" s="3" t="s">
        <v>204765</v>
      </c>
      <c r="D72094" s="3" t="s">
        <v>204766</v>
      </c>
      <c r="E72094" s="3" t="s">
        <v>204767</v>
      </c>
      <c r="F72094">
        <v>1029.2</v>
      </c>
      <c r="G72094">
        <v>7825246</v>
      </c>
      <c r="H72094">
        <v>8399</v>
      </c>
      <c r="I72094" s="3" t="s">
        <v>63</v>
      </c>
      <c r="J72094" s="4">
        <v>44777.375</v>
      </c>
      <c r="K72094" s="3" t="s">
        <v>177378</v>
      </c>
      <c r="L72094" s="4">
        <v>44776.632105081022</v>
      </c>
    </row>
    <row r="72095" spans="2:12" x14ac:dyDescent="0.3">
      <c r="B72095" s="3" t="s">
        <v>204768</v>
      </c>
      <c r="C72095" s="3" t="s">
        <v>204769</v>
      </c>
      <c r="D72095" s="3" t="s">
        <v>204770</v>
      </c>
      <c r="E72095" s="3" t="s">
        <v>204771</v>
      </c>
      <c r="F72095">
        <v>5780.4</v>
      </c>
      <c r="G72095">
        <v>7825246</v>
      </c>
      <c r="H72095">
        <v>8399</v>
      </c>
      <c r="I72095" s="3" t="s">
        <v>63</v>
      </c>
      <c r="J72095" s="4">
        <v>44777.375</v>
      </c>
      <c r="K72095" s="3" t="s">
        <v>177378</v>
      </c>
      <c r="L72095" s="4">
        <v>44776.632105081022</v>
      </c>
    </row>
    <row r="72096" spans="2:12" x14ac:dyDescent="0.3">
      <c r="B72096" s="3" t="s">
        <v>204772</v>
      </c>
      <c r="C72096" s="3" t="s">
        <v>204773</v>
      </c>
      <c r="D72096" s="3" t="s">
        <v>204774</v>
      </c>
      <c r="E72096" s="3" t="s">
        <v>204775</v>
      </c>
      <c r="F72096">
        <v>3009.4</v>
      </c>
      <c r="G72096">
        <v>7825246</v>
      </c>
      <c r="H72096">
        <v>8399</v>
      </c>
      <c r="I72096" s="3" t="s">
        <v>63</v>
      </c>
      <c r="J72096" s="4">
        <v>44777.375</v>
      </c>
      <c r="K72096" s="3" t="s">
        <v>177378</v>
      </c>
      <c r="L72096" s="4">
        <v>44776.632105081022</v>
      </c>
    </row>
    <row r="72097" spans="2:12" x14ac:dyDescent="0.3">
      <c r="B72097" s="3" t="s">
        <v>204776</v>
      </c>
      <c r="C72097" s="3" t="s">
        <v>204777</v>
      </c>
      <c r="D72097" s="3" t="s">
        <v>204778</v>
      </c>
      <c r="E72097" s="3" t="s">
        <v>204779</v>
      </c>
      <c r="F72097">
        <v>8263.9</v>
      </c>
      <c r="G72097">
        <v>7825246</v>
      </c>
      <c r="H72097">
        <v>8399</v>
      </c>
      <c r="I72097" s="3" t="s">
        <v>63</v>
      </c>
      <c r="J72097" s="4">
        <v>44777.375</v>
      </c>
      <c r="K72097" s="3" t="s">
        <v>177378</v>
      </c>
      <c r="L72097" s="4">
        <v>44776.632105069446</v>
      </c>
    </row>
    <row r="72098" spans="2:12" x14ac:dyDescent="0.3">
      <c r="B72098" s="3" t="s">
        <v>204780</v>
      </c>
      <c r="C72098" s="3" t="s">
        <v>204781</v>
      </c>
      <c r="D72098" s="3" t="s">
        <v>204782</v>
      </c>
      <c r="E72098" s="3" t="s">
        <v>204783</v>
      </c>
      <c r="F72098">
        <v>3421.9</v>
      </c>
      <c r="G72098">
        <v>7825246</v>
      </c>
      <c r="H72098">
        <v>8399</v>
      </c>
      <c r="I72098" s="3" t="s">
        <v>63</v>
      </c>
      <c r="J72098" s="4">
        <v>44777.375</v>
      </c>
      <c r="K72098" s="3" t="s">
        <v>177378</v>
      </c>
      <c r="L72098" s="4">
        <v>44776.632105092591</v>
      </c>
    </row>
    <row r="72099" spans="2:12" x14ac:dyDescent="0.3">
      <c r="B72099" s="3" t="s">
        <v>204784</v>
      </c>
      <c r="C72099" s="3" t="s">
        <v>204785</v>
      </c>
      <c r="D72099" s="3" t="s">
        <v>204786</v>
      </c>
      <c r="E72099" s="3" t="s">
        <v>204787</v>
      </c>
      <c r="F72099">
        <v>1490.3</v>
      </c>
      <c r="G72099">
        <v>7825246</v>
      </c>
      <c r="H72099">
        <v>8399</v>
      </c>
      <c r="I72099" s="3" t="s">
        <v>63</v>
      </c>
      <c r="J72099" s="4">
        <v>44777.375</v>
      </c>
      <c r="K72099" s="3" t="s">
        <v>177378</v>
      </c>
      <c r="L72099" s="4">
        <v>44776.632105115743</v>
      </c>
    </row>
    <row r="72100" spans="2:12" x14ac:dyDescent="0.3">
      <c r="B72100" s="3" t="s">
        <v>204788</v>
      </c>
      <c r="C72100" s="3" t="s">
        <v>204789</v>
      </c>
      <c r="D72100" s="3" t="s">
        <v>204790</v>
      </c>
      <c r="E72100" s="3" t="s">
        <v>204791</v>
      </c>
      <c r="F72100">
        <v>3086.5</v>
      </c>
      <c r="G72100">
        <v>7825246</v>
      </c>
      <c r="H72100">
        <v>8399</v>
      </c>
      <c r="I72100" s="3" t="s">
        <v>63</v>
      </c>
      <c r="J72100" s="4">
        <v>44777.375</v>
      </c>
      <c r="K72100" s="3" t="s">
        <v>177378</v>
      </c>
      <c r="L72100" s="4">
        <v>44776.632105081022</v>
      </c>
    </row>
    <row r="72101" spans="2:12" x14ac:dyDescent="0.3">
      <c r="B72101" s="3" t="s">
        <v>204792</v>
      </c>
      <c r="C72101" s="3" t="s">
        <v>204793</v>
      </c>
      <c r="D72101" s="3" t="s">
        <v>204794</v>
      </c>
      <c r="E72101" s="3" t="s">
        <v>204795</v>
      </c>
      <c r="F72101">
        <v>3379</v>
      </c>
      <c r="G72101">
        <v>7825246</v>
      </c>
      <c r="H72101">
        <v>8399</v>
      </c>
      <c r="I72101" s="3" t="s">
        <v>63</v>
      </c>
      <c r="J72101" s="4">
        <v>44777.375</v>
      </c>
      <c r="K72101" s="3" t="s">
        <v>177378</v>
      </c>
      <c r="L72101" s="4">
        <v>44776.632105081022</v>
      </c>
    </row>
    <row r="72102" spans="2:12" x14ac:dyDescent="0.3">
      <c r="B72102" s="3" t="s">
        <v>204796</v>
      </c>
      <c r="C72102" s="3" t="s">
        <v>204797</v>
      </c>
      <c r="D72102" s="3" t="s">
        <v>204798</v>
      </c>
      <c r="E72102" s="3" t="s">
        <v>204799</v>
      </c>
      <c r="F72102">
        <v>3293.4</v>
      </c>
      <c r="G72102">
        <v>7825246</v>
      </c>
      <c r="H72102">
        <v>8399</v>
      </c>
      <c r="I72102" s="3" t="s">
        <v>63</v>
      </c>
      <c r="J72102" s="4">
        <v>44777.375</v>
      </c>
      <c r="K72102" s="3" t="s">
        <v>177378</v>
      </c>
      <c r="L72102" s="4">
        <v>44776.632105081022</v>
      </c>
    </row>
    <row r="72103" spans="2:12" x14ac:dyDescent="0.3">
      <c r="B72103" s="3" t="s">
        <v>204800</v>
      </c>
      <c r="C72103" s="3" t="s">
        <v>204801</v>
      </c>
      <c r="D72103" s="3" t="s">
        <v>204802</v>
      </c>
      <c r="E72103" s="3" t="s">
        <v>204803</v>
      </c>
      <c r="F72103">
        <v>2275.9</v>
      </c>
      <c r="G72103">
        <v>7825246</v>
      </c>
      <c r="H72103">
        <v>8399</v>
      </c>
      <c r="I72103" s="3" t="s">
        <v>63</v>
      </c>
      <c r="J72103" s="4">
        <v>44777.375</v>
      </c>
      <c r="K72103" s="3" t="s">
        <v>177378</v>
      </c>
      <c r="L72103" s="4">
        <v>44776.632105081022</v>
      </c>
    </row>
    <row r="72104" spans="2:12" x14ac:dyDescent="0.3">
      <c r="B72104" s="3" t="s">
        <v>204804</v>
      </c>
      <c r="C72104" s="3" t="s">
        <v>204805</v>
      </c>
      <c r="D72104" s="3" t="s">
        <v>204806</v>
      </c>
      <c r="E72104" s="3" t="s">
        <v>204807</v>
      </c>
      <c r="F72104">
        <v>2834.8</v>
      </c>
      <c r="G72104">
        <v>7825246</v>
      </c>
      <c r="H72104">
        <v>8399</v>
      </c>
      <c r="I72104" s="3" t="s">
        <v>63</v>
      </c>
      <c r="J72104" s="4">
        <v>44777.375</v>
      </c>
      <c r="K72104" s="3" t="s">
        <v>177378</v>
      </c>
      <c r="L72104" s="4">
        <v>44776.632105081022</v>
      </c>
    </row>
    <row r="72105" spans="2:12" x14ac:dyDescent="0.3">
      <c r="B72105" s="3" t="s">
        <v>204808</v>
      </c>
      <c r="C72105" s="3" t="s">
        <v>204809</v>
      </c>
      <c r="D72105" s="3" t="s">
        <v>204810</v>
      </c>
      <c r="E72105" s="3" t="s">
        <v>204811</v>
      </c>
      <c r="F72105">
        <v>2721</v>
      </c>
      <c r="G72105">
        <v>7825246</v>
      </c>
      <c r="H72105">
        <v>8399</v>
      </c>
      <c r="I72105" s="3" t="s">
        <v>63</v>
      </c>
      <c r="J72105" s="4">
        <v>44777.375</v>
      </c>
      <c r="K72105" s="3" t="s">
        <v>177378</v>
      </c>
      <c r="L72105" s="4">
        <v>44776.632105081022</v>
      </c>
    </row>
    <row r="72106" spans="2:12" x14ac:dyDescent="0.3">
      <c r="B72106" s="3" t="s">
        <v>204812</v>
      </c>
      <c r="C72106" s="3" t="s">
        <v>204813</v>
      </c>
      <c r="D72106" s="3" t="s">
        <v>204814</v>
      </c>
      <c r="E72106" s="3" t="s">
        <v>204815</v>
      </c>
      <c r="F72106">
        <v>8533.7999999999993</v>
      </c>
      <c r="G72106">
        <v>7825246</v>
      </c>
      <c r="H72106">
        <v>8399</v>
      </c>
      <c r="I72106" s="3" t="s">
        <v>63</v>
      </c>
      <c r="J72106" s="4">
        <v>44777.375</v>
      </c>
      <c r="K72106" s="3" t="s">
        <v>177378</v>
      </c>
      <c r="L72106" s="4">
        <v>44776.632105115743</v>
      </c>
    </row>
    <row r="72107" spans="2:12" x14ac:dyDescent="0.3">
      <c r="B72107" s="3" t="s">
        <v>204816</v>
      </c>
      <c r="C72107" s="3" t="s">
        <v>204817</v>
      </c>
      <c r="D72107" s="3" t="s">
        <v>204818</v>
      </c>
      <c r="E72107" s="3" t="s">
        <v>204819</v>
      </c>
      <c r="F72107">
        <v>5731.4</v>
      </c>
      <c r="G72107">
        <v>7825246</v>
      </c>
      <c r="H72107">
        <v>8399</v>
      </c>
      <c r="I72107" s="3" t="s">
        <v>63</v>
      </c>
      <c r="J72107" s="4">
        <v>44777.375</v>
      </c>
      <c r="K72107" s="3" t="s">
        <v>177378</v>
      </c>
      <c r="L72107" s="4">
        <v>44776.632105081022</v>
      </c>
    </row>
    <row r="72108" spans="2:12" x14ac:dyDescent="0.3">
      <c r="B72108" s="3" t="s">
        <v>204820</v>
      </c>
      <c r="C72108" s="3" t="s">
        <v>204821</v>
      </c>
      <c r="D72108" s="3" t="s">
        <v>204822</v>
      </c>
      <c r="E72108" s="3" t="s">
        <v>204823</v>
      </c>
      <c r="F72108">
        <v>1817.1</v>
      </c>
      <c r="G72108">
        <v>7825246</v>
      </c>
      <c r="H72108">
        <v>8399</v>
      </c>
      <c r="I72108" s="3" t="s">
        <v>63</v>
      </c>
      <c r="J72108" s="4">
        <v>44777.375</v>
      </c>
      <c r="K72108" s="3" t="s">
        <v>177378</v>
      </c>
      <c r="L72108" s="4">
        <v>44776.632105104167</v>
      </c>
    </row>
    <row r="72109" spans="2:12" x14ac:dyDescent="0.3">
      <c r="B72109" s="3" t="s">
        <v>204824</v>
      </c>
      <c r="C72109" s="3" t="s">
        <v>204825</v>
      </c>
      <c r="D72109" s="3" t="s">
        <v>204826</v>
      </c>
      <c r="E72109" s="3" t="s">
        <v>204827</v>
      </c>
      <c r="F72109">
        <v>2998.8</v>
      </c>
      <c r="G72109">
        <v>7825246</v>
      </c>
      <c r="H72109">
        <v>8399</v>
      </c>
      <c r="I72109" s="3" t="s">
        <v>63</v>
      </c>
      <c r="J72109" s="4">
        <v>44777.375</v>
      </c>
      <c r="K72109" s="3" t="s">
        <v>177378</v>
      </c>
      <c r="L72109" s="4">
        <v>44776.632105104167</v>
      </c>
    </row>
    <row r="72110" spans="2:12" x14ac:dyDescent="0.3">
      <c r="B72110" s="3" t="s">
        <v>204828</v>
      </c>
      <c r="C72110" s="3" t="s">
        <v>204829</v>
      </c>
      <c r="D72110" s="3" t="s">
        <v>204830</v>
      </c>
      <c r="E72110" s="3" t="s">
        <v>204831</v>
      </c>
      <c r="F72110">
        <v>7776.1</v>
      </c>
      <c r="G72110">
        <v>7825246</v>
      </c>
      <c r="H72110">
        <v>8399</v>
      </c>
      <c r="I72110" s="3" t="s">
        <v>63</v>
      </c>
      <c r="J72110" s="4">
        <v>44777.375</v>
      </c>
      <c r="K72110" s="3" t="s">
        <v>177378</v>
      </c>
      <c r="L72110" s="4">
        <v>44776.632105115743</v>
      </c>
    </row>
    <row r="72111" spans="2:12" x14ac:dyDescent="0.3">
      <c r="B72111" s="3" t="s">
        <v>204832</v>
      </c>
      <c r="C72111" s="3" t="s">
        <v>204833</v>
      </c>
      <c r="D72111" s="3" t="s">
        <v>204834</v>
      </c>
      <c r="E72111" s="3" t="s">
        <v>204835</v>
      </c>
      <c r="F72111">
        <v>6254.8</v>
      </c>
      <c r="G72111">
        <v>7825246</v>
      </c>
      <c r="H72111">
        <v>8399</v>
      </c>
      <c r="I72111" s="3" t="s">
        <v>63</v>
      </c>
      <c r="J72111" s="4">
        <v>44777.375</v>
      </c>
      <c r="K72111" s="3" t="s">
        <v>177378</v>
      </c>
      <c r="L72111" s="4">
        <v>44776.632105104167</v>
      </c>
    </row>
    <row r="72112" spans="2:12" x14ac:dyDescent="0.3">
      <c r="B72112" s="3" t="s">
        <v>204836</v>
      </c>
      <c r="C72112" s="3" t="s">
        <v>204837</v>
      </c>
      <c r="D72112" s="3" t="s">
        <v>204838</v>
      </c>
      <c r="E72112" s="3" t="s">
        <v>204839</v>
      </c>
      <c r="F72112">
        <v>4057.5</v>
      </c>
      <c r="G72112">
        <v>7825246</v>
      </c>
      <c r="H72112">
        <v>8399</v>
      </c>
      <c r="I72112" s="3" t="s">
        <v>63</v>
      </c>
      <c r="J72112" s="4">
        <v>44777.375</v>
      </c>
      <c r="K72112" s="3" t="s">
        <v>177378</v>
      </c>
      <c r="L72112" s="4">
        <v>44776.632105081022</v>
      </c>
    </row>
    <row r="72113" spans="2:12" x14ac:dyDescent="0.3">
      <c r="B72113" s="3" t="s">
        <v>204840</v>
      </c>
      <c r="C72113" s="3" t="s">
        <v>204841</v>
      </c>
      <c r="D72113" s="3" t="s">
        <v>204842</v>
      </c>
      <c r="E72113" s="3" t="s">
        <v>204843</v>
      </c>
      <c r="F72113">
        <v>2887.9</v>
      </c>
      <c r="G72113">
        <v>7825246</v>
      </c>
      <c r="H72113">
        <v>8399</v>
      </c>
      <c r="I72113" s="3" t="s">
        <v>63</v>
      </c>
      <c r="J72113" s="4">
        <v>44777.375</v>
      </c>
      <c r="K72113" s="3" t="s">
        <v>177378</v>
      </c>
      <c r="L72113" s="4">
        <v>44776.632105081022</v>
      </c>
    </row>
    <row r="72114" spans="2:12" x14ac:dyDescent="0.3">
      <c r="B72114" s="3" t="s">
        <v>204844</v>
      </c>
      <c r="C72114" s="3" t="s">
        <v>204845</v>
      </c>
      <c r="D72114" s="3" t="s">
        <v>204846</v>
      </c>
      <c r="E72114" s="3" t="s">
        <v>204847</v>
      </c>
      <c r="F72114">
        <v>4388.3</v>
      </c>
      <c r="G72114">
        <v>7825246</v>
      </c>
      <c r="H72114">
        <v>8399</v>
      </c>
      <c r="I72114" s="3" t="s">
        <v>63</v>
      </c>
      <c r="J72114" s="4">
        <v>44777.375</v>
      </c>
      <c r="K72114" s="3" t="s">
        <v>177378</v>
      </c>
      <c r="L72114" s="4">
        <v>44776.63210516204</v>
      </c>
    </row>
    <row r="72115" spans="2:12" x14ac:dyDescent="0.3">
      <c r="B72115" s="3" t="s">
        <v>204848</v>
      </c>
      <c r="C72115" s="3" t="s">
        <v>204849</v>
      </c>
      <c r="D72115" s="3" t="s">
        <v>204850</v>
      </c>
      <c r="E72115" s="3" t="s">
        <v>204851</v>
      </c>
      <c r="F72115">
        <v>2267.4</v>
      </c>
      <c r="G72115">
        <v>7825246</v>
      </c>
      <c r="H72115">
        <v>8399</v>
      </c>
      <c r="I72115" s="3" t="s">
        <v>63</v>
      </c>
      <c r="J72115" s="4">
        <v>44777.375</v>
      </c>
      <c r="K72115" s="3" t="s">
        <v>177378</v>
      </c>
      <c r="L72115" s="4">
        <v>44776.63210516204</v>
      </c>
    </row>
    <row r="72116" spans="2:12" x14ac:dyDescent="0.3">
      <c r="B72116" s="3" t="s">
        <v>204852</v>
      </c>
      <c r="C72116" s="3" t="s">
        <v>204853</v>
      </c>
      <c r="D72116" s="3" t="s">
        <v>204854</v>
      </c>
      <c r="E72116" s="3" t="s">
        <v>204855</v>
      </c>
      <c r="F72116">
        <v>996.1</v>
      </c>
      <c r="G72116">
        <v>7825246</v>
      </c>
      <c r="H72116">
        <v>8399</v>
      </c>
      <c r="I72116" s="3" t="s">
        <v>63</v>
      </c>
      <c r="J72116" s="4">
        <v>44777.375</v>
      </c>
      <c r="K72116" s="3" t="s">
        <v>177378</v>
      </c>
      <c r="L72116" s="4">
        <v>44776.632105104167</v>
      </c>
    </row>
    <row r="72117" spans="2:12" x14ac:dyDescent="0.3">
      <c r="B72117" s="3" t="s">
        <v>204856</v>
      </c>
      <c r="C72117" s="3" t="s">
        <v>204857</v>
      </c>
      <c r="D72117" s="3" t="s">
        <v>204858</v>
      </c>
      <c r="E72117" s="3" t="s">
        <v>204859</v>
      </c>
      <c r="F72117">
        <v>3525.7</v>
      </c>
      <c r="G72117">
        <v>7825246</v>
      </c>
      <c r="H72117">
        <v>8399</v>
      </c>
      <c r="I72117" s="3" t="s">
        <v>63</v>
      </c>
      <c r="J72117" s="4">
        <v>44777.375</v>
      </c>
      <c r="K72117" s="3" t="s">
        <v>177378</v>
      </c>
      <c r="L72117" s="4">
        <v>44776.632105104167</v>
      </c>
    </row>
    <row r="72118" spans="2:12" x14ac:dyDescent="0.3">
      <c r="B72118" s="3" t="s">
        <v>204860</v>
      </c>
      <c r="C72118" s="3" t="s">
        <v>204861</v>
      </c>
      <c r="D72118" s="3" t="s">
        <v>204862</v>
      </c>
      <c r="E72118" s="3" t="s">
        <v>204863</v>
      </c>
      <c r="F72118">
        <v>5422.6</v>
      </c>
      <c r="G72118">
        <v>7825246</v>
      </c>
      <c r="H72118">
        <v>8399</v>
      </c>
      <c r="I72118" s="3" t="s">
        <v>63</v>
      </c>
      <c r="J72118" s="4">
        <v>44777.375</v>
      </c>
      <c r="K72118" s="3" t="s">
        <v>177378</v>
      </c>
      <c r="L72118" s="4">
        <v>44776.63210516204</v>
      </c>
    </row>
    <row r="72119" spans="2:12" x14ac:dyDescent="0.3">
      <c r="B72119" s="3" t="s">
        <v>204864</v>
      </c>
      <c r="C72119" s="3" t="s">
        <v>204865</v>
      </c>
      <c r="D72119" s="3" t="s">
        <v>204866</v>
      </c>
      <c r="E72119" s="3" t="s">
        <v>204867</v>
      </c>
      <c r="F72119">
        <v>4731.3</v>
      </c>
      <c r="G72119">
        <v>7825246</v>
      </c>
      <c r="H72119">
        <v>8399</v>
      </c>
      <c r="I72119" s="3" t="s">
        <v>63</v>
      </c>
      <c r="J72119" s="4">
        <v>44777.375</v>
      </c>
      <c r="K72119" s="3" t="s">
        <v>177378</v>
      </c>
      <c r="L72119" s="4">
        <v>44776.632105115743</v>
      </c>
    </row>
    <row r="72120" spans="2:12" x14ac:dyDescent="0.3">
      <c r="B72120" s="3" t="s">
        <v>204868</v>
      </c>
      <c r="C72120" s="3" t="s">
        <v>204869</v>
      </c>
      <c r="D72120" s="3" t="s">
        <v>204870</v>
      </c>
      <c r="E72120" s="3" t="s">
        <v>204871</v>
      </c>
      <c r="F72120">
        <v>5272.7</v>
      </c>
      <c r="G72120">
        <v>7825246</v>
      </c>
      <c r="H72120">
        <v>8399</v>
      </c>
      <c r="I72120" s="3" t="s">
        <v>63</v>
      </c>
      <c r="J72120" s="4">
        <v>44777.375</v>
      </c>
      <c r="K72120" s="3" t="s">
        <v>177378</v>
      </c>
      <c r="L72120" s="4">
        <v>44776.632105115743</v>
      </c>
    </row>
    <row r="72121" spans="2:12" x14ac:dyDescent="0.3">
      <c r="B72121" s="3" t="s">
        <v>204872</v>
      </c>
      <c r="C72121" s="3" t="s">
        <v>204873</v>
      </c>
      <c r="D72121" s="3" t="s">
        <v>204874</v>
      </c>
      <c r="E72121" s="3" t="s">
        <v>204875</v>
      </c>
      <c r="F72121">
        <v>1987.1</v>
      </c>
      <c r="G72121">
        <v>7825246</v>
      </c>
      <c r="H72121">
        <v>8399</v>
      </c>
      <c r="I72121" s="3" t="s">
        <v>63</v>
      </c>
      <c r="J72121" s="4">
        <v>44777.375</v>
      </c>
      <c r="K72121" s="3" t="s">
        <v>177378</v>
      </c>
      <c r="L72121" s="4">
        <v>44776.632105104167</v>
      </c>
    </row>
    <row r="72122" spans="2:12" x14ac:dyDescent="0.3">
      <c r="B72122" s="3" t="s">
        <v>204876</v>
      </c>
      <c r="C72122" s="3" t="s">
        <v>204877</v>
      </c>
      <c r="D72122" s="3" t="s">
        <v>204878</v>
      </c>
      <c r="E72122" s="3" t="s">
        <v>204879</v>
      </c>
      <c r="F72122">
        <v>3692</v>
      </c>
      <c r="G72122">
        <v>7825246</v>
      </c>
      <c r="H72122">
        <v>8399</v>
      </c>
      <c r="I72122" s="3" t="s">
        <v>63</v>
      </c>
      <c r="J72122" s="4">
        <v>44777.375</v>
      </c>
      <c r="K72122" s="3" t="s">
        <v>177378</v>
      </c>
      <c r="L72122" s="4">
        <v>44776.632102974538</v>
      </c>
    </row>
    <row r="72123" spans="2:12" x14ac:dyDescent="0.3">
      <c r="B72123" s="3" t="s">
        <v>204880</v>
      </c>
      <c r="C72123" s="3" t="s">
        <v>204881</v>
      </c>
      <c r="D72123" s="3" t="s">
        <v>204882</v>
      </c>
      <c r="E72123" s="3" t="s">
        <v>204883</v>
      </c>
      <c r="F72123">
        <v>4601.5</v>
      </c>
      <c r="G72123">
        <v>7825246</v>
      </c>
      <c r="H72123">
        <v>8399</v>
      </c>
      <c r="I72123" s="3" t="s">
        <v>63</v>
      </c>
      <c r="J72123" s="4">
        <v>44777.375</v>
      </c>
      <c r="K72123" s="3" t="s">
        <v>177378</v>
      </c>
      <c r="L72123" s="4">
        <v>44776.632105104167</v>
      </c>
    </row>
    <row r="72124" spans="2:12" x14ac:dyDescent="0.3">
      <c r="B72124" s="3" t="s">
        <v>204884</v>
      </c>
      <c r="C72124" s="3" t="s">
        <v>204885</v>
      </c>
      <c r="D72124" s="3" t="s">
        <v>204886</v>
      </c>
      <c r="E72124" s="3" t="s">
        <v>204887</v>
      </c>
      <c r="F72124">
        <v>2343.4</v>
      </c>
      <c r="G72124">
        <v>7825246</v>
      </c>
      <c r="H72124">
        <v>8399</v>
      </c>
      <c r="I72124" s="3" t="s">
        <v>63</v>
      </c>
      <c r="J72124" s="4">
        <v>44777.375</v>
      </c>
      <c r="K72124" s="3" t="s">
        <v>177378</v>
      </c>
      <c r="L72124" s="4">
        <v>44776.632105069446</v>
      </c>
    </row>
    <row r="72125" spans="2:12" x14ac:dyDescent="0.3">
      <c r="B72125" s="3" t="s">
        <v>204888</v>
      </c>
      <c r="C72125" s="3" t="s">
        <v>204889</v>
      </c>
      <c r="D72125" s="3" t="s">
        <v>204890</v>
      </c>
      <c r="E72125" s="3" t="s">
        <v>204891</v>
      </c>
      <c r="F72125">
        <v>3770.6</v>
      </c>
      <c r="G72125">
        <v>7825246</v>
      </c>
      <c r="H72125">
        <v>8399</v>
      </c>
      <c r="I72125" s="3" t="s">
        <v>63</v>
      </c>
      <c r="J72125" s="4">
        <v>44777.375</v>
      </c>
      <c r="K72125" s="3" t="s">
        <v>177378</v>
      </c>
      <c r="L72125" s="4">
        <v>44776.632105104167</v>
      </c>
    </row>
    <row r="72126" spans="2:12" x14ac:dyDescent="0.3">
      <c r="B72126" s="3" t="s">
        <v>204892</v>
      </c>
      <c r="C72126" s="3" t="s">
        <v>204893</v>
      </c>
      <c r="D72126" s="3" t="s">
        <v>204894</v>
      </c>
      <c r="E72126" s="3" t="s">
        <v>204895</v>
      </c>
      <c r="F72126">
        <v>5095.3</v>
      </c>
      <c r="G72126">
        <v>7825246</v>
      </c>
      <c r="H72126">
        <v>8399</v>
      </c>
      <c r="I72126" s="3" t="s">
        <v>63</v>
      </c>
      <c r="J72126" s="4">
        <v>44777.375</v>
      </c>
      <c r="K72126" s="3" t="s">
        <v>177378</v>
      </c>
      <c r="L72126" s="4">
        <v>44776.63210516204</v>
      </c>
    </row>
    <row r="72127" spans="2:12" x14ac:dyDescent="0.3">
      <c r="B72127" s="3" t="s">
        <v>204896</v>
      </c>
      <c r="C72127" s="3" t="s">
        <v>204897</v>
      </c>
      <c r="D72127" s="3" t="s">
        <v>204898</v>
      </c>
      <c r="E72127" s="3" t="s">
        <v>204899</v>
      </c>
      <c r="F72127">
        <v>8386</v>
      </c>
      <c r="G72127">
        <v>7825246</v>
      </c>
      <c r="H72127">
        <v>8399</v>
      </c>
      <c r="I72127" s="3" t="s">
        <v>63</v>
      </c>
      <c r="J72127" s="4">
        <v>44777.375</v>
      </c>
      <c r="K72127" s="3" t="s">
        <v>177378</v>
      </c>
      <c r="L72127" s="4">
        <v>44776.632105173609</v>
      </c>
    </row>
    <row r="72128" spans="2:12" x14ac:dyDescent="0.3">
      <c r="B72128" s="3" t="s">
        <v>204900</v>
      </c>
      <c r="C72128" s="3" t="s">
        <v>204901</v>
      </c>
      <c r="D72128" s="3" t="s">
        <v>204902</v>
      </c>
      <c r="E72128" s="3" t="s">
        <v>204903</v>
      </c>
      <c r="F72128">
        <v>9105.2000000000007</v>
      </c>
      <c r="G72128">
        <v>7825246</v>
      </c>
      <c r="H72128">
        <v>8399</v>
      </c>
      <c r="I72128" s="3" t="s">
        <v>63</v>
      </c>
      <c r="J72128" s="4">
        <v>44777.375</v>
      </c>
      <c r="K72128" s="3" t="s">
        <v>177378</v>
      </c>
      <c r="L72128" s="4">
        <v>44776.63210516204</v>
      </c>
    </row>
    <row r="72129" spans="2:12" x14ac:dyDescent="0.3">
      <c r="B72129" s="3" t="s">
        <v>204904</v>
      </c>
      <c r="C72129" s="3" t="s">
        <v>204905</v>
      </c>
      <c r="D72129" s="3" t="s">
        <v>204906</v>
      </c>
      <c r="E72129" s="3" t="s">
        <v>204907</v>
      </c>
      <c r="F72129">
        <v>3755</v>
      </c>
      <c r="G72129">
        <v>7825246</v>
      </c>
      <c r="H72129">
        <v>8399</v>
      </c>
      <c r="I72129" s="3" t="s">
        <v>63</v>
      </c>
      <c r="J72129" s="4">
        <v>44777.375</v>
      </c>
      <c r="K72129" s="3" t="s">
        <v>177378</v>
      </c>
      <c r="L72129" s="4">
        <v>44776.632105208337</v>
      </c>
    </row>
    <row r="72130" spans="2:12" x14ac:dyDescent="0.3">
      <c r="B72130" s="3" t="s">
        <v>204908</v>
      </c>
      <c r="C72130" s="3" t="s">
        <v>204909</v>
      </c>
      <c r="D72130" s="3" t="s">
        <v>204910</v>
      </c>
      <c r="E72130" s="3" t="s">
        <v>204911</v>
      </c>
      <c r="F72130">
        <v>2123.3000000000002</v>
      </c>
      <c r="G72130">
        <v>7825246</v>
      </c>
      <c r="H72130">
        <v>8399</v>
      </c>
      <c r="I72130" s="3" t="s">
        <v>63</v>
      </c>
      <c r="J72130" s="4">
        <v>44777.375</v>
      </c>
      <c r="K72130" s="3" t="s">
        <v>177378</v>
      </c>
      <c r="L72130" s="4">
        <v>44776.632105104167</v>
      </c>
    </row>
    <row r="72131" spans="2:12" x14ac:dyDescent="0.3">
      <c r="B72131" s="3" t="s">
        <v>204912</v>
      </c>
      <c r="C72131" s="3" t="s">
        <v>204913</v>
      </c>
      <c r="D72131" s="3" t="s">
        <v>204914</v>
      </c>
      <c r="E72131" s="3" t="s">
        <v>204915</v>
      </c>
      <c r="F72131">
        <v>3148.8</v>
      </c>
      <c r="G72131">
        <v>7825246</v>
      </c>
      <c r="H72131">
        <v>8399</v>
      </c>
      <c r="I72131" s="3" t="s">
        <v>63</v>
      </c>
      <c r="J72131" s="4">
        <v>44777.375</v>
      </c>
      <c r="K72131" s="3" t="s">
        <v>177378</v>
      </c>
      <c r="L72131" s="4">
        <v>44776.632105173609</v>
      </c>
    </row>
    <row r="72132" spans="2:12" x14ac:dyDescent="0.3">
      <c r="B72132" s="3" t="s">
        <v>204916</v>
      </c>
      <c r="C72132" s="3" t="s">
        <v>204917</v>
      </c>
      <c r="D72132" s="3" t="s">
        <v>204918</v>
      </c>
      <c r="E72132" s="3" t="s">
        <v>204919</v>
      </c>
      <c r="F72132">
        <v>4194</v>
      </c>
      <c r="G72132">
        <v>7825246</v>
      </c>
      <c r="H72132">
        <v>8399</v>
      </c>
      <c r="I72132" s="3" t="s">
        <v>63</v>
      </c>
      <c r="J72132" s="4">
        <v>44777.375</v>
      </c>
      <c r="K72132" s="3" t="s">
        <v>177378</v>
      </c>
      <c r="L72132" s="4">
        <v>44776.632105173609</v>
      </c>
    </row>
    <row r="72133" spans="2:12" x14ac:dyDescent="0.3">
      <c r="B72133" s="3" t="s">
        <v>204920</v>
      </c>
      <c r="C72133" s="3" t="s">
        <v>204921</v>
      </c>
      <c r="D72133" s="3" t="s">
        <v>204922</v>
      </c>
      <c r="E72133" s="3" t="s">
        <v>204923</v>
      </c>
      <c r="F72133">
        <v>4246.3</v>
      </c>
      <c r="G72133">
        <v>7825246</v>
      </c>
      <c r="H72133">
        <v>8399</v>
      </c>
      <c r="I72133" s="3" t="s">
        <v>63</v>
      </c>
      <c r="J72133" s="4">
        <v>44777.375</v>
      </c>
      <c r="K72133" s="3" t="s">
        <v>177378</v>
      </c>
      <c r="L72133" s="4">
        <v>44776.63210516204</v>
      </c>
    </row>
    <row r="72134" spans="2:12" x14ac:dyDescent="0.3">
      <c r="B72134" s="3" t="s">
        <v>204924</v>
      </c>
      <c r="C72134" s="3" t="s">
        <v>204925</v>
      </c>
      <c r="D72134" s="3" t="s">
        <v>204926</v>
      </c>
      <c r="E72134" s="3" t="s">
        <v>204927</v>
      </c>
      <c r="F72134">
        <v>1205</v>
      </c>
      <c r="G72134">
        <v>7825246</v>
      </c>
      <c r="H72134">
        <v>8399</v>
      </c>
      <c r="I72134" s="3" t="s">
        <v>63</v>
      </c>
      <c r="J72134" s="4">
        <v>44777.375</v>
      </c>
      <c r="K72134" s="3" t="s">
        <v>177378</v>
      </c>
      <c r="L72134" s="4">
        <v>44776.632105081022</v>
      </c>
    </row>
    <row r="72135" spans="2:12" x14ac:dyDescent="0.3">
      <c r="B72135" s="3" t="s">
        <v>204928</v>
      </c>
      <c r="C72135" s="3" t="s">
        <v>204929</v>
      </c>
      <c r="D72135" s="3" t="s">
        <v>204930</v>
      </c>
      <c r="E72135" s="3" t="s">
        <v>204931</v>
      </c>
      <c r="F72135">
        <v>2885.6</v>
      </c>
      <c r="G72135">
        <v>7825246</v>
      </c>
      <c r="H72135">
        <v>8399</v>
      </c>
      <c r="I72135" s="3" t="s">
        <v>63</v>
      </c>
      <c r="J72135" s="4">
        <v>44777.375</v>
      </c>
      <c r="K72135" s="3" t="s">
        <v>177378</v>
      </c>
      <c r="L72135" s="4">
        <v>44776.632105173609</v>
      </c>
    </row>
    <row r="72136" spans="2:12" x14ac:dyDescent="0.3">
      <c r="B72136" s="3" t="s">
        <v>204932</v>
      </c>
      <c r="C72136" s="3" t="s">
        <v>204933</v>
      </c>
      <c r="D72136" s="3" t="s">
        <v>204934</v>
      </c>
      <c r="E72136" s="3" t="s">
        <v>204935</v>
      </c>
      <c r="F72136">
        <v>7080.8</v>
      </c>
      <c r="G72136">
        <v>7825246</v>
      </c>
      <c r="H72136">
        <v>8399</v>
      </c>
      <c r="I72136" s="3" t="s">
        <v>63</v>
      </c>
      <c r="J72136" s="4">
        <v>44777.375</v>
      </c>
      <c r="K72136" s="3" t="s">
        <v>177378</v>
      </c>
      <c r="L72136" s="4">
        <v>44776.632105173609</v>
      </c>
    </row>
    <row r="72137" spans="2:12" x14ac:dyDescent="0.3">
      <c r="B72137" s="3" t="s">
        <v>204936</v>
      </c>
      <c r="C72137" s="3" t="s">
        <v>204937</v>
      </c>
      <c r="D72137" s="3" t="s">
        <v>204938</v>
      </c>
      <c r="E72137" s="3" t="s">
        <v>204939</v>
      </c>
      <c r="F72137">
        <v>4979.8</v>
      </c>
      <c r="G72137">
        <v>7825246</v>
      </c>
      <c r="H72137">
        <v>8399</v>
      </c>
      <c r="I72137" s="3" t="s">
        <v>63</v>
      </c>
      <c r="J72137" s="4">
        <v>44777.375</v>
      </c>
      <c r="K72137" s="3" t="s">
        <v>177378</v>
      </c>
      <c r="L72137" s="4">
        <v>44776.63210516204</v>
      </c>
    </row>
    <row r="72138" spans="2:12" x14ac:dyDescent="0.3">
      <c r="B72138" s="3" t="s">
        <v>204940</v>
      </c>
      <c r="C72138" s="3" t="s">
        <v>204941</v>
      </c>
      <c r="D72138" s="3" t="s">
        <v>204942</v>
      </c>
      <c r="E72138" s="3" t="s">
        <v>204943</v>
      </c>
      <c r="F72138">
        <v>10194.700000000001</v>
      </c>
      <c r="G72138">
        <v>7825246</v>
      </c>
      <c r="H72138">
        <v>8399</v>
      </c>
      <c r="I72138" s="3" t="s">
        <v>63</v>
      </c>
      <c r="J72138" s="4">
        <v>44777.375</v>
      </c>
      <c r="K72138" s="3" t="s">
        <v>177378</v>
      </c>
      <c r="L72138" s="4">
        <v>44776.63210516204</v>
      </c>
    </row>
    <row r="72139" spans="2:12" x14ac:dyDescent="0.3">
      <c r="B72139" s="3" t="s">
        <v>204944</v>
      </c>
      <c r="C72139" s="3" t="s">
        <v>204945</v>
      </c>
      <c r="D72139" s="3" t="s">
        <v>204946</v>
      </c>
      <c r="E72139" s="3" t="s">
        <v>204947</v>
      </c>
      <c r="F72139">
        <v>2065.6999999999998</v>
      </c>
      <c r="G72139">
        <v>7825246</v>
      </c>
      <c r="H72139">
        <v>8399</v>
      </c>
      <c r="I72139" s="3" t="s">
        <v>63</v>
      </c>
      <c r="J72139" s="4">
        <v>44777.375</v>
      </c>
      <c r="K72139" s="3" t="s">
        <v>177378</v>
      </c>
      <c r="L72139" s="4">
        <v>44776.632102974538</v>
      </c>
    </row>
    <row r="72140" spans="2:12" x14ac:dyDescent="0.3">
      <c r="B72140" s="3" t="s">
        <v>204948</v>
      </c>
      <c r="C72140" s="3" t="s">
        <v>204949</v>
      </c>
      <c r="D72140" s="3" t="s">
        <v>204950</v>
      </c>
      <c r="E72140" s="3" t="s">
        <v>204951</v>
      </c>
      <c r="F72140">
        <v>395</v>
      </c>
      <c r="G72140">
        <v>7825246</v>
      </c>
      <c r="H72140">
        <v>8399</v>
      </c>
      <c r="I72140" s="3" t="s">
        <v>63</v>
      </c>
      <c r="J72140" s="4">
        <v>44777.375</v>
      </c>
      <c r="K72140" s="3" t="s">
        <v>177378</v>
      </c>
      <c r="L72140" s="4">
        <v>44776.632102881944</v>
      </c>
    </row>
    <row r="72141" spans="2:12" x14ac:dyDescent="0.3">
      <c r="B72141" s="3" t="s">
        <v>204952</v>
      </c>
      <c r="C72141" s="3" t="s">
        <v>204953</v>
      </c>
      <c r="D72141" s="3" t="s">
        <v>204954</v>
      </c>
      <c r="E72141" s="3" t="s">
        <v>204955</v>
      </c>
      <c r="F72141">
        <v>1359</v>
      </c>
      <c r="G72141">
        <v>7825246</v>
      </c>
      <c r="H72141">
        <v>8399</v>
      </c>
      <c r="I72141" s="3" t="s">
        <v>63</v>
      </c>
      <c r="J72141" s="4">
        <v>44777.375</v>
      </c>
      <c r="K72141" s="3" t="s">
        <v>177378</v>
      </c>
      <c r="L72141" s="4">
        <v>44776.632102881944</v>
      </c>
    </row>
    <row r="72142" spans="2:12" x14ac:dyDescent="0.3">
      <c r="B72142" s="3" t="s">
        <v>204956</v>
      </c>
      <c r="C72142" s="3" t="s">
        <v>204957</v>
      </c>
      <c r="D72142" s="3" t="s">
        <v>204958</v>
      </c>
      <c r="E72142" s="3" t="s">
        <v>204959</v>
      </c>
      <c r="F72142">
        <v>1203</v>
      </c>
      <c r="G72142">
        <v>7825246</v>
      </c>
      <c r="H72142">
        <v>8399</v>
      </c>
      <c r="I72142" s="3" t="s">
        <v>63</v>
      </c>
      <c r="J72142" s="4">
        <v>44777.375</v>
      </c>
      <c r="K72142" s="3" t="s">
        <v>177378</v>
      </c>
      <c r="L72142" s="4">
        <v>44776.632102881944</v>
      </c>
    </row>
    <row r="72143" spans="2:12" x14ac:dyDescent="0.3">
      <c r="B72143" s="3" t="s">
        <v>204960</v>
      </c>
      <c r="C72143" s="3" t="s">
        <v>204961</v>
      </c>
      <c r="D72143" s="3" t="s">
        <v>204962</v>
      </c>
      <c r="E72143" s="3" t="s">
        <v>204963</v>
      </c>
      <c r="F72143">
        <v>717</v>
      </c>
      <c r="G72143">
        <v>7825246</v>
      </c>
      <c r="H72143">
        <v>8399</v>
      </c>
      <c r="I72143" s="3" t="s">
        <v>63</v>
      </c>
      <c r="J72143" s="4">
        <v>44777.375</v>
      </c>
      <c r="K72143" s="3" t="s">
        <v>177378</v>
      </c>
      <c r="L72143" s="4">
        <v>44776.632102881944</v>
      </c>
    </row>
    <row r="72144" spans="2:12" x14ac:dyDescent="0.3">
      <c r="B72144" s="3" t="s">
        <v>204964</v>
      </c>
      <c r="C72144" s="3" t="s">
        <v>204965</v>
      </c>
      <c r="D72144" s="3" t="s">
        <v>204966</v>
      </c>
      <c r="E72144" s="3" t="s">
        <v>204967</v>
      </c>
      <c r="F72144">
        <v>1710.9</v>
      </c>
      <c r="G72144">
        <v>7825246</v>
      </c>
      <c r="H72144">
        <v>8399</v>
      </c>
      <c r="I72144" s="3" t="s">
        <v>63</v>
      </c>
      <c r="J72144" s="4">
        <v>44777.375</v>
      </c>
      <c r="K72144" s="3" t="s">
        <v>177378</v>
      </c>
      <c r="L72144" s="4">
        <v>44776.632102974538</v>
      </c>
    </row>
    <row r="72145" spans="2:12" x14ac:dyDescent="0.3">
      <c r="B72145" s="3" t="s">
        <v>204968</v>
      </c>
      <c r="C72145" s="3" t="s">
        <v>204969</v>
      </c>
      <c r="D72145" s="3" t="s">
        <v>204970</v>
      </c>
      <c r="E72145" s="3" t="s">
        <v>204971</v>
      </c>
      <c r="F72145">
        <v>2711</v>
      </c>
      <c r="G72145">
        <v>7825246</v>
      </c>
      <c r="H72145">
        <v>8399</v>
      </c>
      <c r="I72145" s="3" t="s">
        <v>63</v>
      </c>
      <c r="J72145" s="4">
        <v>44777.375</v>
      </c>
      <c r="K72145" s="3" t="s">
        <v>177378</v>
      </c>
      <c r="L72145" s="4">
        <v>44776.632109722224</v>
      </c>
    </row>
    <row r="72146" spans="2:12" x14ac:dyDescent="0.3">
      <c r="B72146" s="3" t="s">
        <v>204972</v>
      </c>
      <c r="C72146" s="3" t="s">
        <v>204973</v>
      </c>
      <c r="D72146" s="3" t="s">
        <v>204974</v>
      </c>
      <c r="E72146" s="3" t="s">
        <v>204975</v>
      </c>
      <c r="F72146">
        <v>2311.3000000000002</v>
      </c>
      <c r="G72146">
        <v>7825246</v>
      </c>
      <c r="H72146">
        <v>8399</v>
      </c>
      <c r="I72146" s="3" t="s">
        <v>63</v>
      </c>
      <c r="J72146" s="4">
        <v>44777.375</v>
      </c>
      <c r="K72146" s="3" t="s">
        <v>177378</v>
      </c>
      <c r="L72146" s="4">
        <v>44778.273176909723</v>
      </c>
    </row>
    <row r="72147" spans="2:12" x14ac:dyDescent="0.3">
      <c r="B72147" s="3" t="s">
        <v>204976</v>
      </c>
      <c r="C72147" s="3" t="s">
        <v>204977</v>
      </c>
      <c r="D72147" s="3" t="s">
        <v>204978</v>
      </c>
      <c r="E72147" s="3" t="s">
        <v>204979</v>
      </c>
      <c r="F72147">
        <v>1324.5</v>
      </c>
      <c r="G72147">
        <v>7825246</v>
      </c>
      <c r="H72147">
        <v>8399</v>
      </c>
      <c r="I72147" s="3" t="s">
        <v>63</v>
      </c>
      <c r="J72147" s="4">
        <v>44777.375</v>
      </c>
      <c r="K72147" s="3" t="s">
        <v>177378</v>
      </c>
      <c r="L72147" s="4">
        <v>44778.273088946757</v>
      </c>
    </row>
    <row r="72148" spans="2:12" x14ac:dyDescent="0.3">
      <c r="B72148" s="3" t="s">
        <v>204980</v>
      </c>
      <c r="C72148" s="3" t="s">
        <v>204981</v>
      </c>
      <c r="D72148" s="3" t="s">
        <v>204982</v>
      </c>
      <c r="E72148" s="3" t="s">
        <v>204983</v>
      </c>
      <c r="F72148">
        <v>2958.4</v>
      </c>
      <c r="G72148">
        <v>7825246</v>
      </c>
      <c r="H72148">
        <v>8400</v>
      </c>
      <c r="I72148" s="3" t="s">
        <v>63</v>
      </c>
      <c r="J72148" s="4">
        <v>44777.375</v>
      </c>
      <c r="K72148" s="3" t="s">
        <v>177378</v>
      </c>
      <c r="L72148" s="4">
        <v>44776.632105173609</v>
      </c>
    </row>
    <row r="72149" spans="2:12" x14ac:dyDescent="0.3">
      <c r="B72149" s="3" t="s">
        <v>204984</v>
      </c>
      <c r="C72149" s="3" t="s">
        <v>204985</v>
      </c>
      <c r="D72149" s="3" t="s">
        <v>204986</v>
      </c>
      <c r="E72149" s="3" t="s">
        <v>204987</v>
      </c>
      <c r="F72149">
        <v>2159.1</v>
      </c>
      <c r="G72149">
        <v>7825246</v>
      </c>
      <c r="H72149">
        <v>8400</v>
      </c>
      <c r="I72149" s="3" t="s">
        <v>63</v>
      </c>
      <c r="J72149" s="4">
        <v>44777.375</v>
      </c>
      <c r="K72149" s="3" t="s">
        <v>177378</v>
      </c>
      <c r="L72149" s="4">
        <v>44776.632105208337</v>
      </c>
    </row>
    <row r="72150" spans="2:12" x14ac:dyDescent="0.3">
      <c r="B72150" s="3" t="s">
        <v>204988</v>
      </c>
      <c r="C72150" s="3" t="s">
        <v>204989</v>
      </c>
      <c r="D72150" s="3" t="s">
        <v>204990</v>
      </c>
      <c r="E72150" s="3" t="s">
        <v>204991</v>
      </c>
      <c r="F72150">
        <v>2908.8</v>
      </c>
      <c r="G72150">
        <v>7825246</v>
      </c>
      <c r="H72150">
        <v>8400</v>
      </c>
      <c r="I72150" s="3" t="s">
        <v>63</v>
      </c>
      <c r="J72150" s="4">
        <v>44777.375</v>
      </c>
      <c r="K72150" s="3" t="s">
        <v>177378</v>
      </c>
      <c r="L72150" s="4">
        <v>44776.632105208337</v>
      </c>
    </row>
    <row r="72151" spans="2:12" x14ac:dyDescent="0.3">
      <c r="B72151" s="3" t="s">
        <v>204992</v>
      </c>
      <c r="C72151" s="3" t="s">
        <v>204993</v>
      </c>
      <c r="D72151" s="3" t="s">
        <v>204994</v>
      </c>
      <c r="E72151" s="3" t="s">
        <v>204995</v>
      </c>
      <c r="F72151">
        <v>2193</v>
      </c>
      <c r="G72151">
        <v>7825246</v>
      </c>
      <c r="H72151">
        <v>8400</v>
      </c>
      <c r="I72151" s="3" t="s">
        <v>63</v>
      </c>
      <c r="J72151" s="4">
        <v>44777.375</v>
      </c>
      <c r="K72151" s="3" t="s">
        <v>177378</v>
      </c>
      <c r="L72151" s="4">
        <v>44776.632104039352</v>
      </c>
    </row>
    <row r="72152" spans="2:12" x14ac:dyDescent="0.3">
      <c r="B72152" s="3" t="s">
        <v>204996</v>
      </c>
      <c r="C72152" s="3" t="s">
        <v>204997</v>
      </c>
      <c r="D72152" s="3" t="s">
        <v>204998</v>
      </c>
      <c r="E72152" s="3" t="s">
        <v>204999</v>
      </c>
      <c r="F72152">
        <v>917</v>
      </c>
      <c r="G72152">
        <v>7825246</v>
      </c>
      <c r="H72152">
        <v>8400</v>
      </c>
      <c r="I72152" s="3" t="s">
        <v>63</v>
      </c>
      <c r="J72152" s="4">
        <v>44777.375</v>
      </c>
      <c r="K72152" s="3" t="s">
        <v>177378</v>
      </c>
      <c r="L72152" s="4">
        <v>44776.632104039352</v>
      </c>
    </row>
    <row r="72153" spans="2:12" x14ac:dyDescent="0.3">
      <c r="B72153" s="3" t="s">
        <v>205000</v>
      </c>
      <c r="C72153" s="3" t="s">
        <v>205001</v>
      </c>
      <c r="D72153" s="3" t="s">
        <v>205002</v>
      </c>
      <c r="E72153" s="3" t="s">
        <v>205003</v>
      </c>
      <c r="F72153">
        <v>3504.7</v>
      </c>
      <c r="G72153">
        <v>7825246</v>
      </c>
      <c r="H72153">
        <v>8400</v>
      </c>
      <c r="I72153" s="3" t="s">
        <v>63</v>
      </c>
      <c r="J72153" s="4">
        <v>44777.375</v>
      </c>
      <c r="K72153" s="3" t="s">
        <v>177378</v>
      </c>
      <c r="L72153" s="4">
        <v>44776.632100555558</v>
      </c>
    </row>
    <row r="72154" spans="2:12" x14ac:dyDescent="0.3">
      <c r="B72154" s="3" t="s">
        <v>205004</v>
      </c>
      <c r="C72154" s="3" t="s">
        <v>205005</v>
      </c>
      <c r="D72154" s="3" t="s">
        <v>205006</v>
      </c>
      <c r="E72154" s="3" t="s">
        <v>205007</v>
      </c>
      <c r="F72154">
        <v>3017.8</v>
      </c>
      <c r="G72154">
        <v>7825246</v>
      </c>
      <c r="H72154">
        <v>8400</v>
      </c>
      <c r="I72154" s="3" t="s">
        <v>63</v>
      </c>
      <c r="J72154" s="4">
        <v>44777.375</v>
      </c>
      <c r="K72154" s="3" t="s">
        <v>177378</v>
      </c>
      <c r="L72154" s="4">
        <v>44776.632100555558</v>
      </c>
    </row>
    <row r="72155" spans="2:12" x14ac:dyDescent="0.3">
      <c r="B72155" s="3" t="s">
        <v>205008</v>
      </c>
      <c r="C72155" s="3" t="s">
        <v>205009</v>
      </c>
      <c r="D72155" s="3" t="s">
        <v>205010</v>
      </c>
      <c r="E72155" s="3" t="s">
        <v>205011</v>
      </c>
      <c r="F72155">
        <v>8210.2000000000007</v>
      </c>
      <c r="G72155">
        <v>7825246</v>
      </c>
      <c r="H72155">
        <v>8400</v>
      </c>
      <c r="I72155" s="3" t="s">
        <v>63</v>
      </c>
      <c r="J72155" s="4">
        <v>44777.375</v>
      </c>
      <c r="K72155" s="3" t="s">
        <v>177378</v>
      </c>
      <c r="L72155" s="4">
        <v>44776.632100543982</v>
      </c>
    </row>
    <row r="72156" spans="2:12" x14ac:dyDescent="0.3">
      <c r="B72156" s="3" t="s">
        <v>205012</v>
      </c>
      <c r="C72156" s="3" t="s">
        <v>205013</v>
      </c>
      <c r="D72156" s="3" t="s">
        <v>205014</v>
      </c>
      <c r="E72156" s="3" t="s">
        <v>205015</v>
      </c>
      <c r="F72156">
        <v>1833.4</v>
      </c>
      <c r="G72156">
        <v>7825246</v>
      </c>
      <c r="H72156">
        <v>8400</v>
      </c>
      <c r="I72156" s="3" t="s">
        <v>63</v>
      </c>
      <c r="J72156" s="4">
        <v>44777.375</v>
      </c>
      <c r="K72156" s="3" t="s">
        <v>177378</v>
      </c>
      <c r="L72156" s="4">
        <v>44776.632100555558</v>
      </c>
    </row>
    <row r="72157" spans="2:12" x14ac:dyDescent="0.3">
      <c r="B72157" s="3" t="s">
        <v>205016</v>
      </c>
      <c r="C72157" s="3" t="s">
        <v>205017</v>
      </c>
      <c r="D72157" s="3" t="s">
        <v>205018</v>
      </c>
      <c r="E72157" s="3" t="s">
        <v>205019</v>
      </c>
      <c r="F72157">
        <v>2947.7</v>
      </c>
      <c r="G72157">
        <v>7825246</v>
      </c>
      <c r="H72157">
        <v>8400</v>
      </c>
      <c r="I72157" s="3" t="s">
        <v>63</v>
      </c>
      <c r="J72157" s="4">
        <v>44777.375</v>
      </c>
      <c r="K72157" s="3" t="s">
        <v>177378</v>
      </c>
      <c r="L72157" s="4">
        <v>44776.632100543982</v>
      </c>
    </row>
    <row r="72158" spans="2:12" x14ac:dyDescent="0.3">
      <c r="B72158" s="3" t="s">
        <v>205020</v>
      </c>
      <c r="C72158" s="3" t="s">
        <v>205021</v>
      </c>
      <c r="D72158" s="3" t="s">
        <v>205022</v>
      </c>
      <c r="E72158" s="3" t="s">
        <v>205023</v>
      </c>
      <c r="F72158">
        <v>5909.1</v>
      </c>
      <c r="G72158">
        <v>7825246</v>
      </c>
      <c r="H72158">
        <v>8400</v>
      </c>
      <c r="I72158" s="3" t="s">
        <v>63</v>
      </c>
      <c r="J72158" s="4">
        <v>44777.375</v>
      </c>
      <c r="K72158" s="3" t="s">
        <v>177378</v>
      </c>
      <c r="L72158" s="4">
        <v>44776.632100543982</v>
      </c>
    </row>
    <row r="72159" spans="2:12" x14ac:dyDescent="0.3">
      <c r="B72159" s="3" t="s">
        <v>205024</v>
      </c>
      <c r="C72159" s="3" t="s">
        <v>205025</v>
      </c>
      <c r="D72159" s="3" t="s">
        <v>205026</v>
      </c>
      <c r="E72159" s="3" t="s">
        <v>205027</v>
      </c>
      <c r="F72159">
        <v>2299</v>
      </c>
      <c r="G72159">
        <v>7825246</v>
      </c>
      <c r="H72159">
        <v>8400</v>
      </c>
      <c r="I72159" s="3" t="s">
        <v>63</v>
      </c>
      <c r="J72159" s="4">
        <v>44777.375</v>
      </c>
      <c r="K72159" s="3" t="s">
        <v>177378</v>
      </c>
      <c r="L72159" s="4">
        <v>44776.632104062497</v>
      </c>
    </row>
    <row r="72160" spans="2:12" x14ac:dyDescent="0.3">
      <c r="B72160" s="3" t="s">
        <v>205028</v>
      </c>
      <c r="C72160" s="3" t="s">
        <v>205029</v>
      </c>
      <c r="D72160" s="3" t="s">
        <v>205030</v>
      </c>
      <c r="E72160" s="3" t="s">
        <v>205031</v>
      </c>
      <c r="F72160">
        <v>2203</v>
      </c>
      <c r="G72160">
        <v>7825246</v>
      </c>
      <c r="H72160">
        <v>8400</v>
      </c>
      <c r="I72160" s="3" t="s">
        <v>63</v>
      </c>
      <c r="J72160" s="4">
        <v>44777.375</v>
      </c>
      <c r="K72160" s="3" t="s">
        <v>177378</v>
      </c>
      <c r="L72160" s="4">
        <v>44776.632104062497</v>
      </c>
    </row>
    <row r="72161" spans="2:12" x14ac:dyDescent="0.3">
      <c r="B72161" s="3" t="s">
        <v>205032</v>
      </c>
      <c r="C72161" s="3" t="s">
        <v>205033</v>
      </c>
      <c r="D72161" s="3" t="s">
        <v>205034</v>
      </c>
      <c r="E72161" s="3" t="s">
        <v>205035</v>
      </c>
      <c r="F72161">
        <v>4024</v>
      </c>
      <c r="G72161">
        <v>7825246</v>
      </c>
      <c r="H72161">
        <v>8400</v>
      </c>
      <c r="I72161" s="3" t="s">
        <v>63</v>
      </c>
      <c r="J72161" s="4">
        <v>44777.375</v>
      </c>
      <c r="K72161" s="3" t="s">
        <v>177378</v>
      </c>
      <c r="L72161" s="4">
        <v>44776.632104062497</v>
      </c>
    </row>
    <row r="72162" spans="2:12" x14ac:dyDescent="0.3">
      <c r="B72162" s="3" t="s">
        <v>205036</v>
      </c>
      <c r="C72162" s="3" t="s">
        <v>205037</v>
      </c>
      <c r="D72162" s="3" t="s">
        <v>205038</v>
      </c>
      <c r="E72162" s="3" t="s">
        <v>205039</v>
      </c>
      <c r="F72162">
        <v>3178</v>
      </c>
      <c r="G72162">
        <v>7825246</v>
      </c>
      <c r="H72162">
        <v>8400</v>
      </c>
      <c r="I72162" s="3" t="s">
        <v>63</v>
      </c>
      <c r="J72162" s="4">
        <v>44777.375</v>
      </c>
      <c r="K72162" s="3" t="s">
        <v>177378</v>
      </c>
      <c r="L72162" s="4">
        <v>44776.632104062497</v>
      </c>
    </row>
    <row r="72163" spans="2:12" x14ac:dyDescent="0.3">
      <c r="B72163" s="3" t="s">
        <v>205040</v>
      </c>
      <c r="C72163" s="3" t="s">
        <v>205041</v>
      </c>
      <c r="D72163" s="3" t="s">
        <v>205042</v>
      </c>
      <c r="E72163" s="3" t="s">
        <v>205043</v>
      </c>
      <c r="F72163">
        <v>2150</v>
      </c>
      <c r="G72163">
        <v>7825246</v>
      </c>
      <c r="H72163">
        <v>8400</v>
      </c>
      <c r="I72163" s="3" t="s">
        <v>63</v>
      </c>
      <c r="J72163" s="4">
        <v>44777.375</v>
      </c>
      <c r="K72163" s="3" t="s">
        <v>177378</v>
      </c>
      <c r="L72163" s="4">
        <v>44776.632104062497</v>
      </c>
    </row>
    <row r="72164" spans="2:12" x14ac:dyDescent="0.3">
      <c r="B72164" s="3" t="s">
        <v>205044</v>
      </c>
      <c r="C72164" s="3" t="s">
        <v>205045</v>
      </c>
      <c r="D72164" s="3" t="s">
        <v>205046</v>
      </c>
      <c r="E72164" s="3" t="s">
        <v>205047</v>
      </c>
      <c r="F72164">
        <v>3897</v>
      </c>
      <c r="G72164">
        <v>7825246</v>
      </c>
      <c r="H72164">
        <v>8400</v>
      </c>
      <c r="I72164" s="3" t="s">
        <v>63</v>
      </c>
      <c r="J72164" s="4">
        <v>44777.375</v>
      </c>
      <c r="K72164" s="3" t="s">
        <v>177378</v>
      </c>
      <c r="L72164" s="4">
        <v>44776.632104062497</v>
      </c>
    </row>
    <row r="72165" spans="2:12" x14ac:dyDescent="0.3">
      <c r="B72165" s="3" t="s">
        <v>205048</v>
      </c>
      <c r="C72165" s="3" t="s">
        <v>205049</v>
      </c>
      <c r="D72165" s="3" t="s">
        <v>205050</v>
      </c>
      <c r="E72165" s="3" t="s">
        <v>205051</v>
      </c>
      <c r="F72165">
        <v>1251</v>
      </c>
      <c r="G72165">
        <v>7825246</v>
      </c>
      <c r="H72165">
        <v>8400</v>
      </c>
      <c r="I72165" s="3" t="s">
        <v>63</v>
      </c>
      <c r="J72165" s="4">
        <v>44777.375</v>
      </c>
      <c r="K72165" s="3" t="s">
        <v>177378</v>
      </c>
      <c r="L72165" s="4">
        <v>44776.632104062497</v>
      </c>
    </row>
    <row r="72166" spans="2:12" x14ac:dyDescent="0.3">
      <c r="B72166" s="3" t="s">
        <v>205052</v>
      </c>
      <c r="C72166" s="3" t="s">
        <v>205053</v>
      </c>
      <c r="D72166" s="3" t="s">
        <v>205054</v>
      </c>
      <c r="E72166" s="3" t="s">
        <v>205055</v>
      </c>
      <c r="F72166">
        <v>1802</v>
      </c>
      <c r="G72166">
        <v>7825246</v>
      </c>
      <c r="H72166">
        <v>8400</v>
      </c>
      <c r="I72166" s="3" t="s">
        <v>63</v>
      </c>
      <c r="J72166" s="4">
        <v>44777.375</v>
      </c>
      <c r="K72166" s="3" t="s">
        <v>177378</v>
      </c>
      <c r="L72166" s="4">
        <v>44776.632104050928</v>
      </c>
    </row>
    <row r="72167" spans="2:12" x14ac:dyDescent="0.3">
      <c r="B72167" s="3" t="s">
        <v>205056</v>
      </c>
      <c r="C72167" s="3" t="s">
        <v>205057</v>
      </c>
      <c r="D72167" s="3" t="s">
        <v>205058</v>
      </c>
      <c r="E72167" s="3" t="s">
        <v>205059</v>
      </c>
      <c r="F72167">
        <v>2831</v>
      </c>
      <c r="G72167">
        <v>7825246</v>
      </c>
      <c r="H72167">
        <v>8400</v>
      </c>
      <c r="I72167" s="3" t="s">
        <v>63</v>
      </c>
      <c r="J72167" s="4">
        <v>44777.375</v>
      </c>
      <c r="K72167" s="3" t="s">
        <v>177378</v>
      </c>
      <c r="L72167" s="4">
        <v>44776.632104050928</v>
      </c>
    </row>
    <row r="72168" spans="2:12" x14ac:dyDescent="0.3">
      <c r="B72168" s="3" t="s">
        <v>205060</v>
      </c>
      <c r="C72168" s="3" t="s">
        <v>205061</v>
      </c>
      <c r="D72168" s="3" t="s">
        <v>205062</v>
      </c>
      <c r="E72168" s="3" t="s">
        <v>205063</v>
      </c>
      <c r="F72168">
        <v>7762.5</v>
      </c>
      <c r="G72168">
        <v>7825246</v>
      </c>
      <c r="H72168">
        <v>8400</v>
      </c>
      <c r="I72168" s="3" t="s">
        <v>63</v>
      </c>
      <c r="J72168" s="4">
        <v>44777.375</v>
      </c>
      <c r="K72168" s="3" t="s">
        <v>177378</v>
      </c>
      <c r="L72168" s="4">
        <v>44776.632100555558</v>
      </c>
    </row>
    <row r="72169" spans="2:12" x14ac:dyDescent="0.3">
      <c r="B72169" s="3" t="s">
        <v>205064</v>
      </c>
      <c r="C72169" s="3" t="s">
        <v>205065</v>
      </c>
      <c r="D72169" s="3" t="s">
        <v>205066</v>
      </c>
      <c r="E72169" s="3" t="s">
        <v>205067</v>
      </c>
      <c r="F72169">
        <v>1731.2</v>
      </c>
      <c r="G72169">
        <v>7825246</v>
      </c>
      <c r="H72169">
        <v>8400</v>
      </c>
      <c r="I72169" s="3" t="s">
        <v>63</v>
      </c>
      <c r="J72169" s="4">
        <v>44777.375</v>
      </c>
      <c r="K72169" s="3" t="s">
        <v>177378</v>
      </c>
      <c r="L72169" s="4">
        <v>44776.632105185185</v>
      </c>
    </row>
    <row r="72170" spans="2:12" x14ac:dyDescent="0.3">
      <c r="B72170" s="3" t="s">
        <v>205068</v>
      </c>
      <c r="C72170" s="3" t="s">
        <v>205069</v>
      </c>
      <c r="D72170" s="3" t="s">
        <v>205070</v>
      </c>
      <c r="E72170" s="3" t="s">
        <v>205071</v>
      </c>
      <c r="F72170">
        <v>3058</v>
      </c>
      <c r="G72170">
        <v>7825246</v>
      </c>
      <c r="H72170">
        <v>8400</v>
      </c>
      <c r="I72170" s="3" t="s">
        <v>63</v>
      </c>
      <c r="J72170" s="4">
        <v>44777.375</v>
      </c>
      <c r="K72170" s="3" t="s">
        <v>177378</v>
      </c>
      <c r="L72170" s="4">
        <v>44776.632101689815</v>
      </c>
    </row>
    <row r="72171" spans="2:12" x14ac:dyDescent="0.3">
      <c r="B72171" s="3" t="s">
        <v>205072</v>
      </c>
      <c r="C72171" s="3" t="s">
        <v>205073</v>
      </c>
      <c r="D72171" s="3" t="s">
        <v>205074</v>
      </c>
      <c r="E72171" s="3" t="s">
        <v>205075</v>
      </c>
      <c r="F72171">
        <v>3747.2</v>
      </c>
      <c r="G72171">
        <v>7825246</v>
      </c>
      <c r="H72171">
        <v>8400</v>
      </c>
      <c r="I72171" s="3" t="s">
        <v>63</v>
      </c>
      <c r="J72171" s="4">
        <v>44777.375</v>
      </c>
      <c r="K72171" s="3" t="s">
        <v>177378</v>
      </c>
      <c r="L72171" s="4">
        <v>44776.632102974538</v>
      </c>
    </row>
    <row r="72172" spans="2:12" x14ac:dyDescent="0.3">
      <c r="B72172" s="3" t="s">
        <v>205076</v>
      </c>
      <c r="C72172" s="3" t="s">
        <v>205077</v>
      </c>
      <c r="D72172" s="3" t="s">
        <v>205078</v>
      </c>
      <c r="E72172" s="3" t="s">
        <v>205079</v>
      </c>
      <c r="F72172">
        <v>2744.3</v>
      </c>
      <c r="G72172">
        <v>7825246</v>
      </c>
      <c r="H72172">
        <v>8400</v>
      </c>
      <c r="I72172" s="3" t="s">
        <v>63</v>
      </c>
      <c r="J72172" s="4">
        <v>44777.375</v>
      </c>
      <c r="K72172" s="3" t="s">
        <v>177378</v>
      </c>
      <c r="L72172" s="4">
        <v>44778.298007835649</v>
      </c>
    </row>
    <row r="72173" spans="2:12" x14ac:dyDescent="0.3">
      <c r="B72173" s="3" t="s">
        <v>205080</v>
      </c>
      <c r="C72173" s="3" t="s">
        <v>205081</v>
      </c>
      <c r="D72173" s="3" t="s">
        <v>205082</v>
      </c>
      <c r="E72173" s="3" t="s">
        <v>205083</v>
      </c>
      <c r="F72173">
        <v>2771.4</v>
      </c>
      <c r="G72173">
        <v>7825246</v>
      </c>
      <c r="H72173">
        <v>8400</v>
      </c>
      <c r="I72173" s="3" t="s">
        <v>63</v>
      </c>
      <c r="J72173" s="4">
        <v>44777.375</v>
      </c>
      <c r="K72173" s="3" t="s">
        <v>177378</v>
      </c>
      <c r="L72173" s="4">
        <v>44776.632102997683</v>
      </c>
    </row>
    <row r="72174" spans="2:12" x14ac:dyDescent="0.3">
      <c r="B72174" s="3" t="s">
        <v>205084</v>
      </c>
      <c r="C72174" s="3" t="s">
        <v>205085</v>
      </c>
      <c r="D72174" s="3" t="s">
        <v>205086</v>
      </c>
      <c r="E72174" s="3" t="s">
        <v>205087</v>
      </c>
      <c r="F72174">
        <v>1761.8</v>
      </c>
      <c r="G72174">
        <v>7825246</v>
      </c>
      <c r="H72174">
        <v>8400</v>
      </c>
      <c r="I72174" s="3" t="s">
        <v>63</v>
      </c>
      <c r="J72174" s="4">
        <v>44777.375</v>
      </c>
      <c r="K72174" s="3" t="s">
        <v>177378</v>
      </c>
      <c r="L72174" s="4">
        <v>44778.299502557871</v>
      </c>
    </row>
    <row r="72175" spans="2:12" x14ac:dyDescent="0.3">
      <c r="B72175" s="3" t="s">
        <v>205088</v>
      </c>
      <c r="C72175" s="3" t="s">
        <v>205089</v>
      </c>
      <c r="D72175" s="3" t="s">
        <v>205090</v>
      </c>
      <c r="E72175" s="3" t="s">
        <v>205091</v>
      </c>
      <c r="F72175">
        <v>3110.4</v>
      </c>
      <c r="G72175">
        <v>7825246</v>
      </c>
      <c r="H72175">
        <v>8400</v>
      </c>
      <c r="I72175" s="3" t="s">
        <v>63</v>
      </c>
      <c r="J72175" s="4">
        <v>44777.375</v>
      </c>
      <c r="K72175" s="3" t="s">
        <v>177378</v>
      </c>
      <c r="L72175" s="4">
        <v>44776.632102986114</v>
      </c>
    </row>
    <row r="72176" spans="2:12" x14ac:dyDescent="0.3">
      <c r="B72176" s="3" t="s">
        <v>205092</v>
      </c>
      <c r="C72176" s="3" t="s">
        <v>205093</v>
      </c>
      <c r="D72176" s="3" t="s">
        <v>205094</v>
      </c>
      <c r="E72176" s="3" t="s">
        <v>205095</v>
      </c>
      <c r="F72176">
        <v>2186.1</v>
      </c>
      <c r="G72176">
        <v>7825246</v>
      </c>
      <c r="H72176">
        <v>8400</v>
      </c>
      <c r="I72176" s="3" t="s">
        <v>63</v>
      </c>
      <c r="J72176" s="4">
        <v>44777.375</v>
      </c>
      <c r="K72176" s="3" t="s">
        <v>177378</v>
      </c>
      <c r="L72176" s="4">
        <v>44776.632102986114</v>
      </c>
    </row>
    <row r="72177" spans="2:12" x14ac:dyDescent="0.3">
      <c r="B72177" s="3" t="s">
        <v>205096</v>
      </c>
      <c r="C72177" s="3" t="s">
        <v>205097</v>
      </c>
      <c r="D72177" s="3" t="s">
        <v>205098</v>
      </c>
      <c r="E72177" s="3" t="s">
        <v>205099</v>
      </c>
      <c r="F72177">
        <v>413.9</v>
      </c>
      <c r="G72177">
        <v>7825246</v>
      </c>
      <c r="H72177">
        <v>8400</v>
      </c>
      <c r="I72177" s="3" t="s">
        <v>63</v>
      </c>
      <c r="J72177" s="4">
        <v>44777.375</v>
      </c>
      <c r="K72177" s="3" t="s">
        <v>177378</v>
      </c>
      <c r="L72177" s="4">
        <v>44776.632102997683</v>
      </c>
    </row>
    <row r="72178" spans="2:12" x14ac:dyDescent="0.3">
      <c r="B72178" s="3" t="s">
        <v>205100</v>
      </c>
      <c r="C72178" s="3" t="s">
        <v>205101</v>
      </c>
      <c r="D72178" s="3" t="s">
        <v>205102</v>
      </c>
      <c r="E72178" s="3" t="s">
        <v>205103</v>
      </c>
      <c r="F72178">
        <v>1325</v>
      </c>
      <c r="G72178">
        <v>7825246</v>
      </c>
      <c r="H72178">
        <v>8400</v>
      </c>
      <c r="I72178" s="3" t="s">
        <v>63</v>
      </c>
      <c r="J72178" s="4">
        <v>44777.375</v>
      </c>
      <c r="K72178" s="3" t="s">
        <v>177378</v>
      </c>
      <c r="L72178" s="4">
        <v>44778.29516371528</v>
      </c>
    </row>
    <row r="72179" spans="2:12" x14ac:dyDescent="0.3">
      <c r="B72179" s="3" t="s">
        <v>205104</v>
      </c>
      <c r="C72179" s="3" t="s">
        <v>205105</v>
      </c>
      <c r="D72179" s="3" t="s">
        <v>205106</v>
      </c>
      <c r="E72179" s="3" t="s">
        <v>205107</v>
      </c>
      <c r="F72179">
        <v>566.4</v>
      </c>
      <c r="G72179">
        <v>7825246</v>
      </c>
      <c r="H72179">
        <v>8400</v>
      </c>
      <c r="I72179" s="3" t="s">
        <v>63</v>
      </c>
      <c r="J72179" s="4">
        <v>44777.375</v>
      </c>
      <c r="K72179" s="3" t="s">
        <v>177378</v>
      </c>
      <c r="L72179" s="4">
        <v>44778.316896145836</v>
      </c>
    </row>
    <row r="72180" spans="2:12" x14ac:dyDescent="0.3">
      <c r="B72180" s="3" t="s">
        <v>205108</v>
      </c>
      <c r="C72180" s="3" t="s">
        <v>205109</v>
      </c>
      <c r="D72180" s="3" t="s">
        <v>205110</v>
      </c>
      <c r="E72180" s="3" t="s">
        <v>205111</v>
      </c>
      <c r="F72180">
        <v>3667.3</v>
      </c>
      <c r="G72180">
        <v>7825246</v>
      </c>
      <c r="H72180">
        <v>8400</v>
      </c>
      <c r="I72180" s="3" t="s">
        <v>63</v>
      </c>
      <c r="J72180" s="4">
        <v>44777.375</v>
      </c>
      <c r="K72180" s="3" t="s">
        <v>177378</v>
      </c>
      <c r="L72180" s="4">
        <v>44778.316857256941</v>
      </c>
    </row>
    <row r="72181" spans="2:12" x14ac:dyDescent="0.3">
      <c r="B72181" s="3" t="s">
        <v>205112</v>
      </c>
      <c r="C72181" s="3" t="s">
        <v>205113</v>
      </c>
      <c r="D72181" s="3" t="s">
        <v>205114</v>
      </c>
      <c r="E72181" s="3" t="s">
        <v>205115</v>
      </c>
      <c r="F72181">
        <v>3709.9</v>
      </c>
      <c r="G72181">
        <v>7825246</v>
      </c>
      <c r="H72181">
        <v>8400</v>
      </c>
      <c r="I72181" s="3" t="s">
        <v>63</v>
      </c>
      <c r="J72181" s="4">
        <v>44777.375</v>
      </c>
      <c r="K72181" s="3" t="s">
        <v>177378</v>
      </c>
      <c r="L72181" s="4">
        <v>44778.299235046296</v>
      </c>
    </row>
    <row r="72182" spans="2:12" x14ac:dyDescent="0.3">
      <c r="B72182" s="3" t="s">
        <v>205116</v>
      </c>
      <c r="C72182" s="3" t="s">
        <v>205117</v>
      </c>
      <c r="D72182" s="3" t="s">
        <v>205118</v>
      </c>
      <c r="E72182" s="3" t="s">
        <v>205119</v>
      </c>
      <c r="F72182">
        <v>2038.2</v>
      </c>
      <c r="G72182">
        <v>7825246</v>
      </c>
      <c r="H72182">
        <v>8400</v>
      </c>
      <c r="I72182" s="3" t="s">
        <v>63</v>
      </c>
      <c r="J72182" s="4">
        <v>44777.375</v>
      </c>
      <c r="K72182" s="3" t="s">
        <v>177378</v>
      </c>
      <c r="L72182" s="4">
        <v>44778.299305567132</v>
      </c>
    </row>
    <row r="72183" spans="2:12" x14ac:dyDescent="0.3">
      <c r="B72183" s="3" t="s">
        <v>205120</v>
      </c>
      <c r="C72183" s="3" t="s">
        <v>205121</v>
      </c>
      <c r="D72183" s="3" t="s">
        <v>205122</v>
      </c>
      <c r="E72183" s="3" t="s">
        <v>205123</v>
      </c>
      <c r="F72183">
        <v>2525.1</v>
      </c>
      <c r="G72183">
        <v>7825246</v>
      </c>
      <c r="H72183">
        <v>8400</v>
      </c>
      <c r="I72183" s="3" t="s">
        <v>63</v>
      </c>
      <c r="J72183" s="4">
        <v>44777.375</v>
      </c>
      <c r="K72183" s="3" t="s">
        <v>177378</v>
      </c>
      <c r="L72183" s="4">
        <v>44776.632102974538</v>
      </c>
    </row>
    <row r="72184" spans="2:12" x14ac:dyDescent="0.3">
      <c r="B72184" s="3" t="s">
        <v>205124</v>
      </c>
      <c r="C72184" s="3" t="s">
        <v>205125</v>
      </c>
      <c r="D72184" s="3" t="s">
        <v>205126</v>
      </c>
      <c r="E72184" s="3" t="s">
        <v>205127</v>
      </c>
      <c r="F72184">
        <v>2969.2</v>
      </c>
      <c r="G72184">
        <v>7825246</v>
      </c>
      <c r="H72184">
        <v>8400</v>
      </c>
      <c r="I72184" s="3" t="s">
        <v>63</v>
      </c>
      <c r="J72184" s="4">
        <v>44777.375</v>
      </c>
      <c r="K72184" s="3" t="s">
        <v>177378</v>
      </c>
      <c r="L72184" s="4">
        <v>44776.632102986114</v>
      </c>
    </row>
    <row r="72185" spans="2:12" x14ac:dyDescent="0.3">
      <c r="B72185" s="3" t="s">
        <v>205128</v>
      </c>
      <c r="C72185" s="3" t="s">
        <v>205129</v>
      </c>
      <c r="D72185" s="3" t="s">
        <v>205130</v>
      </c>
      <c r="E72185" s="3" t="s">
        <v>205131</v>
      </c>
      <c r="F72185">
        <v>2154</v>
      </c>
      <c r="G72185">
        <v>7825246</v>
      </c>
      <c r="H72185">
        <v>8400</v>
      </c>
      <c r="I72185" s="3" t="s">
        <v>63</v>
      </c>
      <c r="J72185" s="4">
        <v>44777.375</v>
      </c>
      <c r="K72185" s="3" t="s">
        <v>177378</v>
      </c>
      <c r="L72185" s="4">
        <v>44776.632102986114</v>
      </c>
    </row>
    <row r="72186" spans="2:12" x14ac:dyDescent="0.3">
      <c r="B72186" s="3" t="s">
        <v>205132</v>
      </c>
      <c r="C72186" s="3" t="s">
        <v>205133</v>
      </c>
      <c r="D72186" s="3" t="s">
        <v>205134</v>
      </c>
      <c r="E72186" s="3" t="s">
        <v>205135</v>
      </c>
      <c r="F72186">
        <v>2601.1999999999998</v>
      </c>
      <c r="G72186">
        <v>7825246</v>
      </c>
      <c r="H72186">
        <v>8400</v>
      </c>
      <c r="I72186" s="3" t="s">
        <v>63</v>
      </c>
      <c r="J72186" s="4">
        <v>44777.375</v>
      </c>
      <c r="K72186" s="3" t="s">
        <v>177378</v>
      </c>
      <c r="L72186" s="4">
        <v>44776.632102986114</v>
      </c>
    </row>
    <row r="72187" spans="2:12" x14ac:dyDescent="0.3">
      <c r="B72187" s="3" t="s">
        <v>205136</v>
      </c>
      <c r="C72187" s="3" t="s">
        <v>205137</v>
      </c>
      <c r="D72187" s="3" t="s">
        <v>205138</v>
      </c>
      <c r="E72187" s="3" t="s">
        <v>205139</v>
      </c>
      <c r="F72187">
        <v>2513.6999999999998</v>
      </c>
      <c r="G72187">
        <v>7825246</v>
      </c>
      <c r="H72187">
        <v>8400</v>
      </c>
      <c r="I72187" s="3" t="s">
        <v>63</v>
      </c>
      <c r="J72187" s="4">
        <v>44777.375</v>
      </c>
      <c r="K72187" s="3" t="s">
        <v>177378</v>
      </c>
      <c r="L72187" s="4">
        <v>44776.632102997683</v>
      </c>
    </row>
    <row r="72188" spans="2:12" x14ac:dyDescent="0.3">
      <c r="B72188" s="3" t="s">
        <v>205140</v>
      </c>
      <c r="C72188" s="3" t="s">
        <v>205141</v>
      </c>
      <c r="D72188" s="3" t="s">
        <v>205142</v>
      </c>
      <c r="E72188" s="3" t="s">
        <v>205143</v>
      </c>
      <c r="F72188">
        <v>3736.6</v>
      </c>
      <c r="G72188">
        <v>7825246</v>
      </c>
      <c r="H72188">
        <v>8400</v>
      </c>
      <c r="I72188" s="3" t="s">
        <v>63</v>
      </c>
      <c r="J72188" s="4">
        <v>44777.375</v>
      </c>
      <c r="K72188" s="3" t="s">
        <v>177378</v>
      </c>
      <c r="L72188" s="4">
        <v>44776.632100543982</v>
      </c>
    </row>
    <row r="72189" spans="2:12" x14ac:dyDescent="0.3">
      <c r="B72189" s="3" t="s">
        <v>205144</v>
      </c>
      <c r="C72189" s="3" t="s">
        <v>205145</v>
      </c>
      <c r="D72189" s="3" t="s">
        <v>205146</v>
      </c>
      <c r="E72189" s="3" t="s">
        <v>205147</v>
      </c>
      <c r="F72189">
        <v>6772.5</v>
      </c>
      <c r="G72189">
        <v>7825246</v>
      </c>
      <c r="H72189">
        <v>8400</v>
      </c>
      <c r="I72189" s="3" t="s">
        <v>63</v>
      </c>
      <c r="J72189" s="4">
        <v>44777.375</v>
      </c>
      <c r="K72189" s="3" t="s">
        <v>177378</v>
      </c>
      <c r="L72189" s="4">
        <v>44776.632100555558</v>
      </c>
    </row>
    <row r="72190" spans="2:12" x14ac:dyDescent="0.3">
      <c r="B72190" s="3" t="s">
        <v>205148</v>
      </c>
      <c r="C72190" s="3" t="s">
        <v>205149</v>
      </c>
      <c r="D72190" s="3" t="s">
        <v>205150</v>
      </c>
      <c r="E72190" s="3" t="s">
        <v>205151</v>
      </c>
      <c r="F72190">
        <v>1268</v>
      </c>
      <c r="G72190">
        <v>7825246</v>
      </c>
      <c r="H72190">
        <v>8400</v>
      </c>
      <c r="I72190" s="3" t="s">
        <v>63</v>
      </c>
      <c r="J72190" s="4">
        <v>44777.375</v>
      </c>
      <c r="K72190" s="3" t="s">
        <v>177378</v>
      </c>
      <c r="L72190" s="4">
        <v>44776.632101689815</v>
      </c>
    </row>
    <row r="72191" spans="2:12" x14ac:dyDescent="0.3">
      <c r="B72191" s="3" t="s">
        <v>205152</v>
      </c>
      <c r="C72191" s="3" t="s">
        <v>205153</v>
      </c>
      <c r="D72191" s="3" t="s">
        <v>205154</v>
      </c>
      <c r="E72191" s="3" t="s">
        <v>205155</v>
      </c>
      <c r="F72191">
        <v>3023</v>
      </c>
      <c r="G72191">
        <v>7825246</v>
      </c>
      <c r="H72191">
        <v>8400</v>
      </c>
      <c r="I72191" s="3" t="s">
        <v>63</v>
      </c>
      <c r="J72191" s="4">
        <v>44777.375</v>
      </c>
      <c r="K72191" s="3" t="s">
        <v>177378</v>
      </c>
      <c r="L72191" s="4">
        <v>44776.632101712959</v>
      </c>
    </row>
    <row r="72192" spans="2:12" x14ac:dyDescent="0.3">
      <c r="B72192" s="3" t="s">
        <v>205156</v>
      </c>
      <c r="C72192" s="3" t="s">
        <v>205157</v>
      </c>
      <c r="D72192" s="3" t="s">
        <v>205158</v>
      </c>
      <c r="E72192" s="3" t="s">
        <v>205159</v>
      </c>
      <c r="F72192">
        <v>1345</v>
      </c>
      <c r="G72192">
        <v>7825246</v>
      </c>
      <c r="H72192">
        <v>8400</v>
      </c>
      <c r="I72192" s="3" t="s">
        <v>63</v>
      </c>
      <c r="J72192" s="4">
        <v>44777.375</v>
      </c>
      <c r="K72192" s="3" t="s">
        <v>177378</v>
      </c>
      <c r="L72192" s="4">
        <v>44776.632104039352</v>
      </c>
    </row>
    <row r="72193" spans="2:12" x14ac:dyDescent="0.3">
      <c r="B72193" s="3" t="s">
        <v>205160</v>
      </c>
      <c r="C72193" s="3" t="s">
        <v>205161</v>
      </c>
      <c r="D72193" s="3" t="s">
        <v>205162</v>
      </c>
      <c r="E72193" s="3" t="s">
        <v>205163</v>
      </c>
      <c r="F72193">
        <v>3703</v>
      </c>
      <c r="G72193">
        <v>7825246</v>
      </c>
      <c r="H72193">
        <v>8400</v>
      </c>
      <c r="I72193" s="3" t="s">
        <v>63</v>
      </c>
      <c r="J72193" s="4">
        <v>44777.375</v>
      </c>
      <c r="K72193" s="3" t="s">
        <v>177378</v>
      </c>
      <c r="L72193" s="4">
        <v>44776.632104062497</v>
      </c>
    </row>
    <row r="72194" spans="2:12" x14ac:dyDescent="0.3">
      <c r="B72194" s="3" t="s">
        <v>205164</v>
      </c>
      <c r="C72194" s="3" t="s">
        <v>205165</v>
      </c>
      <c r="D72194" s="3" t="s">
        <v>205166</v>
      </c>
      <c r="E72194" s="3" t="s">
        <v>205167</v>
      </c>
      <c r="F72194">
        <v>1612</v>
      </c>
      <c r="G72194">
        <v>7825246</v>
      </c>
      <c r="H72194">
        <v>8400</v>
      </c>
      <c r="I72194" s="3" t="s">
        <v>63</v>
      </c>
      <c r="J72194" s="4">
        <v>44777.375</v>
      </c>
      <c r="K72194" s="3" t="s">
        <v>177378</v>
      </c>
      <c r="L72194" s="4">
        <v>44776.632104062497</v>
      </c>
    </row>
    <row r="72195" spans="2:12" x14ac:dyDescent="0.3">
      <c r="B72195" s="3" t="s">
        <v>205168</v>
      </c>
      <c r="C72195" s="3" t="s">
        <v>205169</v>
      </c>
      <c r="D72195" s="3" t="s">
        <v>205170</v>
      </c>
      <c r="E72195" s="3" t="s">
        <v>205171</v>
      </c>
      <c r="F72195">
        <v>1385.6</v>
      </c>
      <c r="G72195">
        <v>7825246</v>
      </c>
      <c r="H72195">
        <v>8400</v>
      </c>
      <c r="I72195" s="3" t="s">
        <v>63</v>
      </c>
      <c r="J72195" s="4">
        <v>44777.375</v>
      </c>
      <c r="K72195" s="3" t="s">
        <v>177378</v>
      </c>
      <c r="L72195" s="4">
        <v>44776.632102986114</v>
      </c>
    </row>
    <row r="72196" spans="2:12" x14ac:dyDescent="0.3">
      <c r="B72196" s="3" t="s">
        <v>205172</v>
      </c>
      <c r="C72196" s="3" t="s">
        <v>205173</v>
      </c>
      <c r="D72196" s="3" t="s">
        <v>205174</v>
      </c>
      <c r="E72196" s="3" t="s">
        <v>205175</v>
      </c>
      <c r="F72196">
        <v>1130.2</v>
      </c>
      <c r="G72196">
        <v>7825246</v>
      </c>
      <c r="H72196">
        <v>8400</v>
      </c>
      <c r="I72196" s="3" t="s">
        <v>63</v>
      </c>
      <c r="J72196" s="4">
        <v>44777.375</v>
      </c>
      <c r="K72196" s="3" t="s">
        <v>177378</v>
      </c>
      <c r="L72196" s="4">
        <v>44776.632102997683</v>
      </c>
    </row>
    <row r="72197" spans="2:12" x14ac:dyDescent="0.3">
      <c r="B72197" s="3" t="s">
        <v>205176</v>
      </c>
      <c r="C72197" s="3" t="s">
        <v>205177</v>
      </c>
      <c r="D72197" s="3" t="s">
        <v>205178</v>
      </c>
      <c r="E72197" s="3" t="s">
        <v>205179</v>
      </c>
      <c r="F72197">
        <v>1239</v>
      </c>
      <c r="G72197">
        <v>7825246</v>
      </c>
      <c r="H72197">
        <v>8400</v>
      </c>
      <c r="I72197" s="3" t="s">
        <v>63</v>
      </c>
      <c r="J72197" s="4">
        <v>44777.375</v>
      </c>
      <c r="K72197" s="3" t="s">
        <v>177378</v>
      </c>
      <c r="L72197" s="4">
        <v>44776.63210505787</v>
      </c>
    </row>
    <row r="72198" spans="2:12" x14ac:dyDescent="0.3">
      <c r="B72198" s="3" t="s">
        <v>205180</v>
      </c>
      <c r="C72198" s="3" t="s">
        <v>205181</v>
      </c>
      <c r="D72198" s="3" t="s">
        <v>205182</v>
      </c>
      <c r="E72198" s="3" t="s">
        <v>205183</v>
      </c>
      <c r="F72198">
        <v>3861</v>
      </c>
      <c r="G72198">
        <v>7825246</v>
      </c>
      <c r="H72198">
        <v>8400</v>
      </c>
      <c r="I72198" s="3" t="s">
        <v>63</v>
      </c>
      <c r="J72198" s="4">
        <v>44777.375</v>
      </c>
      <c r="K72198" s="3" t="s">
        <v>177378</v>
      </c>
      <c r="L72198" s="4">
        <v>44776.632104062497</v>
      </c>
    </row>
    <row r="72199" spans="2:12" x14ac:dyDescent="0.3">
      <c r="B72199" s="3" t="s">
        <v>205184</v>
      </c>
      <c r="C72199" s="3" t="s">
        <v>205185</v>
      </c>
      <c r="D72199" s="3" t="s">
        <v>205186</v>
      </c>
      <c r="E72199" s="3" t="s">
        <v>205187</v>
      </c>
      <c r="F72199">
        <v>1007.6</v>
      </c>
      <c r="G72199">
        <v>7825246</v>
      </c>
      <c r="H72199">
        <v>8400</v>
      </c>
      <c r="I72199" s="3" t="s">
        <v>63</v>
      </c>
      <c r="J72199" s="4">
        <v>44777.375</v>
      </c>
      <c r="K72199" s="3" t="s">
        <v>177378</v>
      </c>
      <c r="L72199" s="4">
        <v>44776.632101712959</v>
      </c>
    </row>
    <row r="72200" spans="2:12" x14ac:dyDescent="0.3">
      <c r="B72200" s="3" t="s">
        <v>205188</v>
      </c>
      <c r="C72200" s="3" t="s">
        <v>205189</v>
      </c>
      <c r="D72200" s="3" t="s">
        <v>205190</v>
      </c>
      <c r="E72200" s="3" t="s">
        <v>205191</v>
      </c>
      <c r="F72200">
        <v>2586.4</v>
      </c>
      <c r="G72200">
        <v>7825246</v>
      </c>
      <c r="H72200">
        <v>8400</v>
      </c>
      <c r="I72200" s="3" t="s">
        <v>63</v>
      </c>
      <c r="J72200" s="4">
        <v>44777.375</v>
      </c>
      <c r="K72200" s="3" t="s">
        <v>177378</v>
      </c>
      <c r="L72200" s="4">
        <v>44776.632102986114</v>
      </c>
    </row>
    <row r="72201" spans="2:12" x14ac:dyDescent="0.3">
      <c r="B72201" s="3" t="s">
        <v>205192</v>
      </c>
      <c r="C72201" s="3" t="s">
        <v>205193</v>
      </c>
      <c r="D72201" s="3" t="s">
        <v>205194</v>
      </c>
      <c r="E72201" s="3" t="s">
        <v>205195</v>
      </c>
      <c r="F72201">
        <v>4035</v>
      </c>
      <c r="G72201">
        <v>7825246</v>
      </c>
      <c r="H72201">
        <v>8400</v>
      </c>
      <c r="I72201" s="3" t="s">
        <v>63</v>
      </c>
      <c r="J72201" s="4">
        <v>44777.375</v>
      </c>
      <c r="K72201" s="3" t="s">
        <v>177378</v>
      </c>
      <c r="L72201" s="4">
        <v>44776.632104050928</v>
      </c>
    </row>
    <row r="72202" spans="2:12" x14ac:dyDescent="0.3">
      <c r="B72202" s="3" t="s">
        <v>205196</v>
      </c>
      <c r="C72202" s="3" t="s">
        <v>205197</v>
      </c>
      <c r="D72202" s="3" t="s">
        <v>205198</v>
      </c>
      <c r="E72202" s="3" t="s">
        <v>205199</v>
      </c>
      <c r="F72202">
        <v>1033</v>
      </c>
      <c r="G72202">
        <v>7825246</v>
      </c>
      <c r="H72202">
        <v>8400</v>
      </c>
      <c r="I72202" s="3" t="s">
        <v>63</v>
      </c>
      <c r="J72202" s="4">
        <v>44777.375</v>
      </c>
      <c r="K72202" s="3" t="s">
        <v>177378</v>
      </c>
      <c r="L72202" s="4">
        <v>44776.632104050928</v>
      </c>
    </row>
    <row r="72203" spans="2:12" x14ac:dyDescent="0.3">
      <c r="B72203" s="3" t="s">
        <v>205200</v>
      </c>
      <c r="C72203" s="3" t="s">
        <v>205201</v>
      </c>
      <c r="D72203" s="3" t="s">
        <v>205202</v>
      </c>
      <c r="E72203" s="3" t="s">
        <v>205203</v>
      </c>
      <c r="F72203">
        <v>3971</v>
      </c>
      <c r="G72203">
        <v>7825246</v>
      </c>
      <c r="H72203">
        <v>8400</v>
      </c>
      <c r="I72203" s="3" t="s">
        <v>63</v>
      </c>
      <c r="J72203" s="4">
        <v>44777.375</v>
      </c>
      <c r="K72203" s="3" t="s">
        <v>177378</v>
      </c>
      <c r="L72203" s="4">
        <v>44776.632104050928</v>
      </c>
    </row>
    <row r="72204" spans="2:12" x14ac:dyDescent="0.3">
      <c r="B72204" s="3" t="s">
        <v>205204</v>
      </c>
      <c r="C72204" s="3" t="s">
        <v>205205</v>
      </c>
      <c r="D72204" s="3" t="s">
        <v>205206</v>
      </c>
      <c r="E72204" s="3" t="s">
        <v>205207</v>
      </c>
      <c r="F72204">
        <v>1381</v>
      </c>
      <c r="G72204">
        <v>7825246</v>
      </c>
      <c r="H72204">
        <v>8400</v>
      </c>
      <c r="I72204" s="3" t="s">
        <v>63</v>
      </c>
      <c r="J72204" s="4">
        <v>44777.375</v>
      </c>
      <c r="K72204" s="3" t="s">
        <v>177378</v>
      </c>
      <c r="L72204" s="4">
        <v>44776.632104039352</v>
      </c>
    </row>
    <row r="72205" spans="2:12" x14ac:dyDescent="0.3">
      <c r="B72205" s="3" t="s">
        <v>205208</v>
      </c>
      <c r="C72205" s="3" t="s">
        <v>205209</v>
      </c>
      <c r="D72205" s="3" t="s">
        <v>205210</v>
      </c>
      <c r="E72205" s="3" t="s">
        <v>205211</v>
      </c>
      <c r="F72205">
        <v>1924</v>
      </c>
      <c r="G72205">
        <v>7825246</v>
      </c>
      <c r="H72205">
        <v>8400</v>
      </c>
      <c r="I72205" s="3" t="s">
        <v>63</v>
      </c>
      <c r="J72205" s="4">
        <v>44777.375</v>
      </c>
      <c r="K72205" s="3" t="s">
        <v>177378</v>
      </c>
      <c r="L72205" s="4">
        <v>44776.632104039352</v>
      </c>
    </row>
    <row r="72206" spans="2:12" x14ac:dyDescent="0.3">
      <c r="B72206" s="3" t="s">
        <v>205212</v>
      </c>
      <c r="C72206" s="3" t="s">
        <v>205213</v>
      </c>
      <c r="D72206" s="3" t="s">
        <v>205214</v>
      </c>
      <c r="E72206" s="3" t="s">
        <v>205215</v>
      </c>
      <c r="F72206">
        <v>3938.6</v>
      </c>
      <c r="G72206">
        <v>7825246</v>
      </c>
      <c r="H72206">
        <v>8400</v>
      </c>
      <c r="I72206" s="3" t="s">
        <v>63</v>
      </c>
      <c r="J72206" s="4">
        <v>44777.375</v>
      </c>
      <c r="K72206" s="3" t="s">
        <v>177378</v>
      </c>
      <c r="L72206" s="4">
        <v>44776.632100555558</v>
      </c>
    </row>
    <row r="72207" spans="2:12" x14ac:dyDescent="0.3">
      <c r="B72207" s="3" t="s">
        <v>205216</v>
      </c>
      <c r="C72207" s="3" t="s">
        <v>205217</v>
      </c>
      <c r="D72207" s="3" t="s">
        <v>205218</v>
      </c>
      <c r="E72207" s="3" t="s">
        <v>205219</v>
      </c>
      <c r="F72207">
        <v>3690</v>
      </c>
      <c r="G72207">
        <v>7825246</v>
      </c>
      <c r="H72207">
        <v>8400</v>
      </c>
      <c r="I72207" s="3" t="s">
        <v>63</v>
      </c>
      <c r="J72207" s="4">
        <v>44777.375</v>
      </c>
      <c r="K72207" s="3" t="s">
        <v>177378</v>
      </c>
      <c r="L72207" s="4">
        <v>44776.632104039352</v>
      </c>
    </row>
    <row r="72208" spans="2:12" x14ac:dyDescent="0.3">
      <c r="B72208" s="3" t="s">
        <v>205220</v>
      </c>
      <c r="C72208" s="3" t="s">
        <v>205221</v>
      </c>
      <c r="D72208" s="3" t="s">
        <v>205222</v>
      </c>
      <c r="E72208" s="3" t="s">
        <v>205223</v>
      </c>
      <c r="F72208">
        <v>1023</v>
      </c>
      <c r="G72208">
        <v>7825246</v>
      </c>
      <c r="H72208">
        <v>8400</v>
      </c>
      <c r="I72208" s="3" t="s">
        <v>63</v>
      </c>
      <c r="J72208" s="4">
        <v>44777.375</v>
      </c>
      <c r="K72208" s="3" t="s">
        <v>177378</v>
      </c>
      <c r="L72208" s="4">
        <v>44776.632104050928</v>
      </c>
    </row>
    <row r="72209" spans="2:12" x14ac:dyDescent="0.3">
      <c r="B72209" s="3" t="s">
        <v>205224</v>
      </c>
      <c r="C72209" s="3" t="s">
        <v>205225</v>
      </c>
      <c r="D72209" s="3" t="s">
        <v>205226</v>
      </c>
      <c r="E72209" s="3" t="s">
        <v>205227</v>
      </c>
      <c r="F72209">
        <v>2917.3</v>
      </c>
      <c r="G72209">
        <v>7825246</v>
      </c>
      <c r="H72209">
        <v>8400</v>
      </c>
      <c r="I72209" s="3" t="s">
        <v>63</v>
      </c>
      <c r="J72209" s="4">
        <v>44777.375</v>
      </c>
      <c r="K72209" s="3" t="s">
        <v>177378</v>
      </c>
      <c r="L72209" s="4">
        <v>44776.632105173609</v>
      </c>
    </row>
    <row r="72210" spans="2:12" x14ac:dyDescent="0.3">
      <c r="B72210" s="3" t="s">
        <v>205228</v>
      </c>
      <c r="C72210" s="3" t="s">
        <v>205229</v>
      </c>
      <c r="D72210" s="3" t="s">
        <v>205230</v>
      </c>
      <c r="E72210" s="3" t="s">
        <v>205231</v>
      </c>
      <c r="F72210">
        <v>3988</v>
      </c>
      <c r="G72210">
        <v>7825246</v>
      </c>
      <c r="H72210">
        <v>8400</v>
      </c>
      <c r="I72210" s="3" t="s">
        <v>63</v>
      </c>
      <c r="J72210" s="4">
        <v>44777.375</v>
      </c>
      <c r="K72210" s="3" t="s">
        <v>177378</v>
      </c>
      <c r="L72210" s="4">
        <v>44776.63210505787</v>
      </c>
    </row>
    <row r="72211" spans="2:12" x14ac:dyDescent="0.3">
      <c r="B72211" s="3" t="s">
        <v>205232</v>
      </c>
      <c r="C72211" s="3" t="s">
        <v>205233</v>
      </c>
      <c r="D72211" s="3" t="s">
        <v>205234</v>
      </c>
      <c r="E72211" s="3" t="s">
        <v>205235</v>
      </c>
      <c r="F72211">
        <v>4232</v>
      </c>
      <c r="G72211">
        <v>7825246</v>
      </c>
      <c r="H72211">
        <v>8400</v>
      </c>
      <c r="I72211" s="3" t="s">
        <v>63</v>
      </c>
      <c r="J72211" s="4">
        <v>44777.375</v>
      </c>
      <c r="K72211" s="3" t="s">
        <v>177378</v>
      </c>
      <c r="L72211" s="4">
        <v>44776.632104062497</v>
      </c>
    </row>
    <row r="72212" spans="2:12" x14ac:dyDescent="0.3">
      <c r="B72212" s="3" t="s">
        <v>205236</v>
      </c>
      <c r="C72212" s="3" t="s">
        <v>205237</v>
      </c>
      <c r="D72212" s="3" t="s">
        <v>205238</v>
      </c>
      <c r="E72212" s="3" t="s">
        <v>205239</v>
      </c>
      <c r="F72212">
        <v>1768</v>
      </c>
      <c r="G72212">
        <v>7825246</v>
      </c>
      <c r="H72212">
        <v>8400</v>
      </c>
      <c r="I72212" s="3" t="s">
        <v>63</v>
      </c>
      <c r="J72212" s="4">
        <v>44777.375</v>
      </c>
      <c r="K72212" s="3" t="s">
        <v>177378</v>
      </c>
      <c r="L72212" s="4">
        <v>44776.632104074073</v>
      </c>
    </row>
    <row r="72213" spans="2:12" x14ac:dyDescent="0.3">
      <c r="B72213" s="3" t="s">
        <v>205240</v>
      </c>
      <c r="C72213" s="3" t="s">
        <v>205241</v>
      </c>
      <c r="D72213" s="3" t="s">
        <v>205242</v>
      </c>
      <c r="E72213" s="3" t="s">
        <v>205243</v>
      </c>
      <c r="F72213">
        <v>3423.4</v>
      </c>
      <c r="G72213">
        <v>7825246</v>
      </c>
      <c r="H72213">
        <v>8400</v>
      </c>
      <c r="I72213" s="3" t="s">
        <v>63</v>
      </c>
      <c r="J72213" s="4">
        <v>44777.375</v>
      </c>
      <c r="K72213" s="3" t="s">
        <v>177378</v>
      </c>
      <c r="L72213" s="4">
        <v>44776.632109768521</v>
      </c>
    </row>
    <row r="72214" spans="2:12" x14ac:dyDescent="0.3">
      <c r="B72214" s="3" t="s">
        <v>205244</v>
      </c>
      <c r="C72214" s="3" t="s">
        <v>205245</v>
      </c>
      <c r="D72214" s="3" t="s">
        <v>205246</v>
      </c>
      <c r="E72214" s="3" t="s">
        <v>205247</v>
      </c>
      <c r="F72214">
        <v>2796.9</v>
      </c>
      <c r="G72214">
        <v>7825246</v>
      </c>
      <c r="H72214">
        <v>8400</v>
      </c>
      <c r="I72214" s="3" t="s">
        <v>63</v>
      </c>
      <c r="J72214" s="4">
        <v>44777.375</v>
      </c>
      <c r="K72214" s="3" t="s">
        <v>177378</v>
      </c>
      <c r="L72214" s="4">
        <v>44776.632105173609</v>
      </c>
    </row>
    <row r="72215" spans="2:12" x14ac:dyDescent="0.3">
      <c r="B72215" s="3" t="s">
        <v>205248</v>
      </c>
      <c r="C72215" s="3" t="s">
        <v>205249</v>
      </c>
      <c r="D72215" s="3" t="s">
        <v>205250</v>
      </c>
      <c r="E72215" s="3" t="s">
        <v>205251</v>
      </c>
      <c r="F72215">
        <v>3626.6</v>
      </c>
      <c r="G72215">
        <v>7825246</v>
      </c>
      <c r="H72215">
        <v>8400</v>
      </c>
      <c r="I72215" s="3" t="s">
        <v>63</v>
      </c>
      <c r="J72215" s="4">
        <v>44777.375</v>
      </c>
      <c r="K72215" s="3" t="s">
        <v>177378</v>
      </c>
      <c r="L72215" s="4">
        <v>44776.632100543982</v>
      </c>
    </row>
    <row r="72216" spans="2:12" x14ac:dyDescent="0.3">
      <c r="B72216" s="3" t="s">
        <v>205252</v>
      </c>
      <c r="C72216" s="3" t="s">
        <v>205253</v>
      </c>
      <c r="D72216" s="3" t="s">
        <v>205254</v>
      </c>
      <c r="E72216" s="3" t="s">
        <v>205255</v>
      </c>
      <c r="F72216">
        <v>3723</v>
      </c>
      <c r="G72216">
        <v>7825246</v>
      </c>
      <c r="H72216">
        <v>8400</v>
      </c>
      <c r="I72216" s="3" t="s">
        <v>63</v>
      </c>
      <c r="J72216" s="4">
        <v>44777.375</v>
      </c>
      <c r="K72216" s="3" t="s">
        <v>177378</v>
      </c>
      <c r="L72216" s="4">
        <v>44776.632104062497</v>
      </c>
    </row>
    <row r="72217" spans="2:12" x14ac:dyDescent="0.3">
      <c r="B72217" s="3" t="s">
        <v>205256</v>
      </c>
      <c r="C72217" s="3" t="s">
        <v>205257</v>
      </c>
      <c r="D72217" s="3" t="s">
        <v>205258</v>
      </c>
      <c r="E72217" s="3" t="s">
        <v>205259</v>
      </c>
      <c r="F72217">
        <v>3949</v>
      </c>
      <c r="G72217">
        <v>7825246</v>
      </c>
      <c r="H72217">
        <v>8400</v>
      </c>
      <c r="I72217" s="3" t="s">
        <v>63</v>
      </c>
      <c r="J72217" s="4">
        <v>44777.375</v>
      </c>
      <c r="K72217" s="3" t="s">
        <v>177378</v>
      </c>
      <c r="L72217" s="4">
        <v>44776.632100543982</v>
      </c>
    </row>
    <row r="72218" spans="2:12" x14ac:dyDescent="0.3">
      <c r="B72218" s="3" t="s">
        <v>205260</v>
      </c>
      <c r="C72218" s="3" t="s">
        <v>205261</v>
      </c>
      <c r="D72218" s="3" t="s">
        <v>205262</v>
      </c>
      <c r="E72218" s="3" t="s">
        <v>205263</v>
      </c>
      <c r="F72218">
        <v>3012</v>
      </c>
      <c r="G72218">
        <v>7825246</v>
      </c>
      <c r="H72218">
        <v>8400</v>
      </c>
      <c r="I72218" s="3" t="s">
        <v>63</v>
      </c>
      <c r="J72218" s="4">
        <v>44777.375</v>
      </c>
      <c r="K72218" s="3" t="s">
        <v>177378</v>
      </c>
      <c r="L72218" s="4">
        <v>44776.632104050928</v>
      </c>
    </row>
    <row r="72219" spans="2:12" x14ac:dyDescent="0.3">
      <c r="B72219" s="3" t="s">
        <v>205264</v>
      </c>
      <c r="C72219" s="3" t="s">
        <v>205265</v>
      </c>
      <c r="D72219" s="3" t="s">
        <v>205266</v>
      </c>
      <c r="E72219" s="3" t="s">
        <v>205267</v>
      </c>
      <c r="F72219">
        <v>11788.4</v>
      </c>
      <c r="G72219">
        <v>7825246</v>
      </c>
      <c r="H72219">
        <v>8400</v>
      </c>
      <c r="I72219" s="3" t="s">
        <v>63</v>
      </c>
      <c r="J72219" s="4">
        <v>44777.375</v>
      </c>
      <c r="K72219" s="3" t="s">
        <v>177378</v>
      </c>
      <c r="L72219" s="4">
        <v>44776.632105173609</v>
      </c>
    </row>
    <row r="72220" spans="2:12" x14ac:dyDescent="0.3">
      <c r="B72220" s="3" t="s">
        <v>205268</v>
      </c>
      <c r="C72220" s="3" t="s">
        <v>205269</v>
      </c>
      <c r="D72220" s="3" t="s">
        <v>205270</v>
      </c>
      <c r="E72220" s="3" t="s">
        <v>205271</v>
      </c>
      <c r="F72220">
        <v>5323</v>
      </c>
      <c r="G72220">
        <v>7825246</v>
      </c>
      <c r="H72220">
        <v>8400</v>
      </c>
      <c r="I72220" s="3" t="s">
        <v>63</v>
      </c>
      <c r="J72220" s="4">
        <v>44777.375</v>
      </c>
      <c r="K72220" s="3" t="s">
        <v>177378</v>
      </c>
      <c r="L72220" s="4">
        <v>44776.632100543982</v>
      </c>
    </row>
    <row r="72221" spans="2:12" x14ac:dyDescent="0.3">
      <c r="B72221" s="3" t="s">
        <v>205272</v>
      </c>
      <c r="C72221" s="3" t="s">
        <v>205273</v>
      </c>
      <c r="D72221" s="3" t="s">
        <v>205274</v>
      </c>
      <c r="E72221" s="3" t="s">
        <v>205275</v>
      </c>
      <c r="F72221">
        <v>2410.6</v>
      </c>
      <c r="G72221">
        <v>7825246</v>
      </c>
      <c r="H72221">
        <v>8400</v>
      </c>
      <c r="I72221" s="3" t="s">
        <v>63</v>
      </c>
      <c r="J72221" s="4">
        <v>44777.375</v>
      </c>
      <c r="K72221" s="3" t="s">
        <v>177378</v>
      </c>
      <c r="L72221" s="4">
        <v>44776.632102997683</v>
      </c>
    </row>
    <row r="72222" spans="2:12" x14ac:dyDescent="0.3">
      <c r="B72222" s="3" t="s">
        <v>205276</v>
      </c>
      <c r="C72222" s="3" t="s">
        <v>205277</v>
      </c>
      <c r="D72222" s="3" t="s">
        <v>205278</v>
      </c>
      <c r="E72222" s="3" t="s">
        <v>205279</v>
      </c>
      <c r="F72222">
        <v>2123</v>
      </c>
      <c r="G72222">
        <v>7825246</v>
      </c>
      <c r="H72222">
        <v>8400</v>
      </c>
      <c r="I72222" s="3" t="s">
        <v>63</v>
      </c>
      <c r="J72222" s="4">
        <v>44777.375</v>
      </c>
      <c r="K72222" s="3" t="s">
        <v>177378</v>
      </c>
      <c r="L72222" s="4">
        <v>44776.632102997683</v>
      </c>
    </row>
    <row r="72223" spans="2:12" x14ac:dyDescent="0.3">
      <c r="B72223" s="3" t="s">
        <v>205280</v>
      </c>
      <c r="C72223" s="3" t="s">
        <v>205281</v>
      </c>
      <c r="D72223" s="3" t="s">
        <v>205282</v>
      </c>
      <c r="E72223" s="3" t="s">
        <v>205283</v>
      </c>
      <c r="F72223">
        <v>642.1</v>
      </c>
      <c r="G72223">
        <v>7825246</v>
      </c>
      <c r="H72223">
        <v>8400</v>
      </c>
      <c r="I72223" s="3" t="s">
        <v>63</v>
      </c>
      <c r="J72223" s="4">
        <v>44777.375</v>
      </c>
      <c r="K72223" s="3" t="s">
        <v>177378</v>
      </c>
      <c r="L72223" s="4">
        <v>44776.632102997683</v>
      </c>
    </row>
    <row r="72224" spans="2:12" x14ac:dyDescent="0.3">
      <c r="B72224" s="3" t="s">
        <v>205284</v>
      </c>
      <c r="C72224" s="3" t="s">
        <v>205285</v>
      </c>
      <c r="D72224" s="3" t="s">
        <v>205286</v>
      </c>
      <c r="E72224" s="3" t="s">
        <v>205287</v>
      </c>
      <c r="F72224">
        <v>2078</v>
      </c>
      <c r="G72224">
        <v>7825246</v>
      </c>
      <c r="H72224">
        <v>8400</v>
      </c>
      <c r="I72224" s="3" t="s">
        <v>63</v>
      </c>
      <c r="J72224" s="4">
        <v>44777.375</v>
      </c>
      <c r="K72224" s="3" t="s">
        <v>177378</v>
      </c>
      <c r="L72224" s="4">
        <v>44776.632102997683</v>
      </c>
    </row>
    <row r="72225" spans="2:12" x14ac:dyDescent="0.3">
      <c r="B72225" s="3" t="s">
        <v>205288</v>
      </c>
      <c r="C72225" s="3" t="s">
        <v>205289</v>
      </c>
      <c r="D72225" s="3" t="s">
        <v>205290</v>
      </c>
      <c r="E72225" s="3" t="s">
        <v>205291</v>
      </c>
      <c r="F72225">
        <v>2324.9</v>
      </c>
      <c r="G72225">
        <v>7825246</v>
      </c>
      <c r="H72225">
        <v>8400</v>
      </c>
      <c r="I72225" s="3" t="s">
        <v>63</v>
      </c>
      <c r="J72225" s="4">
        <v>44777.375</v>
      </c>
      <c r="K72225" s="3" t="s">
        <v>177378</v>
      </c>
      <c r="L72225" s="4">
        <v>44776.632102997683</v>
      </c>
    </row>
    <row r="72226" spans="2:12" x14ac:dyDescent="0.3">
      <c r="B72226" s="3" t="s">
        <v>205292</v>
      </c>
      <c r="C72226" s="3" t="s">
        <v>205293</v>
      </c>
      <c r="D72226" s="3" t="s">
        <v>205294</v>
      </c>
      <c r="E72226" s="3" t="s">
        <v>205295</v>
      </c>
      <c r="F72226">
        <v>2342</v>
      </c>
      <c r="G72226">
        <v>7825246</v>
      </c>
      <c r="H72226">
        <v>8400</v>
      </c>
      <c r="I72226" s="3" t="s">
        <v>63</v>
      </c>
      <c r="J72226" s="4">
        <v>44777.375</v>
      </c>
      <c r="K72226" s="3" t="s">
        <v>177378</v>
      </c>
      <c r="L72226" s="4">
        <v>44776.632104050928</v>
      </c>
    </row>
    <row r="72227" spans="2:12" x14ac:dyDescent="0.3">
      <c r="B72227" s="3" t="s">
        <v>205296</v>
      </c>
      <c r="C72227" s="3" t="s">
        <v>205297</v>
      </c>
      <c r="D72227" s="3" t="s">
        <v>205298</v>
      </c>
      <c r="E72227" s="3" t="s">
        <v>205299</v>
      </c>
      <c r="F72227">
        <v>3967</v>
      </c>
      <c r="G72227">
        <v>7825246</v>
      </c>
      <c r="H72227">
        <v>8400</v>
      </c>
      <c r="I72227" s="3" t="s">
        <v>63</v>
      </c>
      <c r="J72227" s="4">
        <v>44777.375</v>
      </c>
      <c r="K72227" s="3" t="s">
        <v>177378</v>
      </c>
      <c r="L72227" s="4">
        <v>44776.632104062497</v>
      </c>
    </row>
    <row r="72228" spans="2:12" x14ac:dyDescent="0.3">
      <c r="B72228" s="3" t="s">
        <v>205300</v>
      </c>
      <c r="C72228" s="3" t="s">
        <v>205301</v>
      </c>
      <c r="D72228" s="3" t="s">
        <v>205302</v>
      </c>
      <c r="E72228" s="3" t="s">
        <v>205303</v>
      </c>
      <c r="F72228">
        <v>2143</v>
      </c>
      <c r="G72228">
        <v>7825246</v>
      </c>
      <c r="H72228">
        <v>8400</v>
      </c>
      <c r="I72228" s="3" t="s">
        <v>63</v>
      </c>
      <c r="J72228" s="4">
        <v>44777.375</v>
      </c>
      <c r="K72228" s="3" t="s">
        <v>177378</v>
      </c>
      <c r="L72228" s="4">
        <v>44776.63210505787</v>
      </c>
    </row>
    <row r="72229" spans="2:12" x14ac:dyDescent="0.3">
      <c r="B72229" s="3" t="s">
        <v>205304</v>
      </c>
      <c r="C72229" s="3" t="s">
        <v>205305</v>
      </c>
      <c r="D72229" s="3" t="s">
        <v>205306</v>
      </c>
      <c r="E72229" s="3" t="s">
        <v>205307</v>
      </c>
      <c r="F72229">
        <v>4899</v>
      </c>
      <c r="G72229">
        <v>7825246</v>
      </c>
      <c r="H72229">
        <v>8400</v>
      </c>
      <c r="I72229" s="3" t="s">
        <v>63</v>
      </c>
      <c r="J72229" s="4">
        <v>44777.375</v>
      </c>
      <c r="K72229" s="3" t="s">
        <v>177378</v>
      </c>
      <c r="L72229" s="4">
        <v>44776.632105208337</v>
      </c>
    </row>
    <row r="72230" spans="2:12" x14ac:dyDescent="0.3">
      <c r="B72230" s="3" t="s">
        <v>205308</v>
      </c>
      <c r="C72230" s="3" t="s">
        <v>205309</v>
      </c>
      <c r="D72230" s="3" t="s">
        <v>205310</v>
      </c>
      <c r="E72230" s="3" t="s">
        <v>205311</v>
      </c>
      <c r="F72230">
        <v>2070.4</v>
      </c>
      <c r="G72230">
        <v>7825246</v>
      </c>
      <c r="H72230">
        <v>8400</v>
      </c>
      <c r="I72230" s="3" t="s">
        <v>63</v>
      </c>
      <c r="J72230" s="4">
        <v>44777.375</v>
      </c>
      <c r="K72230" s="3" t="s">
        <v>177378</v>
      </c>
      <c r="L72230" s="4">
        <v>44776.632105196761</v>
      </c>
    </row>
    <row r="72231" spans="2:12" x14ac:dyDescent="0.3">
      <c r="B72231" s="3" t="s">
        <v>205312</v>
      </c>
      <c r="C72231" s="3" t="s">
        <v>205313</v>
      </c>
      <c r="D72231" s="3" t="s">
        <v>205314</v>
      </c>
      <c r="E72231" s="3" t="s">
        <v>205315</v>
      </c>
      <c r="F72231">
        <v>6474</v>
      </c>
      <c r="G72231">
        <v>7825246</v>
      </c>
      <c r="H72231">
        <v>8400</v>
      </c>
      <c r="I72231" s="3" t="s">
        <v>63</v>
      </c>
      <c r="J72231" s="4">
        <v>44777.375</v>
      </c>
      <c r="K72231" s="3" t="s">
        <v>177378</v>
      </c>
      <c r="L72231" s="4">
        <v>44776.632100543982</v>
      </c>
    </row>
    <row r="72232" spans="2:12" x14ac:dyDescent="0.3">
      <c r="B72232" s="3" t="s">
        <v>205316</v>
      </c>
      <c r="C72232" s="3" t="s">
        <v>205317</v>
      </c>
      <c r="D72232" s="3" t="s">
        <v>205318</v>
      </c>
      <c r="E72232" s="3" t="s">
        <v>205319</v>
      </c>
      <c r="F72232">
        <v>2352.6999999999998</v>
      </c>
      <c r="G72232">
        <v>7825246</v>
      </c>
      <c r="H72232">
        <v>8400</v>
      </c>
      <c r="I72232" s="3" t="s">
        <v>63</v>
      </c>
      <c r="J72232" s="4">
        <v>44777.375</v>
      </c>
      <c r="K72232" s="3" t="s">
        <v>177378</v>
      </c>
      <c r="L72232" s="4">
        <v>44776.632101724535</v>
      </c>
    </row>
    <row r="72233" spans="2:12" x14ac:dyDescent="0.3">
      <c r="B72233" s="3" t="s">
        <v>205320</v>
      </c>
      <c r="C72233" s="3" t="s">
        <v>205321</v>
      </c>
      <c r="D72233" s="3" t="s">
        <v>205322</v>
      </c>
      <c r="E72233" s="3" t="s">
        <v>205323</v>
      </c>
      <c r="F72233">
        <v>2173.9</v>
      </c>
      <c r="G72233">
        <v>7825246</v>
      </c>
      <c r="H72233">
        <v>8400</v>
      </c>
      <c r="I72233" s="3" t="s">
        <v>63</v>
      </c>
      <c r="J72233" s="4">
        <v>44777.375</v>
      </c>
      <c r="K72233" s="3" t="s">
        <v>177378</v>
      </c>
      <c r="L72233" s="4">
        <v>44776.632102997683</v>
      </c>
    </row>
    <row r="72234" spans="2:12" x14ac:dyDescent="0.3">
      <c r="B72234" s="3" t="s">
        <v>205324</v>
      </c>
      <c r="C72234" s="3" t="s">
        <v>205325</v>
      </c>
      <c r="D72234" s="3" t="s">
        <v>205326</v>
      </c>
      <c r="E72234" s="3" t="s">
        <v>205327</v>
      </c>
      <c r="F72234">
        <v>3221.5</v>
      </c>
      <c r="G72234">
        <v>7825246</v>
      </c>
      <c r="H72234">
        <v>8400</v>
      </c>
      <c r="I72234" s="3" t="s">
        <v>63</v>
      </c>
      <c r="J72234" s="4">
        <v>44777.375</v>
      </c>
      <c r="K72234" s="3" t="s">
        <v>177378</v>
      </c>
      <c r="L72234" s="4">
        <v>44776.632102986114</v>
      </c>
    </row>
    <row r="72235" spans="2:12" x14ac:dyDescent="0.3">
      <c r="B72235" s="3" t="s">
        <v>205328</v>
      </c>
      <c r="C72235" s="3" t="s">
        <v>205329</v>
      </c>
      <c r="D72235" s="3" t="s">
        <v>205330</v>
      </c>
      <c r="E72235" s="3" t="s">
        <v>205331</v>
      </c>
      <c r="F72235">
        <v>1166.0999999999999</v>
      </c>
      <c r="G72235">
        <v>7825246</v>
      </c>
      <c r="H72235">
        <v>8400</v>
      </c>
      <c r="I72235" s="3" t="s">
        <v>63</v>
      </c>
      <c r="J72235" s="4">
        <v>44777.375</v>
      </c>
      <c r="K72235" s="3" t="s">
        <v>177378</v>
      </c>
      <c r="L72235" s="4">
        <v>44776.632102974538</v>
      </c>
    </row>
    <row r="72236" spans="2:12" x14ac:dyDescent="0.3">
      <c r="B72236" s="3" t="s">
        <v>205332</v>
      </c>
      <c r="C72236" s="3" t="s">
        <v>205333</v>
      </c>
      <c r="D72236" s="3" t="s">
        <v>205334</v>
      </c>
      <c r="E72236" s="3" t="s">
        <v>205335</v>
      </c>
      <c r="F72236">
        <v>1807.3</v>
      </c>
      <c r="G72236">
        <v>7825246</v>
      </c>
      <c r="H72236">
        <v>8400</v>
      </c>
      <c r="I72236" s="3" t="s">
        <v>63</v>
      </c>
      <c r="J72236" s="4">
        <v>44777.375</v>
      </c>
      <c r="K72236" s="3" t="s">
        <v>177378</v>
      </c>
      <c r="L72236" s="4">
        <v>44776.632100543982</v>
      </c>
    </row>
    <row r="72237" spans="2:12" x14ac:dyDescent="0.3">
      <c r="B72237" s="3" t="s">
        <v>205336</v>
      </c>
      <c r="C72237" s="3" t="s">
        <v>205337</v>
      </c>
      <c r="D72237" s="3" t="s">
        <v>205338</v>
      </c>
      <c r="E72237" s="3" t="s">
        <v>205339</v>
      </c>
      <c r="F72237">
        <v>2442</v>
      </c>
      <c r="G72237">
        <v>7825246</v>
      </c>
      <c r="H72237">
        <v>8400</v>
      </c>
      <c r="I72237" s="3" t="s">
        <v>63</v>
      </c>
      <c r="J72237" s="4">
        <v>44777.375</v>
      </c>
      <c r="K72237" s="3" t="s">
        <v>177378</v>
      </c>
      <c r="L72237" s="4">
        <v>44776.632102974538</v>
      </c>
    </row>
    <row r="72238" spans="2:12" x14ac:dyDescent="0.3">
      <c r="B72238" s="3" t="s">
        <v>205340</v>
      </c>
      <c r="C72238" s="3" t="s">
        <v>205341</v>
      </c>
      <c r="D72238" s="3" t="s">
        <v>205342</v>
      </c>
      <c r="E72238" s="3" t="s">
        <v>205343</v>
      </c>
      <c r="F72238">
        <v>2977</v>
      </c>
      <c r="G72238">
        <v>7825246</v>
      </c>
      <c r="H72238">
        <v>8400</v>
      </c>
      <c r="I72238" s="3" t="s">
        <v>63</v>
      </c>
      <c r="J72238" s="4">
        <v>44777.375</v>
      </c>
      <c r="K72238" s="3" t="s">
        <v>177378</v>
      </c>
      <c r="L72238" s="4">
        <v>44776.632104050928</v>
      </c>
    </row>
    <row r="72239" spans="2:12" x14ac:dyDescent="0.3">
      <c r="B72239" s="3" t="s">
        <v>205344</v>
      </c>
      <c r="C72239" s="3" t="s">
        <v>205345</v>
      </c>
      <c r="D72239" s="3" t="s">
        <v>205346</v>
      </c>
      <c r="E72239" s="3" t="s">
        <v>205347</v>
      </c>
      <c r="F72239">
        <v>5939.6</v>
      </c>
      <c r="G72239">
        <v>7825246</v>
      </c>
      <c r="H72239">
        <v>8400</v>
      </c>
      <c r="I72239" s="3" t="s">
        <v>63</v>
      </c>
      <c r="J72239" s="4">
        <v>44777.375</v>
      </c>
      <c r="K72239" s="3" t="s">
        <v>177378</v>
      </c>
      <c r="L72239" s="4">
        <v>44776.632099513889</v>
      </c>
    </row>
    <row r="72240" spans="2:12" x14ac:dyDescent="0.3">
      <c r="B72240" s="3" t="s">
        <v>205348</v>
      </c>
      <c r="C72240" s="3" t="s">
        <v>205349</v>
      </c>
      <c r="D72240" s="3" t="s">
        <v>205350</v>
      </c>
      <c r="E72240" s="3" t="s">
        <v>205351</v>
      </c>
      <c r="F72240">
        <v>977</v>
      </c>
      <c r="G72240">
        <v>7825246</v>
      </c>
      <c r="H72240">
        <v>8400</v>
      </c>
      <c r="I72240" s="3" t="s">
        <v>63</v>
      </c>
      <c r="J72240" s="4">
        <v>44777.375</v>
      </c>
      <c r="K72240" s="3" t="s">
        <v>177378</v>
      </c>
      <c r="L72240" s="4">
        <v>44776.632102986114</v>
      </c>
    </row>
    <row r="72241" spans="2:12" x14ac:dyDescent="0.3">
      <c r="B72241" s="3" t="s">
        <v>205352</v>
      </c>
      <c r="C72241" s="3" t="s">
        <v>205353</v>
      </c>
      <c r="D72241" s="3" t="s">
        <v>205354</v>
      </c>
      <c r="E72241" s="3" t="s">
        <v>205355</v>
      </c>
      <c r="F72241">
        <v>1804</v>
      </c>
      <c r="G72241">
        <v>7825246</v>
      </c>
      <c r="H72241">
        <v>8400</v>
      </c>
      <c r="I72241" s="3" t="s">
        <v>63</v>
      </c>
      <c r="J72241" s="4">
        <v>44777.375</v>
      </c>
      <c r="K72241" s="3" t="s">
        <v>177378</v>
      </c>
      <c r="L72241" s="4">
        <v>44776.632102986114</v>
      </c>
    </row>
    <row r="72242" spans="2:12" x14ac:dyDescent="0.3">
      <c r="B72242" s="3" t="s">
        <v>205356</v>
      </c>
      <c r="C72242" s="3" t="s">
        <v>205357</v>
      </c>
      <c r="D72242" s="3" t="s">
        <v>205358</v>
      </c>
      <c r="E72242" s="3" t="s">
        <v>205359</v>
      </c>
      <c r="F72242">
        <v>3145.1</v>
      </c>
      <c r="G72242">
        <v>7825246</v>
      </c>
      <c r="H72242">
        <v>8400</v>
      </c>
      <c r="I72242" s="3" t="s">
        <v>63</v>
      </c>
      <c r="J72242" s="4">
        <v>44777.375</v>
      </c>
      <c r="K72242" s="3" t="s">
        <v>177378</v>
      </c>
      <c r="L72242" s="4">
        <v>44776.632101712959</v>
      </c>
    </row>
    <row r="72243" spans="2:12" x14ac:dyDescent="0.3">
      <c r="B72243" s="3" t="s">
        <v>205360</v>
      </c>
      <c r="C72243" s="3" t="s">
        <v>205361</v>
      </c>
      <c r="D72243" s="3" t="s">
        <v>205362</v>
      </c>
      <c r="E72243" s="3" t="s">
        <v>205363</v>
      </c>
      <c r="F72243">
        <v>2827</v>
      </c>
      <c r="G72243">
        <v>7825246</v>
      </c>
      <c r="H72243">
        <v>8400</v>
      </c>
      <c r="I72243" s="3" t="s">
        <v>63</v>
      </c>
      <c r="J72243" s="4">
        <v>44777.375</v>
      </c>
      <c r="K72243" s="3" t="s">
        <v>177378</v>
      </c>
      <c r="L72243" s="4">
        <v>44776.632101712959</v>
      </c>
    </row>
    <row r="72244" spans="2:12" x14ac:dyDescent="0.3">
      <c r="B72244" s="3" t="s">
        <v>205364</v>
      </c>
      <c r="C72244" s="3" t="s">
        <v>205365</v>
      </c>
      <c r="D72244" s="3" t="s">
        <v>205366</v>
      </c>
      <c r="E72244" s="3" t="s">
        <v>205367</v>
      </c>
      <c r="F72244">
        <v>6327.5</v>
      </c>
      <c r="G72244">
        <v>7825246</v>
      </c>
      <c r="H72244">
        <v>8400</v>
      </c>
      <c r="I72244" s="3" t="s">
        <v>63</v>
      </c>
      <c r="J72244" s="4">
        <v>44777.375</v>
      </c>
      <c r="K72244" s="3" t="s">
        <v>177378</v>
      </c>
      <c r="L72244" s="4">
        <v>44776.632105173609</v>
      </c>
    </row>
    <row r="72245" spans="2:12" x14ac:dyDescent="0.3">
      <c r="B72245" s="3" t="s">
        <v>205368</v>
      </c>
      <c r="C72245" s="3" t="s">
        <v>205369</v>
      </c>
      <c r="D72245" s="3" t="s">
        <v>205370</v>
      </c>
      <c r="E72245" s="3" t="s">
        <v>205371</v>
      </c>
      <c r="F72245">
        <v>3801.2</v>
      </c>
      <c r="G72245">
        <v>7825246</v>
      </c>
      <c r="H72245">
        <v>8400</v>
      </c>
      <c r="I72245" s="3" t="s">
        <v>63</v>
      </c>
      <c r="J72245" s="4">
        <v>44777.375</v>
      </c>
      <c r="K72245" s="3" t="s">
        <v>177378</v>
      </c>
      <c r="L72245" s="4">
        <v>44776.632102997683</v>
      </c>
    </row>
    <row r="72246" spans="2:12" x14ac:dyDescent="0.3">
      <c r="B72246" s="3" t="s">
        <v>205372</v>
      </c>
      <c r="C72246" s="3" t="s">
        <v>205373</v>
      </c>
      <c r="D72246" s="3" t="s">
        <v>205374</v>
      </c>
      <c r="E72246" s="3" t="s">
        <v>205375</v>
      </c>
      <c r="F72246">
        <v>2905.2</v>
      </c>
      <c r="G72246">
        <v>7825246</v>
      </c>
      <c r="H72246">
        <v>8400</v>
      </c>
      <c r="I72246" s="3" t="s">
        <v>63</v>
      </c>
      <c r="J72246" s="4">
        <v>44777.375</v>
      </c>
      <c r="K72246" s="3" t="s">
        <v>177378</v>
      </c>
      <c r="L72246" s="4">
        <v>44776.632102986114</v>
      </c>
    </row>
    <row r="72247" spans="2:12" x14ac:dyDescent="0.3">
      <c r="B72247" s="3" t="s">
        <v>205376</v>
      </c>
      <c r="C72247" s="3" t="s">
        <v>205377</v>
      </c>
      <c r="D72247" s="3" t="s">
        <v>205378</v>
      </c>
      <c r="E72247" s="3" t="s">
        <v>205379</v>
      </c>
      <c r="F72247">
        <v>5571.5</v>
      </c>
      <c r="G72247">
        <v>7825246</v>
      </c>
      <c r="H72247">
        <v>8400</v>
      </c>
      <c r="I72247" s="3" t="s">
        <v>63</v>
      </c>
      <c r="J72247" s="4">
        <v>44777.375</v>
      </c>
      <c r="K72247" s="3" t="s">
        <v>177378</v>
      </c>
      <c r="L72247" s="4">
        <v>44776.632100543982</v>
      </c>
    </row>
    <row r="72248" spans="2:12" x14ac:dyDescent="0.3">
      <c r="B72248" s="3" t="s">
        <v>205380</v>
      </c>
      <c r="C72248" s="3" t="s">
        <v>205381</v>
      </c>
      <c r="D72248" s="3" t="s">
        <v>205382</v>
      </c>
      <c r="E72248" s="3" t="s">
        <v>205383</v>
      </c>
      <c r="F72248">
        <v>1772</v>
      </c>
      <c r="G72248">
        <v>7825246</v>
      </c>
      <c r="H72248">
        <v>8400</v>
      </c>
      <c r="I72248" s="3" t="s">
        <v>63</v>
      </c>
      <c r="J72248" s="4">
        <v>44777.375</v>
      </c>
      <c r="K72248" s="3" t="s">
        <v>177378</v>
      </c>
      <c r="L72248" s="4">
        <v>44776.632104074073</v>
      </c>
    </row>
    <row r="72249" spans="2:12" x14ac:dyDescent="0.3">
      <c r="B72249" s="3" t="s">
        <v>205384</v>
      </c>
      <c r="C72249" s="3" t="s">
        <v>205385</v>
      </c>
      <c r="D72249" s="3" t="s">
        <v>205386</v>
      </c>
      <c r="E72249" s="3" t="s">
        <v>205387</v>
      </c>
      <c r="F72249">
        <v>3307</v>
      </c>
      <c r="G72249">
        <v>7825246</v>
      </c>
      <c r="H72249">
        <v>8400</v>
      </c>
      <c r="I72249" s="3" t="s">
        <v>63</v>
      </c>
      <c r="J72249" s="4">
        <v>44777.375</v>
      </c>
      <c r="K72249" s="3" t="s">
        <v>177378</v>
      </c>
      <c r="L72249" s="4">
        <v>44776.632104074073</v>
      </c>
    </row>
    <row r="72250" spans="2:12" x14ac:dyDescent="0.3">
      <c r="B72250" s="3" t="s">
        <v>205388</v>
      </c>
      <c r="C72250" s="3" t="s">
        <v>205389</v>
      </c>
      <c r="D72250" s="3" t="s">
        <v>205390</v>
      </c>
      <c r="E72250" s="3" t="s">
        <v>205391</v>
      </c>
      <c r="F72250">
        <v>1987.9</v>
      </c>
      <c r="G72250">
        <v>7825246</v>
      </c>
      <c r="H72250">
        <v>8400</v>
      </c>
      <c r="I72250" s="3" t="s">
        <v>63</v>
      </c>
      <c r="J72250" s="4">
        <v>44777.375</v>
      </c>
      <c r="K72250" s="3" t="s">
        <v>177378</v>
      </c>
      <c r="L72250" s="4">
        <v>44776.632102997683</v>
      </c>
    </row>
    <row r="72251" spans="2:12" x14ac:dyDescent="0.3">
      <c r="B72251" s="3" t="s">
        <v>205392</v>
      </c>
      <c r="C72251" s="3" t="s">
        <v>205393</v>
      </c>
      <c r="D72251" s="3" t="s">
        <v>205394</v>
      </c>
      <c r="E72251" s="3" t="s">
        <v>205395</v>
      </c>
      <c r="F72251">
        <v>2413.8000000000002</v>
      </c>
      <c r="G72251">
        <v>7825246</v>
      </c>
      <c r="H72251">
        <v>8400</v>
      </c>
      <c r="I72251" s="3" t="s">
        <v>63</v>
      </c>
      <c r="J72251" s="4">
        <v>44777.375</v>
      </c>
      <c r="K72251" s="3" t="s">
        <v>177378</v>
      </c>
      <c r="L72251" s="4">
        <v>44776.632102997683</v>
      </c>
    </row>
    <row r="72252" spans="2:12" x14ac:dyDescent="0.3">
      <c r="B72252" s="3" t="s">
        <v>205396</v>
      </c>
      <c r="C72252" s="3" t="s">
        <v>205397</v>
      </c>
      <c r="D72252" s="3" t="s">
        <v>205398</v>
      </c>
      <c r="E72252" s="3" t="s">
        <v>205399</v>
      </c>
      <c r="F72252">
        <v>1125</v>
      </c>
      <c r="G72252">
        <v>7825246</v>
      </c>
      <c r="H72252">
        <v>8400</v>
      </c>
      <c r="I72252" s="3" t="s">
        <v>63</v>
      </c>
      <c r="J72252" s="4">
        <v>44777.375</v>
      </c>
      <c r="K72252" s="3" t="s">
        <v>177378</v>
      </c>
      <c r="L72252" s="4">
        <v>44776.63210505787</v>
      </c>
    </row>
    <row r="72253" spans="2:12" x14ac:dyDescent="0.3">
      <c r="B72253" s="3" t="s">
        <v>205400</v>
      </c>
      <c r="C72253" s="3" t="s">
        <v>205401</v>
      </c>
      <c r="D72253" s="3" t="s">
        <v>205402</v>
      </c>
      <c r="E72253" s="3" t="s">
        <v>205403</v>
      </c>
      <c r="F72253">
        <v>1650.3</v>
      </c>
      <c r="G72253">
        <v>7825246</v>
      </c>
      <c r="H72253">
        <v>8400</v>
      </c>
      <c r="I72253" s="3" t="s">
        <v>63</v>
      </c>
      <c r="J72253" s="4">
        <v>44777.375</v>
      </c>
      <c r="K72253" s="3" t="s">
        <v>177378</v>
      </c>
      <c r="L72253" s="4">
        <v>44776.632102997683</v>
      </c>
    </row>
    <row r="72254" spans="2:12" x14ac:dyDescent="0.3">
      <c r="B72254" s="3" t="s">
        <v>205404</v>
      </c>
      <c r="C72254" s="3" t="s">
        <v>205405</v>
      </c>
      <c r="D72254" s="3" t="s">
        <v>205406</v>
      </c>
      <c r="E72254" s="3" t="s">
        <v>205407</v>
      </c>
      <c r="F72254">
        <v>1091.8</v>
      </c>
      <c r="G72254">
        <v>7825246</v>
      </c>
      <c r="H72254">
        <v>8400</v>
      </c>
      <c r="I72254" s="3" t="s">
        <v>63</v>
      </c>
      <c r="J72254" s="4">
        <v>44777.375</v>
      </c>
      <c r="K72254" s="3" t="s">
        <v>177378</v>
      </c>
      <c r="L72254" s="4">
        <v>44776.632102986114</v>
      </c>
    </row>
    <row r="72255" spans="2:12" x14ac:dyDescent="0.3">
      <c r="B72255" s="3" t="s">
        <v>205408</v>
      </c>
      <c r="C72255" s="3" t="s">
        <v>205409</v>
      </c>
      <c r="D72255" s="3" t="s">
        <v>205410</v>
      </c>
      <c r="E72255" s="3" t="s">
        <v>205411</v>
      </c>
      <c r="F72255">
        <v>3540</v>
      </c>
      <c r="G72255">
        <v>7825246</v>
      </c>
      <c r="H72255">
        <v>8400</v>
      </c>
      <c r="I72255" s="3" t="s">
        <v>63</v>
      </c>
      <c r="J72255" s="4">
        <v>44777.375</v>
      </c>
      <c r="K72255" s="3" t="s">
        <v>177378</v>
      </c>
      <c r="L72255" s="4">
        <v>44776.632102997683</v>
      </c>
    </row>
    <row r="72256" spans="2:12" x14ac:dyDescent="0.3">
      <c r="B72256" s="3" t="s">
        <v>205412</v>
      </c>
      <c r="C72256" s="3" t="s">
        <v>205413</v>
      </c>
      <c r="D72256" s="3" t="s">
        <v>205414</v>
      </c>
      <c r="E72256" s="3" t="s">
        <v>205415</v>
      </c>
      <c r="F72256">
        <v>2561.8000000000002</v>
      </c>
      <c r="G72256">
        <v>7825246</v>
      </c>
      <c r="H72256">
        <v>8400</v>
      </c>
      <c r="I72256" s="3" t="s">
        <v>63</v>
      </c>
      <c r="J72256" s="4">
        <v>44777.375</v>
      </c>
      <c r="K72256" s="3" t="s">
        <v>177378</v>
      </c>
      <c r="L72256" s="4">
        <v>44776.632102986114</v>
      </c>
    </row>
    <row r="72257" spans="2:12" x14ac:dyDescent="0.3">
      <c r="B72257" s="3" t="s">
        <v>205416</v>
      </c>
      <c r="C72257" s="3" t="s">
        <v>205417</v>
      </c>
      <c r="D72257" s="3" t="s">
        <v>205418</v>
      </c>
      <c r="E72257" s="3" t="s">
        <v>205419</v>
      </c>
      <c r="F72257">
        <v>2273.5</v>
      </c>
      <c r="G72257">
        <v>7825246</v>
      </c>
      <c r="H72257">
        <v>8400</v>
      </c>
      <c r="I72257" s="3" t="s">
        <v>63</v>
      </c>
      <c r="J72257" s="4">
        <v>44777.375</v>
      </c>
      <c r="K72257" s="3" t="s">
        <v>177378</v>
      </c>
      <c r="L72257" s="4">
        <v>44776.632102986114</v>
      </c>
    </row>
    <row r="72258" spans="2:12" x14ac:dyDescent="0.3">
      <c r="B72258" s="3" t="s">
        <v>205420</v>
      </c>
      <c r="C72258" s="3" t="s">
        <v>205421</v>
      </c>
      <c r="D72258" s="3" t="s">
        <v>205422</v>
      </c>
      <c r="E72258" s="3" t="s">
        <v>205423</v>
      </c>
      <c r="F72258">
        <v>1968.4</v>
      </c>
      <c r="G72258">
        <v>7825246</v>
      </c>
      <c r="H72258">
        <v>8400</v>
      </c>
      <c r="I72258" s="3" t="s">
        <v>63</v>
      </c>
      <c r="J72258" s="4">
        <v>44777.375</v>
      </c>
      <c r="K72258" s="3" t="s">
        <v>177378</v>
      </c>
      <c r="L72258" s="4">
        <v>44776.632102974538</v>
      </c>
    </row>
    <row r="72259" spans="2:12" x14ac:dyDescent="0.3">
      <c r="B72259" s="3" t="s">
        <v>205424</v>
      </c>
      <c r="C72259" s="3" t="s">
        <v>205425</v>
      </c>
      <c r="D72259" s="3" t="s">
        <v>205426</v>
      </c>
      <c r="E72259" s="3" t="s">
        <v>205427</v>
      </c>
      <c r="F72259">
        <v>4003</v>
      </c>
      <c r="G72259">
        <v>7825246</v>
      </c>
      <c r="H72259">
        <v>8400</v>
      </c>
      <c r="I72259" s="3" t="s">
        <v>63</v>
      </c>
      <c r="J72259" s="4">
        <v>44777.375</v>
      </c>
      <c r="K72259" s="3" t="s">
        <v>177378</v>
      </c>
      <c r="L72259" s="4">
        <v>44776.632104050928</v>
      </c>
    </row>
    <row r="72260" spans="2:12" x14ac:dyDescent="0.3">
      <c r="B72260" s="3" t="s">
        <v>205428</v>
      </c>
      <c r="C72260" s="3" t="s">
        <v>205429</v>
      </c>
      <c r="D72260" s="3" t="s">
        <v>205430</v>
      </c>
      <c r="E72260" s="3" t="s">
        <v>205431</v>
      </c>
      <c r="F72260">
        <v>2268.6999999999998</v>
      </c>
      <c r="G72260">
        <v>7825246</v>
      </c>
      <c r="H72260">
        <v>8400</v>
      </c>
      <c r="I72260" s="3" t="s">
        <v>63</v>
      </c>
      <c r="J72260" s="4">
        <v>44777.375</v>
      </c>
      <c r="K72260" s="3" t="s">
        <v>177378</v>
      </c>
      <c r="L72260" s="4">
        <v>44776.632100543982</v>
      </c>
    </row>
    <row r="72261" spans="2:12" x14ac:dyDescent="0.3">
      <c r="B72261" s="3" t="s">
        <v>205432</v>
      </c>
      <c r="C72261" s="3" t="s">
        <v>205433</v>
      </c>
      <c r="D72261" s="3" t="s">
        <v>205434</v>
      </c>
      <c r="E72261" s="3" t="s">
        <v>205435</v>
      </c>
      <c r="F72261">
        <v>521.20000000000005</v>
      </c>
      <c r="G72261">
        <v>7825246</v>
      </c>
      <c r="H72261">
        <v>8400</v>
      </c>
      <c r="I72261" s="3" t="s">
        <v>63</v>
      </c>
      <c r="J72261" s="4">
        <v>44777.375</v>
      </c>
      <c r="K72261" s="3" t="s">
        <v>177378</v>
      </c>
      <c r="L72261" s="4">
        <v>44776.632102997683</v>
      </c>
    </row>
    <row r="72262" spans="2:12" x14ac:dyDescent="0.3">
      <c r="B72262" s="3" t="s">
        <v>205436</v>
      </c>
      <c r="C72262" s="3" t="s">
        <v>205437</v>
      </c>
      <c r="D72262" s="3" t="s">
        <v>205438</v>
      </c>
      <c r="E72262" s="3" t="s">
        <v>205439</v>
      </c>
      <c r="F72262">
        <v>6183.1</v>
      </c>
      <c r="G72262">
        <v>7825246</v>
      </c>
      <c r="H72262">
        <v>8400</v>
      </c>
      <c r="I72262" s="3" t="s">
        <v>63</v>
      </c>
      <c r="J72262" s="4">
        <v>44777.375</v>
      </c>
      <c r="K72262" s="3" t="s">
        <v>177378</v>
      </c>
      <c r="L72262" s="4">
        <v>44776.632100543982</v>
      </c>
    </row>
    <row r="72263" spans="2:12" x14ac:dyDescent="0.3">
      <c r="B72263" s="3" t="s">
        <v>205440</v>
      </c>
      <c r="C72263" s="3" t="s">
        <v>205441</v>
      </c>
      <c r="D72263" s="3" t="s">
        <v>205442</v>
      </c>
      <c r="E72263" s="3" t="s">
        <v>205443</v>
      </c>
      <c r="F72263">
        <v>2504.9</v>
      </c>
      <c r="G72263">
        <v>7825246</v>
      </c>
      <c r="H72263">
        <v>8400</v>
      </c>
      <c r="I72263" s="3" t="s">
        <v>63</v>
      </c>
      <c r="J72263" s="4">
        <v>44777.375</v>
      </c>
      <c r="K72263" s="3" t="s">
        <v>177378</v>
      </c>
      <c r="L72263" s="4">
        <v>44776.632102997683</v>
      </c>
    </row>
    <row r="72264" spans="2:12" x14ac:dyDescent="0.3">
      <c r="B72264" s="3" t="s">
        <v>205444</v>
      </c>
      <c r="C72264" s="3" t="s">
        <v>205445</v>
      </c>
      <c r="D72264" s="3" t="s">
        <v>205446</v>
      </c>
      <c r="E72264" s="3" t="s">
        <v>205447</v>
      </c>
      <c r="F72264">
        <v>2761.2</v>
      </c>
      <c r="G72264">
        <v>7825246</v>
      </c>
      <c r="H72264">
        <v>8400</v>
      </c>
      <c r="I72264" s="3" t="s">
        <v>63</v>
      </c>
      <c r="J72264" s="4">
        <v>44777.375</v>
      </c>
      <c r="K72264" s="3" t="s">
        <v>177378</v>
      </c>
      <c r="L72264" s="4">
        <v>44776.632109768521</v>
      </c>
    </row>
    <row r="72265" spans="2:12" x14ac:dyDescent="0.3">
      <c r="B72265" s="3" t="s">
        <v>205448</v>
      </c>
      <c r="C72265" s="3" t="s">
        <v>205449</v>
      </c>
      <c r="D72265" s="3" t="s">
        <v>205450</v>
      </c>
      <c r="E72265" s="3" t="s">
        <v>205451</v>
      </c>
      <c r="F72265">
        <v>6022.5</v>
      </c>
      <c r="G72265">
        <v>7825246</v>
      </c>
      <c r="H72265">
        <v>8400</v>
      </c>
      <c r="I72265" s="3" t="s">
        <v>63</v>
      </c>
      <c r="J72265" s="4">
        <v>44777.375</v>
      </c>
      <c r="K72265" s="3" t="s">
        <v>177378</v>
      </c>
      <c r="L72265" s="4">
        <v>44776.632100543982</v>
      </c>
    </row>
    <row r="72266" spans="2:12" x14ac:dyDescent="0.3">
      <c r="B72266" s="3" t="s">
        <v>205452</v>
      </c>
      <c r="C72266" s="3" t="s">
        <v>205453</v>
      </c>
      <c r="D72266" s="3" t="s">
        <v>205454</v>
      </c>
      <c r="E72266" s="3" t="s">
        <v>205455</v>
      </c>
      <c r="F72266">
        <v>3199</v>
      </c>
      <c r="G72266">
        <v>7825246</v>
      </c>
      <c r="H72266">
        <v>8400</v>
      </c>
      <c r="I72266" s="3" t="s">
        <v>63</v>
      </c>
      <c r="J72266" s="4">
        <v>44777.375</v>
      </c>
      <c r="K72266" s="3" t="s">
        <v>177378</v>
      </c>
      <c r="L72266" s="4">
        <v>44776.632104050928</v>
      </c>
    </row>
    <row r="72267" spans="2:12" x14ac:dyDescent="0.3">
      <c r="B72267" s="3" t="s">
        <v>205456</v>
      </c>
      <c r="C72267" s="3" t="s">
        <v>205457</v>
      </c>
      <c r="D72267" s="3" t="s">
        <v>205458</v>
      </c>
      <c r="E72267" s="3" t="s">
        <v>205459</v>
      </c>
      <c r="F72267">
        <v>2500</v>
      </c>
      <c r="G72267">
        <v>7825246</v>
      </c>
      <c r="H72267">
        <v>8401</v>
      </c>
      <c r="I72267" s="3" t="s">
        <v>63</v>
      </c>
      <c r="J72267" s="4">
        <v>44777.375</v>
      </c>
      <c r="K72267" s="3" t="s">
        <v>177378</v>
      </c>
      <c r="L72267" s="4">
        <v>44776.632106215278</v>
      </c>
    </row>
    <row r="72268" spans="2:12" x14ac:dyDescent="0.3">
      <c r="B72268" s="3" t="s">
        <v>205460</v>
      </c>
      <c r="C72268" s="3" t="s">
        <v>205461</v>
      </c>
      <c r="D72268" s="3" t="s">
        <v>205462</v>
      </c>
      <c r="E72268" s="3" t="s">
        <v>205463</v>
      </c>
      <c r="F72268">
        <v>615</v>
      </c>
      <c r="G72268">
        <v>7825246</v>
      </c>
      <c r="H72268">
        <v>8401</v>
      </c>
      <c r="I72268" s="3" t="s">
        <v>63</v>
      </c>
      <c r="J72268" s="4">
        <v>44777.375</v>
      </c>
      <c r="K72268" s="3" t="s">
        <v>177378</v>
      </c>
      <c r="L72268" s="4">
        <v>44776.632102951386</v>
      </c>
    </row>
    <row r="72269" spans="2:12" x14ac:dyDescent="0.3">
      <c r="B72269" s="3" t="s">
        <v>205464</v>
      </c>
      <c r="C72269" s="3" t="s">
        <v>205465</v>
      </c>
      <c r="D72269" s="3" t="s">
        <v>205466</v>
      </c>
      <c r="E72269" s="3" t="s">
        <v>205467</v>
      </c>
      <c r="F72269">
        <v>1769</v>
      </c>
      <c r="G72269">
        <v>7825246</v>
      </c>
      <c r="H72269">
        <v>8401</v>
      </c>
      <c r="I72269" s="3" t="s">
        <v>63</v>
      </c>
      <c r="J72269" s="4">
        <v>44777.375</v>
      </c>
      <c r="K72269" s="3" t="s">
        <v>177378</v>
      </c>
      <c r="L72269" s="4">
        <v>44776.632102847223</v>
      </c>
    </row>
    <row r="72270" spans="2:12" x14ac:dyDescent="0.3">
      <c r="B72270" s="3" t="s">
        <v>205468</v>
      </c>
      <c r="C72270" s="3" t="s">
        <v>205469</v>
      </c>
      <c r="D72270" s="3" t="s">
        <v>205470</v>
      </c>
      <c r="E72270" s="3" t="s">
        <v>205471</v>
      </c>
      <c r="F72270">
        <v>323</v>
      </c>
      <c r="G72270">
        <v>7825246</v>
      </c>
      <c r="H72270">
        <v>8401</v>
      </c>
      <c r="I72270" s="3" t="s">
        <v>63</v>
      </c>
      <c r="J72270" s="4">
        <v>44777.375</v>
      </c>
      <c r="K72270" s="3" t="s">
        <v>177378</v>
      </c>
      <c r="L72270" s="4">
        <v>44776.632106273151</v>
      </c>
    </row>
    <row r="72271" spans="2:12" x14ac:dyDescent="0.3">
      <c r="B72271" s="3" t="s">
        <v>205472</v>
      </c>
      <c r="C72271" s="3" t="s">
        <v>205473</v>
      </c>
      <c r="D72271" s="3" t="s">
        <v>205474</v>
      </c>
      <c r="E72271" s="3" t="s">
        <v>205475</v>
      </c>
      <c r="F72271">
        <v>1796</v>
      </c>
      <c r="G72271">
        <v>7825246</v>
      </c>
      <c r="H72271">
        <v>8401</v>
      </c>
      <c r="I72271" s="3" t="s">
        <v>63</v>
      </c>
      <c r="J72271" s="4">
        <v>44777.375</v>
      </c>
      <c r="K72271" s="3" t="s">
        <v>177378</v>
      </c>
      <c r="L72271" s="4">
        <v>44776.632105231482</v>
      </c>
    </row>
    <row r="72272" spans="2:12" x14ac:dyDescent="0.3">
      <c r="B72272" s="3" t="s">
        <v>205476</v>
      </c>
      <c r="C72272" s="3" t="s">
        <v>205477</v>
      </c>
      <c r="D72272" s="3" t="s">
        <v>205478</v>
      </c>
      <c r="E72272" s="3" t="s">
        <v>205479</v>
      </c>
      <c r="F72272">
        <v>1937</v>
      </c>
      <c r="G72272">
        <v>7825246</v>
      </c>
      <c r="H72272">
        <v>8401</v>
      </c>
      <c r="I72272" s="3" t="s">
        <v>63</v>
      </c>
      <c r="J72272" s="4">
        <v>44777.375</v>
      </c>
      <c r="K72272" s="3" t="s">
        <v>177378</v>
      </c>
      <c r="L72272" s="4">
        <v>44776.632102847223</v>
      </c>
    </row>
    <row r="72273" spans="2:12" x14ac:dyDescent="0.3">
      <c r="B72273" s="3" t="s">
        <v>205480</v>
      </c>
      <c r="C72273" s="3" t="s">
        <v>205481</v>
      </c>
      <c r="D72273" s="3" t="s">
        <v>205482</v>
      </c>
      <c r="E72273" s="3" t="s">
        <v>205483</v>
      </c>
      <c r="F72273">
        <v>2363</v>
      </c>
      <c r="G72273">
        <v>7825246</v>
      </c>
      <c r="H72273">
        <v>8401</v>
      </c>
      <c r="I72273" s="3" t="s">
        <v>63</v>
      </c>
      <c r="J72273" s="4">
        <v>44777.375</v>
      </c>
      <c r="K72273" s="3" t="s">
        <v>177378</v>
      </c>
      <c r="L72273" s="4">
        <v>44776.632105231482</v>
      </c>
    </row>
    <row r="72274" spans="2:12" x14ac:dyDescent="0.3">
      <c r="B72274" s="3" t="s">
        <v>205484</v>
      </c>
      <c r="C72274" s="3" t="s">
        <v>205485</v>
      </c>
      <c r="D72274" s="3" t="s">
        <v>205486</v>
      </c>
      <c r="E72274" s="3" t="s">
        <v>205487</v>
      </c>
      <c r="F72274">
        <v>260</v>
      </c>
      <c r="G72274">
        <v>7825246</v>
      </c>
      <c r="H72274">
        <v>8401</v>
      </c>
      <c r="I72274" s="3" t="s">
        <v>63</v>
      </c>
      <c r="J72274" s="4">
        <v>44777.375</v>
      </c>
      <c r="K72274" s="3" t="s">
        <v>177378</v>
      </c>
      <c r="L72274" s="4">
        <v>44776.632106215278</v>
      </c>
    </row>
    <row r="72275" spans="2:12" x14ac:dyDescent="0.3">
      <c r="B72275" s="3" t="s">
        <v>205488</v>
      </c>
      <c r="C72275" s="3" t="s">
        <v>205489</v>
      </c>
      <c r="D72275" s="3" t="s">
        <v>205490</v>
      </c>
      <c r="E72275" s="3" t="s">
        <v>205491</v>
      </c>
      <c r="F72275">
        <v>3643</v>
      </c>
      <c r="G72275">
        <v>7825246</v>
      </c>
      <c r="H72275">
        <v>8401</v>
      </c>
      <c r="I72275" s="3" t="s">
        <v>63</v>
      </c>
      <c r="J72275" s="4">
        <v>44777.375</v>
      </c>
      <c r="K72275" s="3" t="s">
        <v>177378</v>
      </c>
      <c r="L72275" s="4">
        <v>44776.632102847223</v>
      </c>
    </row>
    <row r="72276" spans="2:12" x14ac:dyDescent="0.3">
      <c r="B72276" s="3" t="s">
        <v>205492</v>
      </c>
      <c r="C72276" s="3" t="s">
        <v>205493</v>
      </c>
      <c r="D72276" s="3" t="s">
        <v>205494</v>
      </c>
      <c r="E72276" s="3" t="s">
        <v>205495</v>
      </c>
      <c r="F72276">
        <v>3362</v>
      </c>
      <c r="G72276">
        <v>7825246</v>
      </c>
      <c r="H72276">
        <v>8401</v>
      </c>
      <c r="I72276" s="3" t="s">
        <v>63</v>
      </c>
      <c r="J72276" s="4">
        <v>44777.375</v>
      </c>
      <c r="K72276" s="3" t="s">
        <v>177378</v>
      </c>
      <c r="L72276" s="4">
        <v>44776.632102951386</v>
      </c>
    </row>
    <row r="72277" spans="2:12" x14ac:dyDescent="0.3">
      <c r="B72277" s="3" t="s">
        <v>205496</v>
      </c>
      <c r="C72277" s="3" t="s">
        <v>205497</v>
      </c>
      <c r="D72277" s="3" t="s">
        <v>205498</v>
      </c>
      <c r="E72277" s="3" t="s">
        <v>205499</v>
      </c>
      <c r="F72277">
        <v>784</v>
      </c>
      <c r="G72277">
        <v>7825246</v>
      </c>
      <c r="H72277">
        <v>8401</v>
      </c>
      <c r="I72277" s="3" t="s">
        <v>63</v>
      </c>
      <c r="J72277" s="4">
        <v>44777.375</v>
      </c>
      <c r="K72277" s="3" t="s">
        <v>177378</v>
      </c>
      <c r="L72277" s="4">
        <v>44776.632106261575</v>
      </c>
    </row>
    <row r="72278" spans="2:12" x14ac:dyDescent="0.3">
      <c r="B72278" s="3" t="s">
        <v>205500</v>
      </c>
      <c r="C72278" s="3" t="s">
        <v>205501</v>
      </c>
      <c r="D72278" s="3" t="s">
        <v>205502</v>
      </c>
      <c r="E72278" s="3" t="s">
        <v>205503</v>
      </c>
      <c r="F72278">
        <v>483</v>
      </c>
      <c r="G72278">
        <v>7825246</v>
      </c>
      <c r="H72278">
        <v>8401</v>
      </c>
      <c r="I72278" s="3" t="s">
        <v>63</v>
      </c>
      <c r="J72278" s="4">
        <v>44777.375</v>
      </c>
      <c r="K72278" s="3" t="s">
        <v>177378</v>
      </c>
      <c r="L72278" s="4">
        <v>44776.632105231482</v>
      </c>
    </row>
    <row r="72279" spans="2:12" x14ac:dyDescent="0.3">
      <c r="B72279" s="3" t="s">
        <v>205504</v>
      </c>
      <c r="C72279" s="3" t="s">
        <v>205505</v>
      </c>
      <c r="D72279" s="3" t="s">
        <v>205506</v>
      </c>
      <c r="E72279" s="3" t="s">
        <v>205507</v>
      </c>
      <c r="F72279">
        <v>1937</v>
      </c>
      <c r="G72279">
        <v>7825246</v>
      </c>
      <c r="H72279">
        <v>8401</v>
      </c>
      <c r="I72279" s="3" t="s">
        <v>63</v>
      </c>
      <c r="J72279" s="4">
        <v>44777.375</v>
      </c>
      <c r="K72279" s="3" t="s">
        <v>177378</v>
      </c>
      <c r="L72279" s="4">
        <v>44776.632102951386</v>
      </c>
    </row>
    <row r="72280" spans="2:12" x14ac:dyDescent="0.3">
      <c r="B72280" s="3" t="s">
        <v>205508</v>
      </c>
      <c r="C72280" s="3" t="s">
        <v>205509</v>
      </c>
      <c r="D72280" s="3" t="s">
        <v>205510</v>
      </c>
      <c r="E72280" s="3" t="s">
        <v>205511</v>
      </c>
      <c r="F72280">
        <v>1673</v>
      </c>
      <c r="G72280">
        <v>7825246</v>
      </c>
      <c r="H72280">
        <v>8401</v>
      </c>
      <c r="I72280" s="3" t="s">
        <v>63</v>
      </c>
      <c r="J72280" s="4">
        <v>44777.375</v>
      </c>
      <c r="K72280" s="3" t="s">
        <v>177378</v>
      </c>
      <c r="L72280" s="4">
        <v>44776.63210628472</v>
      </c>
    </row>
    <row r="72281" spans="2:12" x14ac:dyDescent="0.3">
      <c r="B72281" s="3" t="s">
        <v>205512</v>
      </c>
      <c r="C72281" s="3" t="s">
        <v>205513</v>
      </c>
      <c r="D72281" s="3" t="s">
        <v>205514</v>
      </c>
      <c r="E72281" s="3" t="s">
        <v>205515</v>
      </c>
      <c r="F72281">
        <v>982</v>
      </c>
      <c r="G72281">
        <v>7825246</v>
      </c>
      <c r="H72281">
        <v>8401</v>
      </c>
      <c r="I72281" s="3" t="s">
        <v>63</v>
      </c>
      <c r="J72281" s="4">
        <v>44777.375</v>
      </c>
      <c r="K72281" s="3" t="s">
        <v>177378</v>
      </c>
      <c r="L72281" s="4">
        <v>44776.632106273151</v>
      </c>
    </row>
    <row r="72282" spans="2:12" x14ac:dyDescent="0.3">
      <c r="B72282" s="3" t="s">
        <v>205516</v>
      </c>
      <c r="C72282" s="3" t="s">
        <v>205517</v>
      </c>
      <c r="D72282" s="3" t="s">
        <v>205518</v>
      </c>
      <c r="E72282" s="3" t="s">
        <v>205519</v>
      </c>
      <c r="F72282">
        <v>716</v>
      </c>
      <c r="G72282">
        <v>7825246</v>
      </c>
      <c r="H72282">
        <v>8401</v>
      </c>
      <c r="I72282" s="3" t="s">
        <v>63</v>
      </c>
      <c r="J72282" s="4">
        <v>44777.375</v>
      </c>
      <c r="K72282" s="3" t="s">
        <v>177378</v>
      </c>
      <c r="L72282" s="4">
        <v>44776.632106215278</v>
      </c>
    </row>
    <row r="72283" spans="2:12" x14ac:dyDescent="0.3">
      <c r="B72283" s="3" t="s">
        <v>205520</v>
      </c>
      <c r="C72283" s="3" t="s">
        <v>205521</v>
      </c>
      <c r="D72283" s="3" t="s">
        <v>205522</v>
      </c>
      <c r="E72283" s="3" t="s">
        <v>205523</v>
      </c>
      <c r="F72283">
        <v>3620</v>
      </c>
      <c r="G72283">
        <v>7825246</v>
      </c>
      <c r="H72283">
        <v>8401</v>
      </c>
      <c r="I72283" s="3" t="s">
        <v>63</v>
      </c>
      <c r="J72283" s="4">
        <v>44777.375</v>
      </c>
      <c r="K72283" s="3" t="s">
        <v>177378</v>
      </c>
      <c r="L72283" s="4">
        <v>44776.632106215278</v>
      </c>
    </row>
    <row r="72284" spans="2:12" x14ac:dyDescent="0.3">
      <c r="B72284" s="3" t="s">
        <v>205524</v>
      </c>
      <c r="C72284" s="3" t="s">
        <v>205525</v>
      </c>
      <c r="D72284" s="3" t="s">
        <v>205526</v>
      </c>
      <c r="E72284" s="3" t="s">
        <v>205527</v>
      </c>
      <c r="F72284">
        <v>7742</v>
      </c>
      <c r="G72284">
        <v>7825246</v>
      </c>
      <c r="H72284">
        <v>8401</v>
      </c>
      <c r="I72284" s="3" t="s">
        <v>63</v>
      </c>
      <c r="J72284" s="4">
        <v>44777.375</v>
      </c>
      <c r="K72284" s="3" t="s">
        <v>177378</v>
      </c>
      <c r="L72284" s="4">
        <v>44776.632106273151</v>
      </c>
    </row>
    <row r="72285" spans="2:12" x14ac:dyDescent="0.3">
      <c r="B72285" s="3" t="s">
        <v>205528</v>
      </c>
      <c r="C72285" s="3" t="s">
        <v>205529</v>
      </c>
      <c r="D72285" s="3" t="s">
        <v>205530</v>
      </c>
      <c r="E72285" s="3" t="s">
        <v>205531</v>
      </c>
      <c r="F72285">
        <v>1580</v>
      </c>
      <c r="G72285">
        <v>7825246</v>
      </c>
      <c r="H72285">
        <v>8401</v>
      </c>
      <c r="I72285" s="3" t="s">
        <v>63</v>
      </c>
      <c r="J72285" s="4">
        <v>44777.375</v>
      </c>
      <c r="K72285" s="3" t="s">
        <v>177378</v>
      </c>
      <c r="L72285" s="4">
        <v>44776.632106273151</v>
      </c>
    </row>
    <row r="72286" spans="2:12" x14ac:dyDescent="0.3">
      <c r="B72286" s="3" t="s">
        <v>205532</v>
      </c>
      <c r="C72286" s="3" t="s">
        <v>205533</v>
      </c>
      <c r="D72286" s="3" t="s">
        <v>205534</v>
      </c>
      <c r="E72286" s="3" t="s">
        <v>205535</v>
      </c>
      <c r="F72286">
        <v>4944</v>
      </c>
      <c r="G72286">
        <v>7825246</v>
      </c>
      <c r="H72286">
        <v>8401</v>
      </c>
      <c r="I72286" s="3" t="s">
        <v>63</v>
      </c>
      <c r="J72286" s="4">
        <v>44777.375</v>
      </c>
      <c r="K72286" s="3" t="s">
        <v>177378</v>
      </c>
      <c r="L72286" s="4">
        <v>44776.632106203702</v>
      </c>
    </row>
    <row r="72287" spans="2:12" x14ac:dyDescent="0.3">
      <c r="B72287" s="3" t="s">
        <v>205536</v>
      </c>
      <c r="C72287" s="3" t="s">
        <v>205537</v>
      </c>
      <c r="D72287" s="3" t="s">
        <v>205538</v>
      </c>
      <c r="E72287" s="3" t="s">
        <v>205539</v>
      </c>
      <c r="F72287">
        <v>2643</v>
      </c>
      <c r="G72287">
        <v>7825246</v>
      </c>
      <c r="H72287">
        <v>8401</v>
      </c>
      <c r="I72287" s="3" t="s">
        <v>63</v>
      </c>
      <c r="J72287" s="4">
        <v>44777.375</v>
      </c>
      <c r="K72287" s="3" t="s">
        <v>177378</v>
      </c>
      <c r="L72287" s="4">
        <v>44776.632106261575</v>
      </c>
    </row>
    <row r="72288" spans="2:12" x14ac:dyDescent="0.3">
      <c r="B72288" s="3" t="s">
        <v>205540</v>
      </c>
      <c r="C72288" s="3" t="s">
        <v>205541</v>
      </c>
      <c r="D72288" s="3" t="s">
        <v>205542</v>
      </c>
      <c r="E72288" s="3" t="s">
        <v>205543</v>
      </c>
      <c r="F72288">
        <v>852</v>
      </c>
      <c r="G72288">
        <v>7825246</v>
      </c>
      <c r="H72288">
        <v>8401</v>
      </c>
      <c r="I72288" s="3" t="s">
        <v>63</v>
      </c>
      <c r="J72288" s="4">
        <v>44777.375</v>
      </c>
      <c r="K72288" s="3" t="s">
        <v>177378</v>
      </c>
      <c r="L72288" s="4">
        <v>44776.632102951386</v>
      </c>
    </row>
    <row r="72289" spans="2:12" x14ac:dyDescent="0.3">
      <c r="B72289" s="3" t="s">
        <v>205544</v>
      </c>
      <c r="C72289" s="3" t="s">
        <v>205545</v>
      </c>
      <c r="D72289" s="3" t="s">
        <v>205546</v>
      </c>
      <c r="E72289" s="3" t="s">
        <v>205547</v>
      </c>
      <c r="F72289">
        <v>2016</v>
      </c>
      <c r="G72289">
        <v>7825246</v>
      </c>
      <c r="H72289">
        <v>8401</v>
      </c>
      <c r="I72289" s="3" t="s">
        <v>63</v>
      </c>
      <c r="J72289" s="4">
        <v>44777.375</v>
      </c>
      <c r="K72289" s="3" t="s">
        <v>177378</v>
      </c>
      <c r="L72289" s="4">
        <v>44776.632108599537</v>
      </c>
    </row>
    <row r="72290" spans="2:12" x14ac:dyDescent="0.3">
      <c r="B72290" s="3" t="s">
        <v>205548</v>
      </c>
      <c r="C72290" s="3" t="s">
        <v>205549</v>
      </c>
      <c r="D72290" s="3" t="s">
        <v>205550</v>
      </c>
      <c r="E72290" s="3" t="s">
        <v>205551</v>
      </c>
      <c r="F72290">
        <v>5793</v>
      </c>
      <c r="G72290">
        <v>7825246</v>
      </c>
      <c r="H72290">
        <v>8401</v>
      </c>
      <c r="I72290" s="3" t="s">
        <v>63</v>
      </c>
      <c r="J72290" s="4">
        <v>44777.375</v>
      </c>
      <c r="K72290" s="3" t="s">
        <v>177378</v>
      </c>
      <c r="L72290" s="4">
        <v>44776.632105231482</v>
      </c>
    </row>
    <row r="72291" spans="2:12" x14ac:dyDescent="0.3">
      <c r="B72291" s="3" t="s">
        <v>205552</v>
      </c>
      <c r="C72291" s="3" t="s">
        <v>205553</v>
      </c>
      <c r="D72291" s="3" t="s">
        <v>205554</v>
      </c>
      <c r="E72291" s="3" t="s">
        <v>205555</v>
      </c>
      <c r="F72291">
        <v>6631</v>
      </c>
      <c r="G72291">
        <v>7825246</v>
      </c>
      <c r="H72291">
        <v>8401</v>
      </c>
      <c r="I72291" s="3" t="s">
        <v>63</v>
      </c>
      <c r="J72291" s="4">
        <v>44777.375</v>
      </c>
      <c r="K72291" s="3" t="s">
        <v>177378</v>
      </c>
      <c r="L72291" s="4">
        <v>44776.632106215278</v>
      </c>
    </row>
    <row r="72292" spans="2:12" x14ac:dyDescent="0.3">
      <c r="B72292" s="3" t="s">
        <v>205556</v>
      </c>
      <c r="C72292" s="3" t="s">
        <v>205557</v>
      </c>
      <c r="D72292" s="3" t="s">
        <v>205558</v>
      </c>
      <c r="E72292" s="3" t="s">
        <v>205559</v>
      </c>
      <c r="F72292">
        <v>3025</v>
      </c>
      <c r="G72292">
        <v>7825246</v>
      </c>
      <c r="H72292">
        <v>8401</v>
      </c>
      <c r="I72292" s="3" t="s">
        <v>63</v>
      </c>
      <c r="J72292" s="4">
        <v>44777.375</v>
      </c>
      <c r="K72292" s="3" t="s">
        <v>177378</v>
      </c>
      <c r="L72292" s="4">
        <v>44776.632106261575</v>
      </c>
    </row>
    <row r="72293" spans="2:12" x14ac:dyDescent="0.3">
      <c r="B72293" s="3" t="s">
        <v>205560</v>
      </c>
      <c r="C72293" s="3" t="s">
        <v>205561</v>
      </c>
      <c r="D72293" s="3" t="s">
        <v>205562</v>
      </c>
      <c r="E72293" s="3" t="s">
        <v>205563</v>
      </c>
      <c r="F72293">
        <v>1619</v>
      </c>
      <c r="G72293">
        <v>7825246</v>
      </c>
      <c r="H72293">
        <v>8401</v>
      </c>
      <c r="I72293" s="3" t="s">
        <v>63</v>
      </c>
      <c r="J72293" s="4">
        <v>44777.375</v>
      </c>
      <c r="K72293" s="3" t="s">
        <v>177378</v>
      </c>
      <c r="L72293" s="4">
        <v>44776.63210628472</v>
      </c>
    </row>
    <row r="72294" spans="2:12" x14ac:dyDescent="0.3">
      <c r="B72294" s="3" t="s">
        <v>205564</v>
      </c>
      <c r="C72294" s="3" t="s">
        <v>205565</v>
      </c>
      <c r="D72294" s="3" t="s">
        <v>205566</v>
      </c>
      <c r="E72294" s="3" t="s">
        <v>205567</v>
      </c>
      <c r="F72294">
        <v>770</v>
      </c>
      <c r="G72294">
        <v>7825246</v>
      </c>
      <c r="H72294">
        <v>8401</v>
      </c>
      <c r="I72294" s="3" t="s">
        <v>63</v>
      </c>
      <c r="J72294" s="4">
        <v>44777.375</v>
      </c>
      <c r="K72294" s="3" t="s">
        <v>177378</v>
      </c>
      <c r="L72294" s="4">
        <v>44776.632102951386</v>
      </c>
    </row>
    <row r="72295" spans="2:12" x14ac:dyDescent="0.3">
      <c r="B72295" s="3" t="s">
        <v>205568</v>
      </c>
      <c r="C72295" s="3" t="s">
        <v>205569</v>
      </c>
      <c r="D72295" s="3" t="s">
        <v>205570</v>
      </c>
      <c r="E72295" s="3" t="s">
        <v>205571</v>
      </c>
      <c r="F72295">
        <v>2731</v>
      </c>
      <c r="G72295">
        <v>7825246</v>
      </c>
      <c r="H72295">
        <v>8401</v>
      </c>
      <c r="I72295" s="3" t="s">
        <v>63</v>
      </c>
      <c r="J72295" s="4">
        <v>44777.375</v>
      </c>
      <c r="K72295" s="3" t="s">
        <v>177378</v>
      </c>
      <c r="L72295" s="4">
        <v>44776.63210628472</v>
      </c>
    </row>
    <row r="72296" spans="2:12" x14ac:dyDescent="0.3">
      <c r="B72296" s="3" t="s">
        <v>205572</v>
      </c>
      <c r="C72296" s="3" t="s">
        <v>205573</v>
      </c>
      <c r="D72296" s="3" t="s">
        <v>205574</v>
      </c>
      <c r="E72296" s="3" t="s">
        <v>205575</v>
      </c>
      <c r="F72296">
        <v>3625</v>
      </c>
      <c r="G72296">
        <v>7825246</v>
      </c>
      <c r="H72296">
        <v>8401</v>
      </c>
      <c r="I72296" s="3" t="s">
        <v>63</v>
      </c>
      <c r="J72296" s="4">
        <v>44777.375</v>
      </c>
      <c r="K72296" s="3" t="s">
        <v>177378</v>
      </c>
      <c r="L72296" s="4">
        <v>44776.632105231482</v>
      </c>
    </row>
    <row r="72297" spans="2:12" x14ac:dyDescent="0.3">
      <c r="B72297" s="3" t="s">
        <v>205576</v>
      </c>
      <c r="C72297" s="3" t="s">
        <v>205577</v>
      </c>
      <c r="D72297" s="3" t="s">
        <v>205578</v>
      </c>
      <c r="E72297" s="3" t="s">
        <v>205579</v>
      </c>
      <c r="F72297">
        <v>3878.2</v>
      </c>
      <c r="G72297">
        <v>7825246</v>
      </c>
      <c r="H72297">
        <v>8401</v>
      </c>
      <c r="I72297" s="3" t="s">
        <v>63</v>
      </c>
      <c r="J72297" s="4">
        <v>44777.375</v>
      </c>
      <c r="K72297" s="3" t="s">
        <v>177378</v>
      </c>
      <c r="L72297" s="4">
        <v>44776.632102986114</v>
      </c>
    </row>
    <row r="72298" spans="2:12" x14ac:dyDescent="0.3">
      <c r="B72298" s="3" t="s">
        <v>205580</v>
      </c>
      <c r="C72298" s="3" t="s">
        <v>205581</v>
      </c>
      <c r="D72298" s="3" t="s">
        <v>205582</v>
      </c>
      <c r="E72298" s="3" t="s">
        <v>205583</v>
      </c>
      <c r="F72298">
        <v>618</v>
      </c>
      <c r="G72298">
        <v>7825246</v>
      </c>
      <c r="H72298">
        <v>8401</v>
      </c>
      <c r="I72298" s="3" t="s">
        <v>63</v>
      </c>
      <c r="J72298" s="4">
        <v>44777.375</v>
      </c>
      <c r="K72298" s="3" t="s">
        <v>177378</v>
      </c>
      <c r="L72298" s="4">
        <v>44776.632105231482</v>
      </c>
    </row>
    <row r="72299" spans="2:12" x14ac:dyDescent="0.3">
      <c r="B72299" s="3" t="s">
        <v>205584</v>
      </c>
      <c r="C72299" s="3" t="s">
        <v>205585</v>
      </c>
      <c r="D72299" s="3" t="s">
        <v>205586</v>
      </c>
      <c r="E72299" s="3" t="s">
        <v>205587</v>
      </c>
      <c r="F72299">
        <v>1106</v>
      </c>
      <c r="G72299">
        <v>7825246</v>
      </c>
      <c r="H72299">
        <v>8401</v>
      </c>
      <c r="I72299" s="3" t="s">
        <v>63</v>
      </c>
      <c r="J72299" s="4">
        <v>44777.375</v>
      </c>
      <c r="K72299" s="3" t="s">
        <v>177378</v>
      </c>
      <c r="L72299" s="4">
        <v>44776.632106215278</v>
      </c>
    </row>
    <row r="72300" spans="2:12" x14ac:dyDescent="0.3">
      <c r="B72300" s="3" t="s">
        <v>205588</v>
      </c>
      <c r="C72300" s="3" t="s">
        <v>205589</v>
      </c>
      <c r="D72300" s="3" t="s">
        <v>205590</v>
      </c>
      <c r="E72300" s="3" t="s">
        <v>205591</v>
      </c>
      <c r="F72300">
        <v>43</v>
      </c>
      <c r="G72300">
        <v>7825246</v>
      </c>
      <c r="H72300">
        <v>8401</v>
      </c>
      <c r="I72300" s="3" t="s">
        <v>63</v>
      </c>
      <c r="J72300" s="4">
        <v>44777.375</v>
      </c>
      <c r="K72300" s="3" t="s">
        <v>177378</v>
      </c>
      <c r="L72300" s="4">
        <v>44776.63210628472</v>
      </c>
    </row>
    <row r="72301" spans="2:12" x14ac:dyDescent="0.3">
      <c r="B72301" s="3" t="s">
        <v>205592</v>
      </c>
      <c r="C72301" s="3" t="s">
        <v>205593</v>
      </c>
      <c r="D72301" s="3" t="s">
        <v>205594</v>
      </c>
      <c r="E72301" s="3" t="s">
        <v>205595</v>
      </c>
      <c r="F72301">
        <v>1406</v>
      </c>
      <c r="G72301">
        <v>7825246</v>
      </c>
      <c r="H72301">
        <v>8401</v>
      </c>
      <c r="I72301" s="3" t="s">
        <v>63</v>
      </c>
      <c r="J72301" s="4">
        <v>44777.375</v>
      </c>
      <c r="K72301" s="3" t="s">
        <v>177378</v>
      </c>
      <c r="L72301" s="4">
        <v>44776.632106273151</v>
      </c>
    </row>
    <row r="72302" spans="2:12" x14ac:dyDescent="0.3">
      <c r="B72302" s="3" t="s">
        <v>205596</v>
      </c>
      <c r="C72302" s="3" t="s">
        <v>205597</v>
      </c>
      <c r="D72302" s="3" t="s">
        <v>205598</v>
      </c>
      <c r="E72302" s="3" t="s">
        <v>205599</v>
      </c>
      <c r="F72302">
        <v>2328.1</v>
      </c>
      <c r="G72302">
        <v>7825246</v>
      </c>
      <c r="H72302">
        <v>8401</v>
      </c>
      <c r="I72302" s="3" t="s">
        <v>63</v>
      </c>
      <c r="J72302" s="4">
        <v>44777.375</v>
      </c>
      <c r="K72302" s="3" t="s">
        <v>177378</v>
      </c>
      <c r="L72302" s="4">
        <v>44776.632102986114</v>
      </c>
    </row>
    <row r="72303" spans="2:12" x14ac:dyDescent="0.3">
      <c r="B72303" s="3" t="s">
        <v>205600</v>
      </c>
      <c r="C72303" s="3" t="s">
        <v>205601</v>
      </c>
      <c r="D72303" s="3" t="s">
        <v>205602</v>
      </c>
      <c r="E72303" s="3" t="s">
        <v>205603</v>
      </c>
      <c r="F72303">
        <v>2635</v>
      </c>
      <c r="G72303">
        <v>7825246</v>
      </c>
      <c r="H72303">
        <v>8401</v>
      </c>
      <c r="I72303" s="3" t="s">
        <v>63</v>
      </c>
      <c r="J72303" s="4">
        <v>44777.375</v>
      </c>
      <c r="K72303" s="3" t="s">
        <v>177378</v>
      </c>
      <c r="L72303" s="4">
        <v>44776.632106249999</v>
      </c>
    </row>
    <row r="72304" spans="2:12" x14ac:dyDescent="0.3">
      <c r="B72304" s="3" t="s">
        <v>205604</v>
      </c>
      <c r="C72304" s="3" t="s">
        <v>205605</v>
      </c>
      <c r="D72304" s="3" t="s">
        <v>205606</v>
      </c>
      <c r="E72304" s="3" t="s">
        <v>205607</v>
      </c>
      <c r="F72304">
        <v>2188</v>
      </c>
      <c r="G72304">
        <v>7825246</v>
      </c>
      <c r="H72304">
        <v>8401</v>
      </c>
      <c r="I72304" s="3" t="s">
        <v>63</v>
      </c>
      <c r="J72304" s="4">
        <v>44777.375</v>
      </c>
      <c r="K72304" s="3" t="s">
        <v>177378</v>
      </c>
      <c r="L72304" s="4">
        <v>44776.632106261575</v>
      </c>
    </row>
    <row r="72305" spans="2:12" x14ac:dyDescent="0.3">
      <c r="B72305" s="3" t="s">
        <v>205608</v>
      </c>
      <c r="C72305" s="3" t="s">
        <v>205609</v>
      </c>
      <c r="D72305" s="3" t="s">
        <v>205610</v>
      </c>
      <c r="E72305" s="3" t="s">
        <v>205611</v>
      </c>
      <c r="F72305">
        <v>744</v>
      </c>
      <c r="G72305">
        <v>7825246</v>
      </c>
      <c r="H72305">
        <v>8401</v>
      </c>
      <c r="I72305" s="3" t="s">
        <v>63</v>
      </c>
      <c r="J72305" s="4">
        <v>44777.375</v>
      </c>
      <c r="K72305" s="3" t="s">
        <v>177378</v>
      </c>
      <c r="L72305" s="4">
        <v>44776.63210628472</v>
      </c>
    </row>
    <row r="72306" spans="2:12" x14ac:dyDescent="0.3">
      <c r="B72306" s="3" t="s">
        <v>205612</v>
      </c>
      <c r="C72306" s="3" t="s">
        <v>205613</v>
      </c>
      <c r="D72306" s="3" t="s">
        <v>205614</v>
      </c>
      <c r="E72306" s="3" t="s">
        <v>205615</v>
      </c>
      <c r="F72306">
        <v>4155</v>
      </c>
      <c r="G72306">
        <v>7825246</v>
      </c>
      <c r="H72306">
        <v>8401</v>
      </c>
      <c r="I72306" s="3" t="s">
        <v>63</v>
      </c>
      <c r="J72306" s="4">
        <v>44777.375</v>
      </c>
      <c r="K72306" s="3" t="s">
        <v>177378</v>
      </c>
      <c r="L72306" s="4">
        <v>44776.632105231482</v>
      </c>
    </row>
    <row r="72307" spans="2:12" x14ac:dyDescent="0.3">
      <c r="B72307" s="3" t="s">
        <v>205616</v>
      </c>
      <c r="C72307" s="3" t="s">
        <v>205617</v>
      </c>
      <c r="D72307" s="3" t="s">
        <v>205618</v>
      </c>
      <c r="E72307" s="3" t="s">
        <v>205619</v>
      </c>
      <c r="F72307">
        <v>3597</v>
      </c>
      <c r="G72307">
        <v>7825246</v>
      </c>
      <c r="H72307">
        <v>8401</v>
      </c>
      <c r="I72307" s="3" t="s">
        <v>63</v>
      </c>
      <c r="J72307" s="4">
        <v>44777.375</v>
      </c>
      <c r="K72307" s="3" t="s">
        <v>177378</v>
      </c>
      <c r="L72307" s="4">
        <v>44776.632106273151</v>
      </c>
    </row>
    <row r="72308" spans="2:12" x14ac:dyDescent="0.3">
      <c r="B72308" s="3" t="s">
        <v>205620</v>
      </c>
      <c r="C72308" s="3" t="s">
        <v>205621</v>
      </c>
      <c r="D72308" s="3" t="s">
        <v>205622</v>
      </c>
      <c r="E72308" s="3" t="s">
        <v>205623</v>
      </c>
      <c r="F72308">
        <v>3387</v>
      </c>
      <c r="G72308">
        <v>7825246</v>
      </c>
      <c r="H72308">
        <v>8401</v>
      </c>
      <c r="I72308" s="3" t="s">
        <v>63</v>
      </c>
      <c r="J72308" s="4">
        <v>44777.375</v>
      </c>
      <c r="K72308" s="3" t="s">
        <v>177378</v>
      </c>
      <c r="L72308" s="4">
        <v>44776.632107407408</v>
      </c>
    </row>
    <row r="72309" spans="2:12" x14ac:dyDescent="0.3">
      <c r="B72309" s="3" t="s">
        <v>205624</v>
      </c>
      <c r="C72309" s="3" t="s">
        <v>205625</v>
      </c>
      <c r="D72309" s="3" t="s">
        <v>205626</v>
      </c>
      <c r="E72309" s="3" t="s">
        <v>205627</v>
      </c>
      <c r="F72309">
        <v>97</v>
      </c>
      <c r="G72309">
        <v>7825246</v>
      </c>
      <c r="H72309">
        <v>8401</v>
      </c>
      <c r="I72309" s="3" t="s">
        <v>63</v>
      </c>
      <c r="J72309" s="4">
        <v>44777.375</v>
      </c>
      <c r="K72309" s="3" t="s">
        <v>177378</v>
      </c>
      <c r="L72309" s="4">
        <v>44776.632102847223</v>
      </c>
    </row>
    <row r="72310" spans="2:12" x14ac:dyDescent="0.3">
      <c r="B72310" s="3" t="s">
        <v>205628</v>
      </c>
      <c r="C72310" s="3" t="s">
        <v>205629</v>
      </c>
      <c r="D72310" s="3" t="s">
        <v>205630</v>
      </c>
      <c r="E72310" s="3" t="s">
        <v>205631</v>
      </c>
      <c r="F72310">
        <v>2979</v>
      </c>
      <c r="G72310">
        <v>7825246</v>
      </c>
      <c r="H72310">
        <v>8401</v>
      </c>
      <c r="I72310" s="3" t="s">
        <v>63</v>
      </c>
      <c r="J72310" s="4">
        <v>44777.375</v>
      </c>
      <c r="K72310" s="3" t="s">
        <v>177378</v>
      </c>
      <c r="L72310" s="4">
        <v>44776.632106273151</v>
      </c>
    </row>
    <row r="72311" spans="2:12" x14ac:dyDescent="0.3">
      <c r="B72311" s="3" t="s">
        <v>205632</v>
      </c>
      <c r="C72311" s="3" t="s">
        <v>205633</v>
      </c>
      <c r="D72311" s="3" t="s">
        <v>205634</v>
      </c>
      <c r="E72311" s="3" t="s">
        <v>205635</v>
      </c>
      <c r="F72311">
        <v>2092.4</v>
      </c>
      <c r="G72311">
        <v>7825246</v>
      </c>
      <c r="H72311">
        <v>8401</v>
      </c>
      <c r="I72311" s="3" t="s">
        <v>63</v>
      </c>
      <c r="J72311" s="4">
        <v>44777.375</v>
      </c>
      <c r="K72311" s="3" t="s">
        <v>177378</v>
      </c>
      <c r="L72311" s="4">
        <v>44776.632102986114</v>
      </c>
    </row>
    <row r="72312" spans="2:12" x14ac:dyDescent="0.3">
      <c r="B72312" s="3" t="s">
        <v>205636</v>
      </c>
      <c r="C72312" s="3" t="s">
        <v>205637</v>
      </c>
      <c r="D72312" s="3" t="s">
        <v>205638</v>
      </c>
      <c r="E72312" s="3" t="s">
        <v>205639</v>
      </c>
      <c r="F72312">
        <v>1258</v>
      </c>
      <c r="G72312">
        <v>7825246</v>
      </c>
      <c r="H72312">
        <v>8401</v>
      </c>
      <c r="I72312" s="3" t="s">
        <v>63</v>
      </c>
      <c r="J72312" s="4">
        <v>44777.375</v>
      </c>
      <c r="K72312" s="3" t="s">
        <v>177378</v>
      </c>
      <c r="L72312" s="4">
        <v>44776.632105277778</v>
      </c>
    </row>
    <row r="72313" spans="2:12" x14ac:dyDescent="0.3">
      <c r="B72313" s="3" t="s">
        <v>205640</v>
      </c>
      <c r="C72313" s="3" t="s">
        <v>205641</v>
      </c>
      <c r="D72313" s="3" t="s">
        <v>205642</v>
      </c>
      <c r="E72313" s="3" t="s">
        <v>205643</v>
      </c>
      <c r="F72313">
        <v>1806</v>
      </c>
      <c r="G72313">
        <v>7825246</v>
      </c>
      <c r="H72313">
        <v>8401</v>
      </c>
      <c r="I72313" s="3" t="s">
        <v>63</v>
      </c>
      <c r="J72313" s="4">
        <v>44777.375</v>
      </c>
      <c r="K72313" s="3" t="s">
        <v>177378</v>
      </c>
      <c r="L72313" s="4">
        <v>44776.632106273151</v>
      </c>
    </row>
    <row r="72314" spans="2:12" x14ac:dyDescent="0.3">
      <c r="B72314" s="3" t="s">
        <v>205644</v>
      </c>
      <c r="C72314" s="3" t="s">
        <v>205645</v>
      </c>
      <c r="D72314" s="3" t="s">
        <v>205646</v>
      </c>
      <c r="E72314" s="3" t="s">
        <v>205647</v>
      </c>
      <c r="F72314">
        <v>2370</v>
      </c>
      <c r="G72314">
        <v>7825246</v>
      </c>
      <c r="H72314">
        <v>8401</v>
      </c>
      <c r="I72314" s="3" t="s">
        <v>63</v>
      </c>
      <c r="J72314" s="4">
        <v>44777.375</v>
      </c>
      <c r="K72314" s="3" t="s">
        <v>177378</v>
      </c>
      <c r="L72314" s="4">
        <v>44776.63210628472</v>
      </c>
    </row>
    <row r="72315" spans="2:12" x14ac:dyDescent="0.3">
      <c r="B72315" s="3" t="s">
        <v>205648</v>
      </c>
      <c r="C72315" s="3" t="s">
        <v>205649</v>
      </c>
      <c r="D72315" s="3" t="s">
        <v>205650</v>
      </c>
      <c r="E72315" s="3" t="s">
        <v>205651</v>
      </c>
      <c r="F72315">
        <v>1583</v>
      </c>
      <c r="G72315">
        <v>7825246</v>
      </c>
      <c r="H72315">
        <v>8401</v>
      </c>
      <c r="I72315" s="3" t="s">
        <v>63</v>
      </c>
      <c r="J72315" s="4">
        <v>44777.375</v>
      </c>
      <c r="K72315" s="3" t="s">
        <v>177378</v>
      </c>
      <c r="L72315" s="4">
        <v>44776.632106273151</v>
      </c>
    </row>
    <row r="72316" spans="2:12" x14ac:dyDescent="0.3">
      <c r="B72316" s="3" t="s">
        <v>205652</v>
      </c>
      <c r="C72316" s="3" t="s">
        <v>205653</v>
      </c>
      <c r="D72316" s="3" t="s">
        <v>205654</v>
      </c>
      <c r="E72316" s="3" t="s">
        <v>205655</v>
      </c>
      <c r="F72316">
        <v>2167</v>
      </c>
      <c r="G72316">
        <v>7825246</v>
      </c>
      <c r="H72316">
        <v>8401</v>
      </c>
      <c r="I72316" s="3" t="s">
        <v>63</v>
      </c>
      <c r="J72316" s="4">
        <v>44777.375</v>
      </c>
      <c r="K72316" s="3" t="s">
        <v>177378</v>
      </c>
      <c r="L72316" s="4">
        <v>44776.632107407408</v>
      </c>
    </row>
    <row r="72317" spans="2:12" x14ac:dyDescent="0.3">
      <c r="B72317" s="3" t="s">
        <v>205656</v>
      </c>
      <c r="C72317" s="3" t="s">
        <v>205657</v>
      </c>
      <c r="D72317" s="3" t="s">
        <v>205658</v>
      </c>
      <c r="E72317" s="3" t="s">
        <v>205659</v>
      </c>
      <c r="F72317">
        <v>1368</v>
      </c>
      <c r="G72317">
        <v>7825246</v>
      </c>
      <c r="H72317">
        <v>8401</v>
      </c>
      <c r="I72317" s="3" t="s">
        <v>63</v>
      </c>
      <c r="J72317" s="4">
        <v>44777.375</v>
      </c>
      <c r="K72317" s="3" t="s">
        <v>177378</v>
      </c>
      <c r="L72317" s="4">
        <v>44776.632105231482</v>
      </c>
    </row>
    <row r="72318" spans="2:12" x14ac:dyDescent="0.3">
      <c r="B72318" s="3" t="s">
        <v>205660</v>
      </c>
      <c r="C72318" s="3" t="s">
        <v>205661</v>
      </c>
      <c r="D72318" s="3" t="s">
        <v>205662</v>
      </c>
      <c r="E72318" s="3" t="s">
        <v>205663</v>
      </c>
      <c r="F72318">
        <v>2133</v>
      </c>
      <c r="G72318">
        <v>7825246</v>
      </c>
      <c r="H72318">
        <v>8401</v>
      </c>
      <c r="I72318" s="3" t="s">
        <v>63</v>
      </c>
      <c r="J72318" s="4">
        <v>44777.375</v>
      </c>
      <c r="K72318" s="3" t="s">
        <v>177378</v>
      </c>
      <c r="L72318" s="4">
        <v>44776.63210628472</v>
      </c>
    </row>
    <row r="72319" spans="2:12" x14ac:dyDescent="0.3">
      <c r="B72319" s="3" t="s">
        <v>205664</v>
      </c>
      <c r="C72319" s="3" t="s">
        <v>205665</v>
      </c>
      <c r="D72319" s="3" t="s">
        <v>205666</v>
      </c>
      <c r="E72319" s="3" t="s">
        <v>205667</v>
      </c>
      <c r="F72319">
        <v>1276</v>
      </c>
      <c r="G72319">
        <v>7825246</v>
      </c>
      <c r="H72319">
        <v>8401</v>
      </c>
      <c r="I72319" s="3" t="s">
        <v>63</v>
      </c>
      <c r="J72319" s="4">
        <v>44777.375</v>
      </c>
      <c r="K72319" s="3" t="s">
        <v>177378</v>
      </c>
      <c r="L72319" s="4">
        <v>44776.632108611113</v>
      </c>
    </row>
    <row r="72320" spans="2:12" x14ac:dyDescent="0.3">
      <c r="B72320" s="3" t="s">
        <v>205668</v>
      </c>
      <c r="C72320" s="3" t="s">
        <v>205669</v>
      </c>
      <c r="D72320" s="3" t="s">
        <v>205670</v>
      </c>
      <c r="E72320" s="3" t="s">
        <v>205671</v>
      </c>
      <c r="F72320">
        <v>3964</v>
      </c>
      <c r="G72320">
        <v>7825246</v>
      </c>
      <c r="H72320">
        <v>8401</v>
      </c>
      <c r="I72320" s="3" t="s">
        <v>63</v>
      </c>
      <c r="J72320" s="4">
        <v>44777.375</v>
      </c>
      <c r="K72320" s="3" t="s">
        <v>177378</v>
      </c>
      <c r="L72320" s="4">
        <v>44776.632107407408</v>
      </c>
    </row>
    <row r="72321" spans="2:12" x14ac:dyDescent="0.3">
      <c r="B72321" s="3" t="s">
        <v>205672</v>
      </c>
      <c r="C72321" s="3" t="s">
        <v>205673</v>
      </c>
      <c r="D72321" s="3" t="s">
        <v>205674</v>
      </c>
      <c r="E72321" s="3" t="s">
        <v>205675</v>
      </c>
      <c r="F72321">
        <v>863</v>
      </c>
      <c r="G72321">
        <v>7825246</v>
      </c>
      <c r="H72321">
        <v>8401</v>
      </c>
      <c r="I72321" s="3" t="s">
        <v>63</v>
      </c>
      <c r="J72321" s="4">
        <v>44777.375</v>
      </c>
      <c r="K72321" s="3" t="s">
        <v>177378</v>
      </c>
      <c r="L72321" s="4">
        <v>44776.632106273151</v>
      </c>
    </row>
    <row r="72322" spans="2:12" x14ac:dyDescent="0.3">
      <c r="B72322" s="3" t="s">
        <v>205676</v>
      </c>
      <c r="C72322" s="3" t="s">
        <v>205677</v>
      </c>
      <c r="D72322" s="3" t="s">
        <v>205678</v>
      </c>
      <c r="E72322" s="3" t="s">
        <v>205679</v>
      </c>
      <c r="F72322">
        <v>3474.5</v>
      </c>
      <c r="G72322">
        <v>7825246</v>
      </c>
      <c r="H72322">
        <v>8401</v>
      </c>
      <c r="I72322" s="3" t="s">
        <v>63</v>
      </c>
      <c r="J72322" s="4">
        <v>44777.375</v>
      </c>
      <c r="K72322" s="3" t="s">
        <v>177378</v>
      </c>
      <c r="L72322" s="4">
        <v>44776.632102986114</v>
      </c>
    </row>
    <row r="72323" spans="2:12" x14ac:dyDescent="0.3">
      <c r="B72323" s="3" t="s">
        <v>205680</v>
      </c>
      <c r="C72323" s="3" t="s">
        <v>205681</v>
      </c>
      <c r="D72323" s="3" t="s">
        <v>205682</v>
      </c>
      <c r="E72323" s="3" t="s">
        <v>205683</v>
      </c>
      <c r="F72323">
        <v>1588</v>
      </c>
      <c r="G72323">
        <v>7825246</v>
      </c>
      <c r="H72323">
        <v>8401</v>
      </c>
      <c r="I72323" s="3" t="s">
        <v>63</v>
      </c>
      <c r="J72323" s="4">
        <v>44777.375</v>
      </c>
      <c r="K72323" s="3" t="s">
        <v>177378</v>
      </c>
      <c r="L72323" s="4">
        <v>44776.632108634258</v>
      </c>
    </row>
    <row r="72324" spans="2:12" x14ac:dyDescent="0.3">
      <c r="B72324" s="3" t="s">
        <v>205684</v>
      </c>
      <c r="C72324" s="3" t="s">
        <v>205685</v>
      </c>
      <c r="D72324" s="3" t="s">
        <v>205686</v>
      </c>
      <c r="E72324" s="3" t="s">
        <v>205687</v>
      </c>
      <c r="F72324">
        <v>6339</v>
      </c>
      <c r="G72324">
        <v>7825246</v>
      </c>
      <c r="H72324">
        <v>8401</v>
      </c>
      <c r="I72324" s="3" t="s">
        <v>63</v>
      </c>
      <c r="J72324" s="4">
        <v>44777.375</v>
      </c>
      <c r="K72324" s="3" t="s">
        <v>177378</v>
      </c>
      <c r="L72324" s="4">
        <v>44776.632108634258</v>
      </c>
    </row>
    <row r="72325" spans="2:12" x14ac:dyDescent="0.3">
      <c r="B72325" s="3" t="s">
        <v>205688</v>
      </c>
      <c r="C72325" s="3" t="s">
        <v>205689</v>
      </c>
      <c r="D72325" s="3" t="s">
        <v>205690</v>
      </c>
      <c r="E72325" s="3" t="s">
        <v>205691</v>
      </c>
      <c r="F72325">
        <v>1791</v>
      </c>
      <c r="G72325">
        <v>7825246</v>
      </c>
      <c r="H72325">
        <v>8401</v>
      </c>
      <c r="I72325" s="3" t="s">
        <v>63</v>
      </c>
      <c r="J72325" s="4">
        <v>44777.375</v>
      </c>
      <c r="K72325" s="3" t="s">
        <v>177378</v>
      </c>
      <c r="L72325" s="4">
        <v>44776.632105231482</v>
      </c>
    </row>
    <row r="72326" spans="2:12" x14ac:dyDescent="0.3">
      <c r="B72326" s="3" t="s">
        <v>205692</v>
      </c>
      <c r="C72326" s="3" t="s">
        <v>205693</v>
      </c>
      <c r="D72326" s="3" t="s">
        <v>205694</v>
      </c>
      <c r="E72326" s="3" t="s">
        <v>205695</v>
      </c>
      <c r="F72326">
        <v>2917</v>
      </c>
      <c r="G72326">
        <v>7825246</v>
      </c>
      <c r="H72326">
        <v>8401</v>
      </c>
      <c r="I72326" s="3" t="s">
        <v>63</v>
      </c>
      <c r="J72326" s="4">
        <v>44777.375</v>
      </c>
      <c r="K72326" s="3" t="s">
        <v>177378</v>
      </c>
      <c r="L72326" s="4">
        <v>44776.632102962962</v>
      </c>
    </row>
    <row r="72327" spans="2:12" x14ac:dyDescent="0.3">
      <c r="B72327" s="3" t="s">
        <v>205696</v>
      </c>
      <c r="C72327" s="3" t="s">
        <v>205697</v>
      </c>
      <c r="D72327" s="3" t="s">
        <v>205698</v>
      </c>
      <c r="E72327" s="3" t="s">
        <v>205699</v>
      </c>
      <c r="F72327">
        <v>4065</v>
      </c>
      <c r="G72327">
        <v>7825246</v>
      </c>
      <c r="H72327">
        <v>8401</v>
      </c>
      <c r="I72327" s="3" t="s">
        <v>63</v>
      </c>
      <c r="J72327" s="4">
        <v>44777.375</v>
      </c>
      <c r="K72327" s="3" t="s">
        <v>177378</v>
      </c>
      <c r="L72327" s="4">
        <v>44776.632108611113</v>
      </c>
    </row>
    <row r="72328" spans="2:12" x14ac:dyDescent="0.3">
      <c r="B72328" s="3" t="s">
        <v>205700</v>
      </c>
      <c r="C72328" s="3" t="s">
        <v>205701</v>
      </c>
      <c r="D72328" s="3" t="s">
        <v>205702</v>
      </c>
      <c r="E72328" s="3" t="s">
        <v>205703</v>
      </c>
      <c r="F72328">
        <v>2980</v>
      </c>
      <c r="G72328">
        <v>7825246</v>
      </c>
      <c r="H72328">
        <v>8401</v>
      </c>
      <c r="I72328" s="3" t="s">
        <v>63</v>
      </c>
      <c r="J72328" s="4">
        <v>44777.375</v>
      </c>
      <c r="K72328" s="3" t="s">
        <v>177378</v>
      </c>
      <c r="L72328" s="4">
        <v>44776.632108611113</v>
      </c>
    </row>
    <row r="72329" spans="2:12" x14ac:dyDescent="0.3">
      <c r="B72329" s="3" t="s">
        <v>205704</v>
      </c>
      <c r="C72329" s="3" t="s">
        <v>205705</v>
      </c>
      <c r="D72329" s="3" t="s">
        <v>205706</v>
      </c>
      <c r="E72329" s="3" t="s">
        <v>205707</v>
      </c>
      <c r="F72329">
        <v>2399</v>
      </c>
      <c r="G72329">
        <v>7825246</v>
      </c>
      <c r="H72329">
        <v>8401</v>
      </c>
      <c r="I72329" s="3" t="s">
        <v>63</v>
      </c>
      <c r="J72329" s="4">
        <v>44777.375</v>
      </c>
      <c r="K72329" s="3" t="s">
        <v>177378</v>
      </c>
      <c r="L72329" s="4">
        <v>44776.632108611113</v>
      </c>
    </row>
    <row r="72330" spans="2:12" x14ac:dyDescent="0.3">
      <c r="B72330" s="3" t="s">
        <v>205708</v>
      </c>
      <c r="C72330" s="3" t="s">
        <v>205709</v>
      </c>
      <c r="D72330" s="3" t="s">
        <v>205710</v>
      </c>
      <c r="E72330" s="3" t="s">
        <v>205711</v>
      </c>
      <c r="F72330">
        <v>2047</v>
      </c>
      <c r="G72330">
        <v>7825246</v>
      </c>
      <c r="H72330">
        <v>8401</v>
      </c>
      <c r="I72330" s="3" t="s">
        <v>63</v>
      </c>
      <c r="J72330" s="4">
        <v>44777.375</v>
      </c>
      <c r="K72330" s="3" t="s">
        <v>177378</v>
      </c>
      <c r="L72330" s="4">
        <v>44776.632108599537</v>
      </c>
    </row>
    <row r="72331" spans="2:12" x14ac:dyDescent="0.3">
      <c r="B72331" s="3" t="s">
        <v>205712</v>
      </c>
      <c r="C72331" s="3" t="s">
        <v>205713</v>
      </c>
      <c r="D72331" s="3" t="s">
        <v>205714</v>
      </c>
      <c r="E72331" s="3" t="s">
        <v>205715</v>
      </c>
      <c r="F72331">
        <v>2917</v>
      </c>
      <c r="G72331">
        <v>7825246</v>
      </c>
      <c r="H72331">
        <v>8401</v>
      </c>
      <c r="I72331" s="3" t="s">
        <v>63</v>
      </c>
      <c r="J72331" s="4">
        <v>44777.375</v>
      </c>
      <c r="K72331" s="3" t="s">
        <v>177378</v>
      </c>
      <c r="L72331" s="4">
        <v>44776.632108599537</v>
      </c>
    </row>
    <row r="72332" spans="2:12" x14ac:dyDescent="0.3">
      <c r="B72332" s="3" t="s">
        <v>205716</v>
      </c>
      <c r="C72332" s="3" t="s">
        <v>205717</v>
      </c>
      <c r="D72332" s="3" t="s">
        <v>205718</v>
      </c>
      <c r="E72332" s="3" t="s">
        <v>205719</v>
      </c>
      <c r="F72332">
        <v>2005</v>
      </c>
      <c r="G72332">
        <v>7825246</v>
      </c>
      <c r="H72332">
        <v>8401</v>
      </c>
      <c r="I72332" s="3" t="s">
        <v>63</v>
      </c>
      <c r="J72332" s="4">
        <v>44777.375</v>
      </c>
      <c r="K72332" s="3" t="s">
        <v>177378</v>
      </c>
      <c r="L72332" s="4">
        <v>44776.632108599537</v>
      </c>
    </row>
    <row r="72333" spans="2:12" x14ac:dyDescent="0.3">
      <c r="B72333" s="3" t="s">
        <v>205720</v>
      </c>
      <c r="C72333" s="3" t="s">
        <v>205721</v>
      </c>
      <c r="D72333" s="3" t="s">
        <v>205722</v>
      </c>
      <c r="E72333" s="3" t="s">
        <v>205723</v>
      </c>
      <c r="F72333">
        <v>1679</v>
      </c>
      <c r="G72333">
        <v>7825246</v>
      </c>
      <c r="H72333">
        <v>8401</v>
      </c>
      <c r="I72333" s="3" t="s">
        <v>63</v>
      </c>
      <c r="J72333" s="4">
        <v>44777.375</v>
      </c>
      <c r="K72333" s="3" t="s">
        <v>177378</v>
      </c>
      <c r="L72333" s="4">
        <v>44776.632102951386</v>
      </c>
    </row>
    <row r="72334" spans="2:12" x14ac:dyDescent="0.3">
      <c r="B72334" s="3" t="s">
        <v>205724</v>
      </c>
      <c r="C72334" s="3" t="s">
        <v>205725</v>
      </c>
      <c r="D72334" s="3" t="s">
        <v>205726</v>
      </c>
      <c r="E72334" s="3" t="s">
        <v>205727</v>
      </c>
      <c r="F72334">
        <v>2663</v>
      </c>
      <c r="G72334">
        <v>7825246</v>
      </c>
      <c r="H72334">
        <v>8401</v>
      </c>
      <c r="I72334" s="3" t="s">
        <v>63</v>
      </c>
      <c r="J72334" s="4">
        <v>44777.375</v>
      </c>
      <c r="K72334" s="3" t="s">
        <v>177378</v>
      </c>
      <c r="L72334" s="4">
        <v>44776.632108599537</v>
      </c>
    </row>
    <row r="72335" spans="2:12" x14ac:dyDescent="0.3">
      <c r="B72335" s="3" t="s">
        <v>205728</v>
      </c>
      <c r="C72335" s="3" t="s">
        <v>205729</v>
      </c>
      <c r="D72335" s="3" t="s">
        <v>205730</v>
      </c>
      <c r="E72335" s="3" t="s">
        <v>205731</v>
      </c>
      <c r="F72335">
        <v>1243</v>
      </c>
      <c r="G72335">
        <v>7825246</v>
      </c>
      <c r="H72335">
        <v>8401</v>
      </c>
      <c r="I72335" s="3" t="s">
        <v>63</v>
      </c>
      <c r="J72335" s="4">
        <v>44777.375</v>
      </c>
      <c r="K72335" s="3" t="s">
        <v>177378</v>
      </c>
      <c r="L72335" s="4">
        <v>44776.632102951386</v>
      </c>
    </row>
    <row r="72336" spans="2:12" x14ac:dyDescent="0.3">
      <c r="B72336" s="3" t="s">
        <v>205732</v>
      </c>
      <c r="C72336" s="3" t="s">
        <v>205733</v>
      </c>
      <c r="D72336" s="3" t="s">
        <v>205734</v>
      </c>
      <c r="E72336" s="3" t="s">
        <v>205735</v>
      </c>
      <c r="F72336">
        <v>1021</v>
      </c>
      <c r="G72336">
        <v>7825246</v>
      </c>
      <c r="H72336">
        <v>8401</v>
      </c>
      <c r="I72336" s="3" t="s">
        <v>63</v>
      </c>
      <c r="J72336" s="4">
        <v>44777.375</v>
      </c>
      <c r="K72336" s="3" t="s">
        <v>177378</v>
      </c>
      <c r="L72336" s="4">
        <v>44776.632102951386</v>
      </c>
    </row>
    <row r="72337" spans="2:12" x14ac:dyDescent="0.3">
      <c r="B72337" s="3" t="s">
        <v>205736</v>
      </c>
      <c r="C72337" s="3" t="s">
        <v>205737</v>
      </c>
      <c r="D72337" s="3" t="s">
        <v>205738</v>
      </c>
      <c r="E72337" s="3" t="s">
        <v>205739</v>
      </c>
      <c r="F72337">
        <v>2079</v>
      </c>
      <c r="G72337">
        <v>7825246</v>
      </c>
      <c r="H72337">
        <v>8401</v>
      </c>
      <c r="I72337" s="3" t="s">
        <v>63</v>
      </c>
      <c r="J72337" s="4">
        <v>44777.375</v>
      </c>
      <c r="K72337" s="3" t="s">
        <v>177378</v>
      </c>
      <c r="L72337" s="4">
        <v>44776.632102951386</v>
      </c>
    </row>
    <row r="72338" spans="2:12" x14ac:dyDescent="0.3">
      <c r="B72338" s="3" t="s">
        <v>205740</v>
      </c>
      <c r="C72338" s="3" t="s">
        <v>205741</v>
      </c>
      <c r="D72338" s="3" t="s">
        <v>205742</v>
      </c>
      <c r="E72338" s="3" t="s">
        <v>205743</v>
      </c>
      <c r="F72338">
        <v>3000</v>
      </c>
      <c r="G72338">
        <v>7825246</v>
      </c>
      <c r="H72338">
        <v>8401</v>
      </c>
      <c r="I72338" s="3" t="s">
        <v>63</v>
      </c>
      <c r="J72338" s="4">
        <v>44777.375</v>
      </c>
      <c r="K72338" s="3" t="s">
        <v>177378</v>
      </c>
      <c r="L72338" s="4">
        <v>44776.632108599537</v>
      </c>
    </row>
    <row r="72339" spans="2:12" x14ac:dyDescent="0.3">
      <c r="B72339" s="3" t="s">
        <v>205744</v>
      </c>
      <c r="C72339" s="3" t="s">
        <v>205745</v>
      </c>
      <c r="D72339" s="3" t="s">
        <v>205746</v>
      </c>
      <c r="E72339" s="3" t="s">
        <v>205747</v>
      </c>
      <c r="F72339">
        <v>26</v>
      </c>
      <c r="G72339">
        <v>7825246</v>
      </c>
      <c r="H72339">
        <v>8401</v>
      </c>
      <c r="I72339" s="3" t="s">
        <v>63</v>
      </c>
      <c r="J72339" s="4">
        <v>44777.375</v>
      </c>
      <c r="K72339" s="3" t="s">
        <v>177378</v>
      </c>
      <c r="L72339" s="4">
        <v>44776.632102962962</v>
      </c>
    </row>
    <row r="72340" spans="2:12" x14ac:dyDescent="0.3">
      <c r="B72340" s="3" t="s">
        <v>205748</v>
      </c>
      <c r="C72340" s="3" t="s">
        <v>205749</v>
      </c>
      <c r="D72340" s="3" t="s">
        <v>205750</v>
      </c>
      <c r="E72340" s="3" t="s">
        <v>205751</v>
      </c>
      <c r="F72340">
        <v>2871</v>
      </c>
      <c r="G72340">
        <v>7825246</v>
      </c>
      <c r="H72340">
        <v>8401</v>
      </c>
      <c r="I72340" s="3" t="s">
        <v>63</v>
      </c>
      <c r="J72340" s="4">
        <v>44777.375</v>
      </c>
      <c r="K72340" s="3" t="s">
        <v>177378</v>
      </c>
      <c r="L72340" s="4">
        <v>44776.632108599537</v>
      </c>
    </row>
    <row r="72341" spans="2:12" x14ac:dyDescent="0.3">
      <c r="B72341" s="3" t="s">
        <v>205752</v>
      </c>
      <c r="C72341" s="3" t="s">
        <v>205753</v>
      </c>
      <c r="D72341" s="3" t="s">
        <v>205754</v>
      </c>
      <c r="E72341" s="3" t="s">
        <v>205755</v>
      </c>
      <c r="F72341">
        <v>4005</v>
      </c>
      <c r="G72341">
        <v>7825246</v>
      </c>
      <c r="H72341">
        <v>8401</v>
      </c>
      <c r="I72341" s="3" t="s">
        <v>63</v>
      </c>
      <c r="J72341" s="4">
        <v>44777.375</v>
      </c>
      <c r="K72341" s="3" t="s">
        <v>177378</v>
      </c>
      <c r="L72341" s="4">
        <v>44776.632107430552</v>
      </c>
    </row>
    <row r="72342" spans="2:12" x14ac:dyDescent="0.3">
      <c r="B72342" s="3" t="s">
        <v>205756</v>
      </c>
      <c r="C72342" s="3" t="s">
        <v>205757</v>
      </c>
      <c r="D72342" s="3" t="s">
        <v>205758</v>
      </c>
      <c r="E72342" s="3" t="s">
        <v>205759</v>
      </c>
      <c r="F72342">
        <v>2940</v>
      </c>
      <c r="G72342">
        <v>7825246</v>
      </c>
      <c r="H72342">
        <v>8401</v>
      </c>
      <c r="I72342" s="3" t="s">
        <v>63</v>
      </c>
      <c r="J72342" s="4">
        <v>44777.375</v>
      </c>
      <c r="K72342" s="3" t="s">
        <v>177378</v>
      </c>
      <c r="L72342" s="4">
        <v>44776.632108611113</v>
      </c>
    </row>
    <row r="72343" spans="2:12" x14ac:dyDescent="0.3">
      <c r="B72343" s="3" t="s">
        <v>205760</v>
      </c>
      <c r="C72343" s="3" t="s">
        <v>205761</v>
      </c>
      <c r="D72343" s="3" t="s">
        <v>205762</v>
      </c>
      <c r="E72343" s="3" t="s">
        <v>205763</v>
      </c>
      <c r="F72343">
        <v>945</v>
      </c>
      <c r="G72343">
        <v>7825246</v>
      </c>
      <c r="H72343">
        <v>8401</v>
      </c>
      <c r="I72343" s="3" t="s">
        <v>63</v>
      </c>
      <c r="J72343" s="4">
        <v>44777.375</v>
      </c>
      <c r="K72343" s="3" t="s">
        <v>177378</v>
      </c>
      <c r="L72343" s="4">
        <v>44776.63210628472</v>
      </c>
    </row>
    <row r="72344" spans="2:12" x14ac:dyDescent="0.3">
      <c r="B72344" s="3" t="s">
        <v>205764</v>
      </c>
      <c r="C72344" s="3" t="s">
        <v>205765</v>
      </c>
      <c r="D72344" s="3" t="s">
        <v>205766</v>
      </c>
      <c r="E72344" s="3" t="s">
        <v>205767</v>
      </c>
      <c r="F72344">
        <v>2865</v>
      </c>
      <c r="G72344">
        <v>7825246</v>
      </c>
      <c r="H72344">
        <v>8401</v>
      </c>
      <c r="I72344" s="3" t="s">
        <v>63</v>
      </c>
      <c r="J72344" s="4">
        <v>44777.375</v>
      </c>
      <c r="K72344" s="3" t="s">
        <v>177378</v>
      </c>
      <c r="L72344" s="4">
        <v>44776.632108599537</v>
      </c>
    </row>
    <row r="72345" spans="2:12" x14ac:dyDescent="0.3">
      <c r="B72345" s="3" t="s">
        <v>205768</v>
      </c>
      <c r="C72345" s="3" t="s">
        <v>205769</v>
      </c>
      <c r="D72345" s="3" t="s">
        <v>205770</v>
      </c>
      <c r="E72345" s="3" t="s">
        <v>205771</v>
      </c>
      <c r="F72345">
        <v>1423</v>
      </c>
      <c r="G72345">
        <v>7825246</v>
      </c>
      <c r="H72345">
        <v>8401</v>
      </c>
      <c r="I72345" s="3" t="s">
        <v>63</v>
      </c>
      <c r="J72345" s="4">
        <v>44777.375</v>
      </c>
      <c r="K72345" s="3" t="s">
        <v>177378</v>
      </c>
      <c r="L72345" s="4">
        <v>44776.632102962962</v>
      </c>
    </row>
    <row r="72346" spans="2:12" x14ac:dyDescent="0.3">
      <c r="B72346" s="3" t="s">
        <v>205772</v>
      </c>
      <c r="C72346" s="3" t="s">
        <v>205773</v>
      </c>
      <c r="D72346" s="3" t="s">
        <v>205774</v>
      </c>
      <c r="E72346" s="3" t="s">
        <v>205775</v>
      </c>
      <c r="F72346">
        <v>1010</v>
      </c>
      <c r="G72346">
        <v>7825246</v>
      </c>
      <c r="H72346">
        <v>8401</v>
      </c>
      <c r="I72346" s="3" t="s">
        <v>63</v>
      </c>
      <c r="J72346" s="4">
        <v>44777.375</v>
      </c>
      <c r="K72346" s="3" t="s">
        <v>177378</v>
      </c>
      <c r="L72346" s="4">
        <v>44776.632107407408</v>
      </c>
    </row>
    <row r="72347" spans="2:12" x14ac:dyDescent="0.3">
      <c r="B72347" s="3" t="s">
        <v>205776</v>
      </c>
      <c r="C72347" s="3" t="s">
        <v>205777</v>
      </c>
      <c r="D72347" s="3" t="s">
        <v>205778</v>
      </c>
      <c r="E72347" s="3" t="s">
        <v>205779</v>
      </c>
      <c r="F72347">
        <v>4422</v>
      </c>
      <c r="G72347">
        <v>7825246</v>
      </c>
      <c r="H72347">
        <v>8401</v>
      </c>
      <c r="I72347" s="3" t="s">
        <v>63</v>
      </c>
      <c r="J72347" s="4">
        <v>44777.375</v>
      </c>
      <c r="K72347" s="3" t="s">
        <v>177378</v>
      </c>
      <c r="L72347" s="4">
        <v>44776.632102847223</v>
      </c>
    </row>
    <row r="72348" spans="2:12" x14ac:dyDescent="0.3">
      <c r="B72348" s="3" t="s">
        <v>205780</v>
      </c>
      <c r="C72348" s="3" t="s">
        <v>205781</v>
      </c>
      <c r="D72348" s="3" t="s">
        <v>205782</v>
      </c>
      <c r="E72348" s="3" t="s">
        <v>205783</v>
      </c>
      <c r="F72348">
        <v>3052</v>
      </c>
      <c r="G72348">
        <v>7825246</v>
      </c>
      <c r="H72348">
        <v>8401</v>
      </c>
      <c r="I72348" s="3" t="s">
        <v>63</v>
      </c>
      <c r="J72348" s="4">
        <v>44777.375</v>
      </c>
      <c r="K72348" s="3" t="s">
        <v>177378</v>
      </c>
      <c r="L72348" s="4">
        <v>44776.63210628472</v>
      </c>
    </row>
    <row r="72349" spans="2:12" x14ac:dyDescent="0.3">
      <c r="B72349" s="3" t="s">
        <v>205784</v>
      </c>
      <c r="C72349" s="3" t="s">
        <v>205785</v>
      </c>
      <c r="D72349" s="3" t="s">
        <v>205786</v>
      </c>
      <c r="E72349" s="3" t="s">
        <v>205787</v>
      </c>
      <c r="F72349">
        <v>527</v>
      </c>
      <c r="G72349">
        <v>7825246</v>
      </c>
      <c r="H72349">
        <v>8401</v>
      </c>
      <c r="I72349" s="3" t="s">
        <v>63</v>
      </c>
      <c r="J72349" s="4">
        <v>44777.375</v>
      </c>
      <c r="K72349" s="3" t="s">
        <v>177378</v>
      </c>
      <c r="L72349" s="4">
        <v>44776.632108599537</v>
      </c>
    </row>
    <row r="72350" spans="2:12" x14ac:dyDescent="0.3">
      <c r="B72350" s="3" t="s">
        <v>205788</v>
      </c>
      <c r="C72350" s="3" t="s">
        <v>205789</v>
      </c>
      <c r="D72350" s="3" t="s">
        <v>205790</v>
      </c>
      <c r="E72350" s="3" t="s">
        <v>205791</v>
      </c>
      <c r="F72350">
        <v>7944</v>
      </c>
      <c r="G72350">
        <v>7825246</v>
      </c>
      <c r="H72350">
        <v>8401</v>
      </c>
      <c r="I72350" s="3" t="s">
        <v>63</v>
      </c>
      <c r="J72350" s="4">
        <v>44777.375</v>
      </c>
      <c r="K72350" s="3" t="s">
        <v>177378</v>
      </c>
      <c r="L72350" s="4">
        <v>44776.632107500001</v>
      </c>
    </row>
    <row r="72351" spans="2:12" x14ac:dyDescent="0.3">
      <c r="B72351" s="3" t="s">
        <v>205792</v>
      </c>
      <c r="C72351" s="3" t="s">
        <v>205793</v>
      </c>
      <c r="D72351" s="3" t="s">
        <v>205794</v>
      </c>
      <c r="E72351" s="3" t="s">
        <v>205795</v>
      </c>
      <c r="F72351">
        <v>153</v>
      </c>
      <c r="G72351">
        <v>7825246</v>
      </c>
      <c r="H72351">
        <v>8401</v>
      </c>
      <c r="I72351" s="3" t="s">
        <v>63</v>
      </c>
      <c r="J72351" s="4">
        <v>44777.375</v>
      </c>
      <c r="K72351" s="3" t="s">
        <v>177378</v>
      </c>
      <c r="L72351" s="4">
        <v>44776.632106215278</v>
      </c>
    </row>
    <row r="72352" spans="2:12" x14ac:dyDescent="0.3">
      <c r="B72352" s="3" t="s">
        <v>205796</v>
      </c>
      <c r="C72352" s="3" t="s">
        <v>205797</v>
      </c>
      <c r="D72352" s="3" t="s">
        <v>205798</v>
      </c>
      <c r="E72352" s="3" t="s">
        <v>205799</v>
      </c>
      <c r="F72352">
        <v>2260</v>
      </c>
      <c r="G72352">
        <v>7825246</v>
      </c>
      <c r="H72352">
        <v>8401</v>
      </c>
      <c r="I72352" s="3" t="s">
        <v>63</v>
      </c>
      <c r="J72352" s="4">
        <v>44777.375</v>
      </c>
      <c r="K72352" s="3" t="s">
        <v>177378</v>
      </c>
      <c r="L72352" s="4">
        <v>44776.632108599537</v>
      </c>
    </row>
    <row r="72353" spans="2:12" x14ac:dyDescent="0.3">
      <c r="B72353" s="3" t="s">
        <v>205800</v>
      </c>
      <c r="C72353" s="3" t="s">
        <v>205801</v>
      </c>
      <c r="D72353" s="3" t="s">
        <v>205802</v>
      </c>
      <c r="E72353" s="3" t="s">
        <v>205803</v>
      </c>
      <c r="F72353">
        <v>2402</v>
      </c>
      <c r="G72353">
        <v>7825246</v>
      </c>
      <c r="H72353">
        <v>8401</v>
      </c>
      <c r="I72353" s="3" t="s">
        <v>63</v>
      </c>
      <c r="J72353" s="4">
        <v>44777.375</v>
      </c>
      <c r="K72353" s="3" t="s">
        <v>177378</v>
      </c>
      <c r="L72353" s="4">
        <v>44776.632107395832</v>
      </c>
    </row>
    <row r="72354" spans="2:12" x14ac:dyDescent="0.3">
      <c r="B72354" s="3" t="s">
        <v>205804</v>
      </c>
      <c r="C72354" s="3" t="s">
        <v>205805</v>
      </c>
      <c r="D72354" s="3" t="s">
        <v>205806</v>
      </c>
      <c r="E72354" s="3" t="s">
        <v>205807</v>
      </c>
      <c r="F72354">
        <v>4004</v>
      </c>
      <c r="G72354">
        <v>7825246</v>
      </c>
      <c r="H72354">
        <v>8401</v>
      </c>
      <c r="I72354" s="3" t="s">
        <v>63</v>
      </c>
      <c r="J72354" s="4">
        <v>44777.375</v>
      </c>
      <c r="K72354" s="3" t="s">
        <v>177378</v>
      </c>
      <c r="L72354" s="4">
        <v>44776.632107407408</v>
      </c>
    </row>
    <row r="72355" spans="2:12" x14ac:dyDescent="0.3">
      <c r="B72355" s="3" t="s">
        <v>205808</v>
      </c>
      <c r="C72355" s="3" t="s">
        <v>205809</v>
      </c>
      <c r="D72355" s="3" t="s">
        <v>205810</v>
      </c>
      <c r="E72355" s="3" t="s">
        <v>205811</v>
      </c>
      <c r="F72355">
        <v>1545</v>
      </c>
      <c r="G72355">
        <v>7825246</v>
      </c>
      <c r="H72355">
        <v>8401</v>
      </c>
      <c r="I72355" s="3" t="s">
        <v>63</v>
      </c>
      <c r="J72355" s="4">
        <v>44777.375</v>
      </c>
      <c r="K72355" s="3" t="s">
        <v>177378</v>
      </c>
      <c r="L72355" s="4">
        <v>44776.632108599537</v>
      </c>
    </row>
    <row r="72356" spans="2:12" x14ac:dyDescent="0.3">
      <c r="B72356" s="3" t="s">
        <v>205812</v>
      </c>
      <c r="C72356" s="3" t="s">
        <v>205813</v>
      </c>
      <c r="D72356" s="3" t="s">
        <v>205814</v>
      </c>
      <c r="E72356" s="3" t="s">
        <v>205815</v>
      </c>
      <c r="F72356">
        <v>311</v>
      </c>
      <c r="G72356">
        <v>7825246</v>
      </c>
      <c r="H72356">
        <v>8401</v>
      </c>
      <c r="I72356" s="3" t="s">
        <v>63</v>
      </c>
      <c r="J72356" s="4">
        <v>44777.375</v>
      </c>
      <c r="K72356" s="3" t="s">
        <v>177378</v>
      </c>
      <c r="L72356" s="4">
        <v>44776.632107500001</v>
      </c>
    </row>
    <row r="72357" spans="2:12" x14ac:dyDescent="0.3">
      <c r="B72357" s="3" t="s">
        <v>205816</v>
      </c>
      <c r="C72357" s="3" t="s">
        <v>205817</v>
      </c>
      <c r="D72357" s="3" t="s">
        <v>205818</v>
      </c>
      <c r="E72357" s="3" t="s">
        <v>205819</v>
      </c>
      <c r="F72357">
        <v>4279</v>
      </c>
      <c r="G72357">
        <v>7825246</v>
      </c>
      <c r="H72357">
        <v>8401</v>
      </c>
      <c r="I72357" s="3" t="s">
        <v>63</v>
      </c>
      <c r="J72357" s="4">
        <v>44777.375</v>
      </c>
      <c r="K72357" s="3" t="s">
        <v>177378</v>
      </c>
      <c r="L72357" s="4">
        <v>44776.632102847223</v>
      </c>
    </row>
    <row r="72358" spans="2:12" x14ac:dyDescent="0.3">
      <c r="B72358" s="3" t="s">
        <v>205820</v>
      </c>
      <c r="C72358" s="3" t="s">
        <v>205821</v>
      </c>
      <c r="D72358" s="3" t="s">
        <v>205822</v>
      </c>
      <c r="E72358" s="3" t="s">
        <v>205823</v>
      </c>
      <c r="F72358">
        <v>2908</v>
      </c>
      <c r="G72358">
        <v>7825246</v>
      </c>
      <c r="H72358">
        <v>8401</v>
      </c>
      <c r="I72358" s="3" t="s">
        <v>63</v>
      </c>
      <c r="J72358" s="4">
        <v>44777.375</v>
      </c>
      <c r="K72358" s="3" t="s">
        <v>177378</v>
      </c>
      <c r="L72358" s="4">
        <v>44776.632108599537</v>
      </c>
    </row>
    <row r="72359" spans="2:12" x14ac:dyDescent="0.3">
      <c r="B72359" s="3" t="s">
        <v>205824</v>
      </c>
      <c r="C72359" s="3" t="s">
        <v>205825</v>
      </c>
      <c r="D72359" s="3" t="s">
        <v>205826</v>
      </c>
      <c r="E72359" s="3" t="s">
        <v>205827</v>
      </c>
      <c r="F72359">
        <v>607</v>
      </c>
      <c r="G72359">
        <v>7825246</v>
      </c>
      <c r="H72359">
        <v>8401</v>
      </c>
      <c r="I72359" s="3" t="s">
        <v>63</v>
      </c>
      <c r="J72359" s="4">
        <v>44777.375</v>
      </c>
      <c r="K72359" s="3" t="s">
        <v>177378</v>
      </c>
      <c r="L72359" s="4">
        <v>44776.632107430552</v>
      </c>
    </row>
    <row r="72360" spans="2:12" x14ac:dyDescent="0.3">
      <c r="B72360" s="3" t="s">
        <v>205828</v>
      </c>
      <c r="C72360" s="3" t="s">
        <v>205829</v>
      </c>
      <c r="D72360" s="3" t="s">
        <v>205830</v>
      </c>
      <c r="E72360" s="3" t="s">
        <v>205831</v>
      </c>
      <c r="F72360">
        <v>3988</v>
      </c>
      <c r="G72360">
        <v>7825246</v>
      </c>
      <c r="H72360">
        <v>8401</v>
      </c>
      <c r="I72360" s="3" t="s">
        <v>63</v>
      </c>
      <c r="J72360" s="4">
        <v>44777.375</v>
      </c>
      <c r="K72360" s="3" t="s">
        <v>177378</v>
      </c>
      <c r="L72360" s="4">
        <v>44776.632107430552</v>
      </c>
    </row>
    <row r="72361" spans="2:12" x14ac:dyDescent="0.3">
      <c r="B72361" s="3" t="s">
        <v>205832</v>
      </c>
      <c r="C72361" s="3" t="s">
        <v>205833</v>
      </c>
      <c r="D72361" s="3" t="s">
        <v>205834</v>
      </c>
      <c r="E72361" s="3" t="s">
        <v>205835</v>
      </c>
      <c r="F72361">
        <v>1124</v>
      </c>
      <c r="G72361">
        <v>7825246</v>
      </c>
      <c r="H72361">
        <v>8401</v>
      </c>
      <c r="I72361" s="3" t="s">
        <v>63</v>
      </c>
      <c r="J72361" s="4">
        <v>44777.375</v>
      </c>
      <c r="K72361" s="3" t="s">
        <v>177378</v>
      </c>
      <c r="L72361" s="4">
        <v>44776.632106215278</v>
      </c>
    </row>
    <row r="72362" spans="2:12" x14ac:dyDescent="0.3">
      <c r="B72362" s="3" t="s">
        <v>205836</v>
      </c>
      <c r="C72362" s="3" t="s">
        <v>205837</v>
      </c>
      <c r="D72362" s="3" t="s">
        <v>205838</v>
      </c>
      <c r="E72362" s="3" t="s">
        <v>205839</v>
      </c>
      <c r="F72362">
        <v>843</v>
      </c>
      <c r="G72362">
        <v>7825246</v>
      </c>
      <c r="H72362">
        <v>8401</v>
      </c>
      <c r="I72362" s="3" t="s">
        <v>63</v>
      </c>
      <c r="J72362" s="4">
        <v>44777.375</v>
      </c>
      <c r="K72362" s="3" t="s">
        <v>177378</v>
      </c>
      <c r="L72362" s="4">
        <v>44776.632102951386</v>
      </c>
    </row>
    <row r="72363" spans="2:12" x14ac:dyDescent="0.3">
      <c r="B72363" s="3" t="s">
        <v>205840</v>
      </c>
      <c r="C72363" s="3" t="s">
        <v>205841</v>
      </c>
      <c r="D72363" s="3" t="s">
        <v>205842</v>
      </c>
      <c r="E72363" s="3" t="s">
        <v>205843</v>
      </c>
      <c r="F72363">
        <v>382</v>
      </c>
      <c r="G72363">
        <v>7825246</v>
      </c>
      <c r="H72363">
        <v>8401</v>
      </c>
      <c r="I72363" s="3" t="s">
        <v>63</v>
      </c>
      <c r="J72363" s="4">
        <v>44777.375</v>
      </c>
      <c r="K72363" s="3" t="s">
        <v>177378</v>
      </c>
      <c r="L72363" s="4">
        <v>44776.632106273151</v>
      </c>
    </row>
    <row r="72364" spans="2:12" x14ac:dyDescent="0.3">
      <c r="B72364" s="3" t="s">
        <v>205844</v>
      </c>
      <c r="C72364" s="3" t="s">
        <v>205845</v>
      </c>
      <c r="D72364" s="3" t="s">
        <v>205846</v>
      </c>
      <c r="E72364" s="3" t="s">
        <v>205847</v>
      </c>
      <c r="F72364">
        <v>630</v>
      </c>
      <c r="G72364">
        <v>7825246</v>
      </c>
      <c r="H72364">
        <v>8401</v>
      </c>
      <c r="I72364" s="3" t="s">
        <v>63</v>
      </c>
      <c r="J72364" s="4">
        <v>44777.375</v>
      </c>
      <c r="K72364" s="3" t="s">
        <v>177378</v>
      </c>
      <c r="L72364" s="4">
        <v>44776.632106261575</v>
      </c>
    </row>
    <row r="72365" spans="2:12" x14ac:dyDescent="0.3">
      <c r="B72365" s="3" t="s">
        <v>205848</v>
      </c>
      <c r="C72365" s="3" t="s">
        <v>205849</v>
      </c>
      <c r="D72365" s="3" t="s">
        <v>205850</v>
      </c>
      <c r="E72365" s="3" t="s">
        <v>205851</v>
      </c>
      <c r="F72365">
        <v>2778</v>
      </c>
      <c r="G72365">
        <v>7825246</v>
      </c>
      <c r="H72365">
        <v>8401</v>
      </c>
      <c r="I72365" s="3" t="s">
        <v>63</v>
      </c>
      <c r="J72365" s="4">
        <v>44777.375</v>
      </c>
      <c r="K72365" s="3" t="s">
        <v>177378</v>
      </c>
      <c r="L72365" s="4">
        <v>44776.632107407408</v>
      </c>
    </row>
    <row r="72366" spans="2:12" x14ac:dyDescent="0.3">
      <c r="B72366" s="3" t="s">
        <v>205852</v>
      </c>
      <c r="C72366" s="3" t="s">
        <v>205853</v>
      </c>
      <c r="D72366" s="3" t="s">
        <v>205854</v>
      </c>
      <c r="E72366" s="3" t="s">
        <v>205855</v>
      </c>
      <c r="F72366">
        <v>4347</v>
      </c>
      <c r="G72366">
        <v>7825246</v>
      </c>
      <c r="H72366">
        <v>8401</v>
      </c>
      <c r="I72366" s="3" t="s">
        <v>63</v>
      </c>
      <c r="J72366" s="4">
        <v>44777.375</v>
      </c>
      <c r="K72366" s="3" t="s">
        <v>177378</v>
      </c>
      <c r="L72366" s="4">
        <v>44776.632106273151</v>
      </c>
    </row>
    <row r="72367" spans="2:12" x14ac:dyDescent="0.3">
      <c r="B72367" s="3" t="s">
        <v>205856</v>
      </c>
      <c r="C72367" s="3" t="s">
        <v>205857</v>
      </c>
      <c r="D72367" s="3" t="s">
        <v>205858</v>
      </c>
      <c r="E72367" s="3" t="s">
        <v>205859</v>
      </c>
      <c r="F72367">
        <v>1759</v>
      </c>
      <c r="G72367">
        <v>7825246</v>
      </c>
      <c r="H72367">
        <v>8401</v>
      </c>
      <c r="I72367" s="3" t="s">
        <v>63</v>
      </c>
      <c r="J72367" s="4">
        <v>44777.375</v>
      </c>
      <c r="K72367" s="3" t="s">
        <v>177378</v>
      </c>
      <c r="L72367" s="4">
        <v>44776.63210628472</v>
      </c>
    </row>
    <row r="72368" spans="2:12" x14ac:dyDescent="0.3">
      <c r="B72368" s="3" t="s">
        <v>205860</v>
      </c>
      <c r="C72368" s="3" t="s">
        <v>205861</v>
      </c>
      <c r="D72368" s="3" t="s">
        <v>205862</v>
      </c>
      <c r="E72368" s="3" t="s">
        <v>205863</v>
      </c>
      <c r="F72368">
        <v>2576</v>
      </c>
      <c r="G72368">
        <v>7825246</v>
      </c>
      <c r="H72368">
        <v>8401</v>
      </c>
      <c r="I72368" s="3" t="s">
        <v>63</v>
      </c>
      <c r="J72368" s="4">
        <v>44777.375</v>
      </c>
      <c r="K72368" s="3" t="s">
        <v>177378</v>
      </c>
      <c r="L72368" s="4">
        <v>44776.632106249999</v>
      </c>
    </row>
    <row r="72369" spans="2:12" x14ac:dyDescent="0.3">
      <c r="B72369" s="3" t="s">
        <v>205864</v>
      </c>
      <c r="C72369" s="3" t="s">
        <v>205865</v>
      </c>
      <c r="D72369" s="3" t="s">
        <v>205866</v>
      </c>
      <c r="E72369" s="3" t="s">
        <v>205867</v>
      </c>
      <c r="F72369">
        <v>4102</v>
      </c>
      <c r="G72369">
        <v>7825246</v>
      </c>
      <c r="H72369">
        <v>8401</v>
      </c>
      <c r="I72369" s="3" t="s">
        <v>63</v>
      </c>
      <c r="J72369" s="4">
        <v>44777.375</v>
      </c>
      <c r="K72369" s="3" t="s">
        <v>177378</v>
      </c>
      <c r="L72369" s="4">
        <v>44776.632106215278</v>
      </c>
    </row>
    <row r="72370" spans="2:12" x14ac:dyDescent="0.3">
      <c r="B72370" s="3" t="s">
        <v>205868</v>
      </c>
      <c r="C72370" s="3" t="s">
        <v>205869</v>
      </c>
      <c r="D72370" s="3" t="s">
        <v>205870</v>
      </c>
      <c r="E72370" s="3" t="s">
        <v>205871</v>
      </c>
      <c r="F72370">
        <v>524</v>
      </c>
      <c r="G72370">
        <v>7825246</v>
      </c>
      <c r="H72370">
        <v>8401</v>
      </c>
      <c r="I72370" s="3" t="s">
        <v>63</v>
      </c>
      <c r="J72370" s="4">
        <v>44777.375</v>
      </c>
      <c r="K72370" s="3" t="s">
        <v>177378</v>
      </c>
      <c r="L72370" s="4">
        <v>44776.632106215278</v>
      </c>
    </row>
    <row r="72371" spans="2:12" x14ac:dyDescent="0.3">
      <c r="B72371" s="3" t="s">
        <v>205872</v>
      </c>
      <c r="C72371" s="3" t="s">
        <v>205873</v>
      </c>
      <c r="D72371" s="3" t="s">
        <v>205874</v>
      </c>
      <c r="E72371" s="3" t="s">
        <v>205875</v>
      </c>
      <c r="F72371">
        <v>602</v>
      </c>
      <c r="G72371">
        <v>7825246</v>
      </c>
      <c r="H72371">
        <v>8401</v>
      </c>
      <c r="I72371" s="3" t="s">
        <v>63</v>
      </c>
      <c r="J72371" s="4">
        <v>44777.375</v>
      </c>
      <c r="K72371" s="3" t="s">
        <v>177378</v>
      </c>
      <c r="L72371" s="4">
        <v>44776.632105231482</v>
      </c>
    </row>
    <row r="72372" spans="2:12" x14ac:dyDescent="0.3">
      <c r="B72372" s="3" t="s">
        <v>205876</v>
      </c>
      <c r="C72372" s="3" t="s">
        <v>205877</v>
      </c>
      <c r="D72372" s="3" t="s">
        <v>205878</v>
      </c>
      <c r="E72372" s="3" t="s">
        <v>205879</v>
      </c>
      <c r="F72372">
        <v>1980</v>
      </c>
      <c r="G72372">
        <v>7825246</v>
      </c>
      <c r="H72372">
        <v>8401</v>
      </c>
      <c r="I72372" s="3" t="s">
        <v>63</v>
      </c>
      <c r="J72372" s="4">
        <v>44777.375</v>
      </c>
      <c r="K72372" s="3" t="s">
        <v>177378</v>
      </c>
      <c r="L72372" s="4">
        <v>44776.632105231482</v>
      </c>
    </row>
    <row r="72373" spans="2:12" x14ac:dyDescent="0.3">
      <c r="B72373" s="3" t="s">
        <v>205880</v>
      </c>
      <c r="C72373" s="3" t="s">
        <v>205881</v>
      </c>
      <c r="D72373" s="3" t="s">
        <v>205882</v>
      </c>
      <c r="E72373" s="3" t="s">
        <v>205883</v>
      </c>
      <c r="F72373">
        <v>258</v>
      </c>
      <c r="G72373">
        <v>7825246</v>
      </c>
      <c r="H72373">
        <v>8401</v>
      </c>
      <c r="I72373" s="3" t="s">
        <v>63</v>
      </c>
      <c r="J72373" s="4">
        <v>44777.375</v>
      </c>
      <c r="K72373" s="3" t="s">
        <v>177378</v>
      </c>
      <c r="L72373" s="4">
        <v>44776.632105231482</v>
      </c>
    </row>
    <row r="72374" spans="2:12" x14ac:dyDescent="0.3">
      <c r="B72374" s="3" t="s">
        <v>205884</v>
      </c>
      <c r="C72374" s="3" t="s">
        <v>205885</v>
      </c>
      <c r="D72374" s="3" t="s">
        <v>205886</v>
      </c>
      <c r="E72374" s="3" t="s">
        <v>205887</v>
      </c>
      <c r="F72374">
        <v>116</v>
      </c>
      <c r="G72374">
        <v>7825246</v>
      </c>
      <c r="H72374">
        <v>8401</v>
      </c>
      <c r="I72374" s="3" t="s">
        <v>63</v>
      </c>
      <c r="J72374" s="4">
        <v>44777.375</v>
      </c>
      <c r="K72374" s="3" t="s">
        <v>177378</v>
      </c>
      <c r="L72374" s="4">
        <v>44776.632105277778</v>
      </c>
    </row>
    <row r="72375" spans="2:12" x14ac:dyDescent="0.3">
      <c r="B72375" s="3" t="s">
        <v>205888</v>
      </c>
      <c r="C72375" s="3" t="s">
        <v>205889</v>
      </c>
      <c r="D72375" s="3" t="s">
        <v>205890</v>
      </c>
      <c r="E72375" s="3" t="s">
        <v>205891</v>
      </c>
      <c r="F72375">
        <v>2132</v>
      </c>
      <c r="G72375">
        <v>7825246</v>
      </c>
      <c r="H72375">
        <v>8401</v>
      </c>
      <c r="I72375" s="3" t="s">
        <v>63</v>
      </c>
      <c r="J72375" s="4">
        <v>44777.375</v>
      </c>
      <c r="K72375" s="3" t="s">
        <v>177378</v>
      </c>
      <c r="L72375" s="4">
        <v>44776.63210628472</v>
      </c>
    </row>
    <row r="72376" spans="2:12" x14ac:dyDescent="0.3">
      <c r="B72376" s="3" t="s">
        <v>205892</v>
      </c>
      <c r="C72376" s="3" t="s">
        <v>205893</v>
      </c>
      <c r="D72376" s="3" t="s">
        <v>205894</v>
      </c>
      <c r="E72376" s="3" t="s">
        <v>205895</v>
      </c>
      <c r="F72376">
        <v>657</v>
      </c>
      <c r="G72376">
        <v>7825246</v>
      </c>
      <c r="H72376">
        <v>8401</v>
      </c>
      <c r="I72376" s="3" t="s">
        <v>63</v>
      </c>
      <c r="J72376" s="4">
        <v>44777.375</v>
      </c>
      <c r="K72376" s="3" t="s">
        <v>177378</v>
      </c>
      <c r="L72376" s="4">
        <v>44776.632106249999</v>
      </c>
    </row>
    <row r="72377" spans="2:12" x14ac:dyDescent="0.3">
      <c r="B72377" s="3" t="s">
        <v>205896</v>
      </c>
      <c r="C72377" s="3" t="s">
        <v>205897</v>
      </c>
      <c r="D72377" s="3" t="s">
        <v>205898</v>
      </c>
      <c r="E72377" s="3" t="s">
        <v>205899</v>
      </c>
      <c r="F72377">
        <v>818</v>
      </c>
      <c r="G72377">
        <v>7825246</v>
      </c>
      <c r="H72377">
        <v>8401</v>
      </c>
      <c r="I72377" s="3" t="s">
        <v>63</v>
      </c>
      <c r="J72377" s="4">
        <v>44777.375</v>
      </c>
      <c r="K72377" s="3" t="s">
        <v>177378</v>
      </c>
      <c r="L72377" s="4">
        <v>44776.632106215278</v>
      </c>
    </row>
    <row r="72378" spans="2:12" x14ac:dyDescent="0.3">
      <c r="B72378" s="3" t="s">
        <v>205900</v>
      </c>
      <c r="C72378" s="3" t="s">
        <v>205901</v>
      </c>
      <c r="D72378" s="3" t="s">
        <v>205902</v>
      </c>
      <c r="E72378" s="3" t="s">
        <v>205903</v>
      </c>
      <c r="F72378">
        <v>446</v>
      </c>
      <c r="G72378">
        <v>7825246</v>
      </c>
      <c r="H72378">
        <v>8401</v>
      </c>
      <c r="I72378" s="3" t="s">
        <v>63</v>
      </c>
      <c r="J72378" s="4">
        <v>44777.375</v>
      </c>
      <c r="K72378" s="3" t="s">
        <v>177378</v>
      </c>
      <c r="L72378" s="4">
        <v>44776.632106215278</v>
      </c>
    </row>
    <row r="72379" spans="2:12" x14ac:dyDescent="0.3">
      <c r="B72379" s="3" t="s">
        <v>205904</v>
      </c>
      <c r="C72379" s="3" t="s">
        <v>205905</v>
      </c>
      <c r="D72379" s="3" t="s">
        <v>205906</v>
      </c>
      <c r="E72379" s="3" t="s">
        <v>205907</v>
      </c>
      <c r="F72379">
        <v>2875</v>
      </c>
      <c r="G72379">
        <v>7825246</v>
      </c>
      <c r="H72379">
        <v>8402</v>
      </c>
      <c r="I72379" s="3" t="s">
        <v>63</v>
      </c>
      <c r="J72379" s="4">
        <v>44777.375</v>
      </c>
      <c r="K72379" s="3" t="s">
        <v>177378</v>
      </c>
      <c r="L72379" s="4">
        <v>44776.632108530095</v>
      </c>
    </row>
    <row r="72380" spans="2:12" x14ac:dyDescent="0.3">
      <c r="B72380" s="3" t="s">
        <v>205908</v>
      </c>
      <c r="C72380" s="3" t="s">
        <v>205909</v>
      </c>
      <c r="D72380" s="3" t="s">
        <v>205910</v>
      </c>
      <c r="E72380" s="3" t="s">
        <v>205911</v>
      </c>
      <c r="F72380">
        <v>2833</v>
      </c>
      <c r="G72380">
        <v>7825246</v>
      </c>
      <c r="H72380">
        <v>8402</v>
      </c>
      <c r="I72380" s="3" t="s">
        <v>63</v>
      </c>
      <c r="J72380" s="4">
        <v>44777.375</v>
      </c>
      <c r="K72380" s="3" t="s">
        <v>177378</v>
      </c>
      <c r="L72380" s="4">
        <v>44776.632100509261</v>
      </c>
    </row>
    <row r="72381" spans="2:12" x14ac:dyDescent="0.3">
      <c r="B72381" s="3" t="s">
        <v>205912</v>
      </c>
      <c r="C72381" s="3" t="s">
        <v>205913</v>
      </c>
      <c r="D72381" s="3" t="s">
        <v>205914</v>
      </c>
      <c r="E72381" s="3" t="s">
        <v>205915</v>
      </c>
      <c r="F72381">
        <v>2945</v>
      </c>
      <c r="G72381">
        <v>7825246</v>
      </c>
      <c r="H72381">
        <v>8402</v>
      </c>
      <c r="I72381" s="3" t="s">
        <v>63</v>
      </c>
      <c r="J72381" s="4">
        <v>44777.375</v>
      </c>
      <c r="K72381" s="3" t="s">
        <v>177378</v>
      </c>
      <c r="L72381" s="4">
        <v>44776.632108611113</v>
      </c>
    </row>
    <row r="72382" spans="2:12" x14ac:dyDescent="0.3">
      <c r="B72382" s="3" t="s">
        <v>205916</v>
      </c>
      <c r="C72382" s="3" t="s">
        <v>205917</v>
      </c>
      <c r="D72382" s="3" t="s">
        <v>205918</v>
      </c>
      <c r="E72382" s="3" t="s">
        <v>205919</v>
      </c>
      <c r="F72382">
        <v>3010</v>
      </c>
      <c r="G72382">
        <v>7825246</v>
      </c>
      <c r="H72382">
        <v>8402</v>
      </c>
      <c r="I72382" s="3" t="s">
        <v>63</v>
      </c>
      <c r="J72382" s="4">
        <v>44777.375</v>
      </c>
      <c r="K72382" s="3" t="s">
        <v>177378</v>
      </c>
      <c r="L72382" s="4">
        <v>44778.345492719905</v>
      </c>
    </row>
    <row r="72383" spans="2:12" x14ac:dyDescent="0.3">
      <c r="B72383" s="3" t="s">
        <v>205920</v>
      </c>
      <c r="C72383" s="3" t="s">
        <v>205921</v>
      </c>
      <c r="D72383" s="3" t="s">
        <v>205922</v>
      </c>
      <c r="E72383" s="3" t="s">
        <v>205923</v>
      </c>
      <c r="F72383">
        <v>2515</v>
      </c>
      <c r="G72383">
        <v>7825246</v>
      </c>
      <c r="H72383">
        <v>8402</v>
      </c>
      <c r="I72383" s="3" t="s">
        <v>63</v>
      </c>
      <c r="J72383" s="4">
        <v>44777.375</v>
      </c>
      <c r="K72383" s="3" t="s">
        <v>177378</v>
      </c>
      <c r="L72383" s="4">
        <v>44776.63210978009</v>
      </c>
    </row>
    <row r="72384" spans="2:12" x14ac:dyDescent="0.3">
      <c r="B72384" s="3" t="s">
        <v>205924</v>
      </c>
      <c r="C72384" s="3" t="s">
        <v>205925</v>
      </c>
      <c r="D72384" s="3" t="s">
        <v>205926</v>
      </c>
      <c r="E72384" s="3" t="s">
        <v>205927</v>
      </c>
      <c r="F72384">
        <v>1010</v>
      </c>
      <c r="G72384">
        <v>7825246</v>
      </c>
      <c r="H72384">
        <v>8402</v>
      </c>
      <c r="I72384" s="3" t="s">
        <v>63</v>
      </c>
      <c r="J72384" s="4">
        <v>44777.375</v>
      </c>
      <c r="K72384" s="3" t="s">
        <v>177378</v>
      </c>
      <c r="L72384" s="4">
        <v>44776.632108599537</v>
      </c>
    </row>
    <row r="72385" spans="2:12" x14ac:dyDescent="0.3">
      <c r="B72385" s="3" t="s">
        <v>205928</v>
      </c>
      <c r="C72385" s="3" t="s">
        <v>205929</v>
      </c>
      <c r="D72385" s="3" t="s">
        <v>205930</v>
      </c>
      <c r="E72385" s="3" t="s">
        <v>205931</v>
      </c>
      <c r="F72385">
        <v>2950</v>
      </c>
      <c r="G72385">
        <v>7825246</v>
      </c>
      <c r="H72385">
        <v>8402</v>
      </c>
      <c r="I72385" s="3" t="s">
        <v>63</v>
      </c>
      <c r="J72385" s="4">
        <v>44777.375</v>
      </c>
      <c r="K72385" s="3" t="s">
        <v>177378</v>
      </c>
      <c r="L72385" s="4">
        <v>44776.632108611113</v>
      </c>
    </row>
    <row r="72386" spans="2:12" x14ac:dyDescent="0.3">
      <c r="B72386" s="3" t="s">
        <v>205932</v>
      </c>
      <c r="C72386" s="3" t="s">
        <v>205933</v>
      </c>
      <c r="D72386" s="3" t="s">
        <v>205934</v>
      </c>
      <c r="E72386" s="3" t="s">
        <v>205935</v>
      </c>
      <c r="F72386">
        <v>2304</v>
      </c>
      <c r="G72386">
        <v>7825246</v>
      </c>
      <c r="H72386">
        <v>8402</v>
      </c>
      <c r="I72386" s="3" t="s">
        <v>63</v>
      </c>
      <c r="J72386" s="4">
        <v>44777.375</v>
      </c>
      <c r="K72386" s="3" t="s">
        <v>177378</v>
      </c>
      <c r="L72386" s="4">
        <v>44776.632108530095</v>
      </c>
    </row>
    <row r="72387" spans="2:12" x14ac:dyDescent="0.3">
      <c r="B72387" s="3" t="s">
        <v>205936</v>
      </c>
      <c r="C72387" s="3" t="s">
        <v>205937</v>
      </c>
      <c r="D72387" s="3" t="s">
        <v>205938</v>
      </c>
      <c r="E72387" s="3" t="s">
        <v>205939</v>
      </c>
      <c r="F72387">
        <v>1640</v>
      </c>
      <c r="G72387">
        <v>7825246</v>
      </c>
      <c r="H72387">
        <v>8402</v>
      </c>
      <c r="I72387" s="3" t="s">
        <v>63</v>
      </c>
      <c r="J72387" s="4">
        <v>44777.375</v>
      </c>
      <c r="K72387" s="3" t="s">
        <v>177378</v>
      </c>
      <c r="L72387" s="4">
        <v>44776.632108587961</v>
      </c>
    </row>
    <row r="72388" spans="2:12" x14ac:dyDescent="0.3">
      <c r="B72388" s="3" t="s">
        <v>205940</v>
      </c>
      <c r="C72388" s="3" t="s">
        <v>205941</v>
      </c>
      <c r="D72388" s="3" t="s">
        <v>205942</v>
      </c>
      <c r="E72388" s="3" t="s">
        <v>205943</v>
      </c>
      <c r="F72388">
        <v>2310</v>
      </c>
      <c r="G72388">
        <v>7825246</v>
      </c>
      <c r="H72388">
        <v>8402</v>
      </c>
      <c r="I72388" s="3" t="s">
        <v>63</v>
      </c>
      <c r="J72388" s="4">
        <v>44777.375</v>
      </c>
      <c r="K72388" s="3" t="s">
        <v>177378</v>
      </c>
      <c r="L72388" s="4">
        <v>44776.632108622682</v>
      </c>
    </row>
    <row r="72389" spans="2:12" x14ac:dyDescent="0.3">
      <c r="B72389" s="3" t="s">
        <v>205944</v>
      </c>
      <c r="C72389" s="3" t="s">
        <v>205945</v>
      </c>
      <c r="D72389" s="3" t="s">
        <v>205946</v>
      </c>
      <c r="E72389" s="3" t="s">
        <v>205947</v>
      </c>
      <c r="F72389">
        <v>597</v>
      </c>
      <c r="G72389">
        <v>7825246</v>
      </c>
      <c r="H72389">
        <v>8402</v>
      </c>
      <c r="I72389" s="3" t="s">
        <v>63</v>
      </c>
      <c r="J72389" s="4">
        <v>44777.375</v>
      </c>
      <c r="K72389" s="3" t="s">
        <v>177378</v>
      </c>
      <c r="L72389" s="4">
        <v>44778.346374155095</v>
      </c>
    </row>
    <row r="72390" spans="2:12" x14ac:dyDescent="0.3">
      <c r="B72390" s="3" t="s">
        <v>205948</v>
      </c>
      <c r="C72390" s="3" t="s">
        <v>205949</v>
      </c>
      <c r="D72390" s="3" t="s">
        <v>205950</v>
      </c>
      <c r="E72390" s="3" t="s">
        <v>205951</v>
      </c>
      <c r="F72390">
        <v>1699</v>
      </c>
      <c r="G72390">
        <v>7825246</v>
      </c>
      <c r="H72390">
        <v>8402</v>
      </c>
      <c r="I72390" s="3" t="s">
        <v>63</v>
      </c>
      <c r="J72390" s="4">
        <v>44777.375</v>
      </c>
      <c r="K72390" s="3" t="s">
        <v>177378</v>
      </c>
      <c r="L72390" s="4">
        <v>44778.346121493058</v>
      </c>
    </row>
    <row r="72391" spans="2:12" x14ac:dyDescent="0.3">
      <c r="B72391" s="3" t="s">
        <v>205952</v>
      </c>
      <c r="C72391" s="3" t="s">
        <v>205953</v>
      </c>
      <c r="D72391" s="3" t="s">
        <v>205954</v>
      </c>
      <c r="E72391" s="3" t="s">
        <v>205955</v>
      </c>
      <c r="F72391">
        <v>3105</v>
      </c>
      <c r="G72391">
        <v>7825246</v>
      </c>
      <c r="H72391">
        <v>8402</v>
      </c>
      <c r="I72391" s="3" t="s">
        <v>63</v>
      </c>
      <c r="J72391" s="4">
        <v>44777.375</v>
      </c>
      <c r="K72391" s="3" t="s">
        <v>177378</v>
      </c>
      <c r="L72391" s="4">
        <v>44776.632108622682</v>
      </c>
    </row>
    <row r="72392" spans="2:12" x14ac:dyDescent="0.3">
      <c r="B72392" s="3" t="s">
        <v>205956</v>
      </c>
      <c r="C72392" s="3" t="s">
        <v>205957</v>
      </c>
      <c r="D72392" s="3" t="s">
        <v>205958</v>
      </c>
      <c r="E72392" s="3" t="s">
        <v>205959</v>
      </c>
      <c r="F72392">
        <v>467</v>
      </c>
      <c r="G72392">
        <v>7825246</v>
      </c>
      <c r="H72392">
        <v>8402</v>
      </c>
      <c r="I72392" s="3" t="s">
        <v>63</v>
      </c>
      <c r="J72392" s="4">
        <v>44777.375</v>
      </c>
      <c r="K72392" s="3" t="s">
        <v>177378</v>
      </c>
      <c r="L72392" s="4">
        <v>44776.632100509261</v>
      </c>
    </row>
    <row r="72393" spans="2:12" x14ac:dyDescent="0.3">
      <c r="B72393" s="3" t="s">
        <v>205960</v>
      </c>
      <c r="C72393" s="3" t="s">
        <v>205961</v>
      </c>
      <c r="D72393" s="3" t="s">
        <v>205962</v>
      </c>
      <c r="E72393" s="3" t="s">
        <v>205963</v>
      </c>
      <c r="F72393">
        <v>1970</v>
      </c>
      <c r="G72393">
        <v>7825246</v>
      </c>
      <c r="H72393">
        <v>8402</v>
      </c>
      <c r="I72393" s="3" t="s">
        <v>63</v>
      </c>
      <c r="J72393" s="4">
        <v>44777.375</v>
      </c>
      <c r="K72393" s="3" t="s">
        <v>177378</v>
      </c>
      <c r="L72393" s="4">
        <v>44776.632109791666</v>
      </c>
    </row>
    <row r="72394" spans="2:12" x14ac:dyDescent="0.3">
      <c r="B72394" s="3" t="s">
        <v>205964</v>
      </c>
      <c r="C72394" s="3" t="s">
        <v>205965</v>
      </c>
      <c r="D72394" s="3" t="s">
        <v>205966</v>
      </c>
      <c r="E72394" s="3" t="s">
        <v>205967</v>
      </c>
      <c r="F72394">
        <v>1676</v>
      </c>
      <c r="G72394">
        <v>7825246</v>
      </c>
      <c r="H72394">
        <v>8402</v>
      </c>
      <c r="I72394" s="3" t="s">
        <v>63</v>
      </c>
      <c r="J72394" s="4">
        <v>44777.375</v>
      </c>
      <c r="K72394" s="3" t="s">
        <v>177378</v>
      </c>
      <c r="L72394" s="4">
        <v>44776.632108530095</v>
      </c>
    </row>
    <row r="72395" spans="2:12" x14ac:dyDescent="0.3">
      <c r="B72395" s="3" t="s">
        <v>205968</v>
      </c>
      <c r="C72395" s="3" t="s">
        <v>205969</v>
      </c>
      <c r="D72395" s="3" t="s">
        <v>205970</v>
      </c>
      <c r="E72395" s="3" t="s">
        <v>205971</v>
      </c>
      <c r="F72395">
        <v>2987</v>
      </c>
      <c r="G72395">
        <v>7825246</v>
      </c>
      <c r="H72395">
        <v>8402</v>
      </c>
      <c r="I72395" s="3" t="s">
        <v>63</v>
      </c>
      <c r="J72395" s="4">
        <v>44777.375</v>
      </c>
      <c r="K72395" s="3" t="s">
        <v>177378</v>
      </c>
      <c r="L72395" s="4">
        <v>44776.632108611113</v>
      </c>
    </row>
    <row r="72396" spans="2:12" x14ac:dyDescent="0.3">
      <c r="B72396" s="3" t="s">
        <v>205972</v>
      </c>
      <c r="C72396" s="3" t="s">
        <v>205973</v>
      </c>
      <c r="D72396" s="3" t="s">
        <v>205974</v>
      </c>
      <c r="E72396" s="3" t="s">
        <v>205975</v>
      </c>
      <c r="F72396">
        <v>2517</v>
      </c>
      <c r="G72396">
        <v>7825246</v>
      </c>
      <c r="H72396">
        <v>8402</v>
      </c>
      <c r="I72396" s="3" t="s">
        <v>63</v>
      </c>
      <c r="J72396" s="4">
        <v>44777.375</v>
      </c>
      <c r="K72396" s="3" t="s">
        <v>177378</v>
      </c>
      <c r="L72396" s="4">
        <v>44776.632108634258</v>
      </c>
    </row>
    <row r="72397" spans="2:12" x14ac:dyDescent="0.3">
      <c r="B72397" s="3" t="s">
        <v>205976</v>
      </c>
      <c r="C72397" s="3" t="s">
        <v>205977</v>
      </c>
      <c r="D72397" s="3" t="s">
        <v>205978</v>
      </c>
      <c r="E72397" s="3" t="s">
        <v>205979</v>
      </c>
      <c r="F72397">
        <v>1981</v>
      </c>
      <c r="G72397">
        <v>7825246</v>
      </c>
      <c r="H72397">
        <v>8402</v>
      </c>
      <c r="I72397" s="3" t="s">
        <v>63</v>
      </c>
      <c r="J72397" s="4">
        <v>44777.375</v>
      </c>
      <c r="K72397" s="3" t="s">
        <v>177378</v>
      </c>
      <c r="L72397" s="4">
        <v>44776.632108622682</v>
      </c>
    </row>
    <row r="72398" spans="2:12" x14ac:dyDescent="0.3">
      <c r="B72398" s="3" t="s">
        <v>205980</v>
      </c>
      <c r="C72398" s="3" t="s">
        <v>205981</v>
      </c>
      <c r="D72398" s="3" t="s">
        <v>205982</v>
      </c>
      <c r="E72398" s="3" t="s">
        <v>205983</v>
      </c>
      <c r="F72398">
        <v>1140</v>
      </c>
      <c r="G72398">
        <v>7825246</v>
      </c>
      <c r="H72398">
        <v>8402</v>
      </c>
      <c r="I72398" s="3" t="s">
        <v>63</v>
      </c>
      <c r="J72398" s="4">
        <v>44777.375</v>
      </c>
      <c r="K72398" s="3" t="s">
        <v>177378</v>
      </c>
      <c r="L72398" s="4">
        <v>44776.632108622682</v>
      </c>
    </row>
    <row r="72399" spans="2:12" x14ac:dyDescent="0.3">
      <c r="B72399" s="3" t="s">
        <v>205984</v>
      </c>
      <c r="C72399" s="3" t="s">
        <v>205985</v>
      </c>
      <c r="D72399" s="3" t="s">
        <v>205986</v>
      </c>
      <c r="E72399" s="3" t="s">
        <v>205987</v>
      </c>
      <c r="F72399">
        <v>3476</v>
      </c>
      <c r="G72399">
        <v>7825246</v>
      </c>
      <c r="H72399">
        <v>8402</v>
      </c>
      <c r="I72399" s="3" t="s">
        <v>63</v>
      </c>
      <c r="J72399" s="4">
        <v>44777.375</v>
      </c>
      <c r="K72399" s="3" t="s">
        <v>177378</v>
      </c>
      <c r="L72399" s="4">
        <v>44776.632108622682</v>
      </c>
    </row>
    <row r="72400" spans="2:12" x14ac:dyDescent="0.3">
      <c r="B72400" s="3" t="s">
        <v>205988</v>
      </c>
      <c r="C72400" s="3" t="s">
        <v>205989</v>
      </c>
      <c r="D72400" s="3" t="s">
        <v>205990</v>
      </c>
      <c r="E72400" s="3" t="s">
        <v>205991</v>
      </c>
      <c r="F72400">
        <v>344</v>
      </c>
      <c r="G72400">
        <v>7825246</v>
      </c>
      <c r="H72400">
        <v>8402</v>
      </c>
      <c r="I72400" s="3" t="s">
        <v>63</v>
      </c>
      <c r="J72400" s="4">
        <v>44777.375</v>
      </c>
      <c r="K72400" s="3" t="s">
        <v>177378</v>
      </c>
      <c r="L72400" s="4">
        <v>44776.632109861108</v>
      </c>
    </row>
    <row r="72401" spans="2:12" x14ac:dyDescent="0.3">
      <c r="B72401" s="3" t="s">
        <v>205992</v>
      </c>
      <c r="C72401" s="3" t="s">
        <v>205993</v>
      </c>
      <c r="D72401" s="3" t="s">
        <v>205994</v>
      </c>
      <c r="E72401" s="3" t="s">
        <v>205995</v>
      </c>
      <c r="F72401">
        <v>1402</v>
      </c>
      <c r="G72401">
        <v>7825246</v>
      </c>
      <c r="H72401">
        <v>8402</v>
      </c>
      <c r="I72401" s="3" t="s">
        <v>63</v>
      </c>
      <c r="J72401" s="4">
        <v>44777.375</v>
      </c>
      <c r="K72401" s="3" t="s">
        <v>177378</v>
      </c>
      <c r="L72401" s="4">
        <v>44776.632109814818</v>
      </c>
    </row>
    <row r="72402" spans="2:12" x14ac:dyDescent="0.3">
      <c r="B72402" s="3" t="s">
        <v>205996</v>
      </c>
      <c r="C72402" s="3" t="s">
        <v>205997</v>
      </c>
      <c r="D72402" s="3" t="s">
        <v>205998</v>
      </c>
      <c r="E72402" s="3" t="s">
        <v>205999</v>
      </c>
      <c r="F72402">
        <v>2270</v>
      </c>
      <c r="G72402">
        <v>7825246</v>
      </c>
      <c r="H72402">
        <v>8402</v>
      </c>
      <c r="I72402" s="3" t="s">
        <v>63</v>
      </c>
      <c r="J72402" s="4">
        <v>44777.375</v>
      </c>
      <c r="K72402" s="3" t="s">
        <v>177378</v>
      </c>
      <c r="L72402" s="4">
        <v>44776.632108599537</v>
      </c>
    </row>
    <row r="72403" spans="2:12" x14ac:dyDescent="0.3">
      <c r="B72403" s="3" t="s">
        <v>206000</v>
      </c>
      <c r="C72403" s="3" t="s">
        <v>206001</v>
      </c>
      <c r="D72403" s="3" t="s">
        <v>206002</v>
      </c>
      <c r="E72403" s="3" t="s">
        <v>206003</v>
      </c>
      <c r="F72403">
        <v>2938</v>
      </c>
      <c r="G72403">
        <v>7825246</v>
      </c>
      <c r="H72403">
        <v>8402</v>
      </c>
      <c r="I72403" s="3" t="s">
        <v>63</v>
      </c>
      <c r="J72403" s="4">
        <v>44777.375</v>
      </c>
      <c r="K72403" s="3" t="s">
        <v>177378</v>
      </c>
      <c r="L72403" s="4">
        <v>44776.632108599537</v>
      </c>
    </row>
    <row r="72404" spans="2:12" x14ac:dyDescent="0.3">
      <c r="B72404" s="3" t="s">
        <v>206004</v>
      </c>
      <c r="C72404" s="3" t="s">
        <v>206005</v>
      </c>
      <c r="D72404" s="3" t="s">
        <v>206006</v>
      </c>
      <c r="E72404" s="3" t="s">
        <v>206007</v>
      </c>
      <c r="F72404">
        <v>2920</v>
      </c>
      <c r="G72404">
        <v>7825246</v>
      </c>
      <c r="H72404">
        <v>8402</v>
      </c>
      <c r="I72404" s="3" t="s">
        <v>63</v>
      </c>
      <c r="J72404" s="4">
        <v>44777.375</v>
      </c>
      <c r="K72404" s="3" t="s">
        <v>177378</v>
      </c>
      <c r="L72404" s="4">
        <v>44776.632108611113</v>
      </c>
    </row>
    <row r="72405" spans="2:12" x14ac:dyDescent="0.3">
      <c r="B72405" s="3" t="s">
        <v>206008</v>
      </c>
      <c r="C72405" s="3" t="s">
        <v>206009</v>
      </c>
      <c r="D72405" s="3" t="s">
        <v>206010</v>
      </c>
      <c r="E72405" s="3" t="s">
        <v>206011</v>
      </c>
      <c r="F72405">
        <v>2880</v>
      </c>
      <c r="G72405">
        <v>7825246</v>
      </c>
      <c r="H72405">
        <v>8402</v>
      </c>
      <c r="I72405" s="3" t="s">
        <v>63</v>
      </c>
      <c r="J72405" s="4">
        <v>44777.375</v>
      </c>
      <c r="K72405" s="3" t="s">
        <v>177378</v>
      </c>
      <c r="L72405" s="4">
        <v>44776.632108611113</v>
      </c>
    </row>
    <row r="72406" spans="2:12" x14ac:dyDescent="0.3">
      <c r="B72406" s="3" t="s">
        <v>206012</v>
      </c>
      <c r="C72406" s="3" t="s">
        <v>206013</v>
      </c>
      <c r="D72406" s="3" t="s">
        <v>206014</v>
      </c>
      <c r="E72406" s="3" t="s">
        <v>206015</v>
      </c>
      <c r="F72406">
        <v>2097</v>
      </c>
      <c r="G72406">
        <v>7825246</v>
      </c>
      <c r="H72406">
        <v>8402</v>
      </c>
      <c r="I72406" s="3" t="s">
        <v>63</v>
      </c>
      <c r="J72406" s="4">
        <v>44777.375</v>
      </c>
      <c r="K72406" s="3" t="s">
        <v>177378</v>
      </c>
      <c r="L72406" s="4">
        <v>44776.632108622682</v>
      </c>
    </row>
    <row r="72407" spans="2:12" x14ac:dyDescent="0.3">
      <c r="B72407" s="3" t="s">
        <v>206016</v>
      </c>
      <c r="C72407" s="3" t="s">
        <v>206017</v>
      </c>
      <c r="D72407" s="3" t="s">
        <v>206018</v>
      </c>
      <c r="E72407" s="3" t="s">
        <v>206019</v>
      </c>
      <c r="F72407">
        <v>2975</v>
      </c>
      <c r="G72407">
        <v>7825246</v>
      </c>
      <c r="H72407">
        <v>8402</v>
      </c>
      <c r="I72407" s="3" t="s">
        <v>63</v>
      </c>
      <c r="J72407" s="4">
        <v>44777.375</v>
      </c>
      <c r="K72407" s="3" t="s">
        <v>177378</v>
      </c>
      <c r="L72407" s="4">
        <v>44776.632109791666</v>
      </c>
    </row>
    <row r="72408" spans="2:12" x14ac:dyDescent="0.3">
      <c r="B72408" s="3" t="s">
        <v>206020</v>
      </c>
      <c r="C72408" s="3" t="s">
        <v>206021</v>
      </c>
      <c r="D72408" s="3" t="s">
        <v>206022</v>
      </c>
      <c r="E72408" s="3" t="s">
        <v>206023</v>
      </c>
      <c r="F72408">
        <v>625</v>
      </c>
      <c r="G72408">
        <v>7825246</v>
      </c>
      <c r="H72408">
        <v>8402</v>
      </c>
      <c r="I72408" s="3" t="s">
        <v>63</v>
      </c>
      <c r="J72408" s="4">
        <v>44777.375</v>
      </c>
      <c r="K72408" s="3" t="s">
        <v>177378</v>
      </c>
      <c r="L72408" s="4">
        <v>44776.632108634258</v>
      </c>
    </row>
    <row r="72409" spans="2:12" x14ac:dyDescent="0.3">
      <c r="B72409" s="3" t="s">
        <v>206024</v>
      </c>
      <c r="C72409" s="3" t="s">
        <v>206025</v>
      </c>
      <c r="D72409" s="3" t="s">
        <v>206026</v>
      </c>
      <c r="E72409" s="3" t="s">
        <v>206027</v>
      </c>
      <c r="F72409">
        <v>1117</v>
      </c>
      <c r="G72409">
        <v>7825246</v>
      </c>
      <c r="H72409">
        <v>8402</v>
      </c>
      <c r="I72409" s="3" t="s">
        <v>63</v>
      </c>
      <c r="J72409" s="4">
        <v>44777.375</v>
      </c>
      <c r="K72409" s="3" t="s">
        <v>177378</v>
      </c>
      <c r="L72409" s="4">
        <v>44776.632109849539</v>
      </c>
    </row>
    <row r="72410" spans="2:12" x14ac:dyDescent="0.3">
      <c r="B72410" s="3" t="s">
        <v>206028</v>
      </c>
      <c r="C72410" s="3" t="s">
        <v>206029</v>
      </c>
      <c r="D72410" s="3" t="s">
        <v>206030</v>
      </c>
      <c r="E72410" s="3" t="s">
        <v>206031</v>
      </c>
      <c r="F72410">
        <v>2060</v>
      </c>
      <c r="G72410">
        <v>7825246</v>
      </c>
      <c r="H72410">
        <v>8402</v>
      </c>
      <c r="I72410" s="3" t="s">
        <v>63</v>
      </c>
      <c r="J72410" s="4">
        <v>44777.375</v>
      </c>
      <c r="K72410" s="3" t="s">
        <v>177378</v>
      </c>
      <c r="L72410" s="4">
        <v>44776.63210978009</v>
      </c>
    </row>
    <row r="72411" spans="2:12" x14ac:dyDescent="0.3">
      <c r="B72411" s="3" t="s">
        <v>206032</v>
      </c>
      <c r="C72411" s="3" t="s">
        <v>206033</v>
      </c>
      <c r="D72411" s="3" t="s">
        <v>206034</v>
      </c>
      <c r="E72411" s="3" t="s">
        <v>206035</v>
      </c>
      <c r="F72411">
        <v>1181</v>
      </c>
      <c r="G72411">
        <v>7825246</v>
      </c>
      <c r="H72411">
        <v>8402</v>
      </c>
      <c r="I72411" s="3" t="s">
        <v>63</v>
      </c>
      <c r="J72411" s="4">
        <v>44777.375</v>
      </c>
      <c r="K72411" s="3" t="s">
        <v>177378</v>
      </c>
      <c r="L72411" s="4">
        <v>44776.632109861108</v>
      </c>
    </row>
    <row r="72412" spans="2:12" x14ac:dyDescent="0.3">
      <c r="B72412" s="3" t="s">
        <v>206036</v>
      </c>
      <c r="C72412" s="3" t="s">
        <v>206037</v>
      </c>
      <c r="D72412" s="3" t="s">
        <v>206038</v>
      </c>
      <c r="E72412" s="3" t="s">
        <v>206039</v>
      </c>
      <c r="F72412">
        <v>2985</v>
      </c>
      <c r="G72412">
        <v>7825246</v>
      </c>
      <c r="H72412">
        <v>8402</v>
      </c>
      <c r="I72412" s="3" t="s">
        <v>63</v>
      </c>
      <c r="J72412" s="4">
        <v>44777.375</v>
      </c>
      <c r="K72412" s="3" t="s">
        <v>177378</v>
      </c>
      <c r="L72412" s="4">
        <v>44776.632108611113</v>
      </c>
    </row>
    <row r="72413" spans="2:12" x14ac:dyDescent="0.3">
      <c r="B72413" s="3" t="s">
        <v>206040</v>
      </c>
      <c r="C72413" s="3" t="s">
        <v>206041</v>
      </c>
      <c r="D72413" s="3" t="s">
        <v>206042</v>
      </c>
      <c r="E72413" s="3" t="s">
        <v>206043</v>
      </c>
      <c r="F72413">
        <v>3078</v>
      </c>
      <c r="G72413">
        <v>7825246</v>
      </c>
      <c r="H72413">
        <v>8402</v>
      </c>
      <c r="I72413" s="3" t="s">
        <v>63</v>
      </c>
      <c r="J72413" s="4">
        <v>44777.375</v>
      </c>
      <c r="K72413" s="3" t="s">
        <v>177378</v>
      </c>
      <c r="L72413" s="4">
        <v>44776.632109791666</v>
      </c>
    </row>
    <row r="72414" spans="2:12" x14ac:dyDescent="0.3">
      <c r="B72414" s="3" t="s">
        <v>206044</v>
      </c>
      <c r="C72414" s="3" t="s">
        <v>206045</v>
      </c>
      <c r="D72414" s="3" t="s">
        <v>206046</v>
      </c>
      <c r="E72414" s="3" t="s">
        <v>206047</v>
      </c>
      <c r="F72414">
        <v>2115</v>
      </c>
      <c r="G72414">
        <v>7825246</v>
      </c>
      <c r="H72414">
        <v>8402</v>
      </c>
      <c r="I72414" s="3" t="s">
        <v>63</v>
      </c>
      <c r="J72414" s="4">
        <v>44777.375</v>
      </c>
      <c r="K72414" s="3" t="s">
        <v>177378</v>
      </c>
      <c r="L72414" s="4">
        <v>44776.632108611113</v>
      </c>
    </row>
    <row r="72415" spans="2:12" x14ac:dyDescent="0.3">
      <c r="B72415" s="3" t="s">
        <v>206048</v>
      </c>
      <c r="C72415" s="3" t="s">
        <v>206049</v>
      </c>
      <c r="D72415" s="3" t="s">
        <v>206050</v>
      </c>
      <c r="E72415" s="3" t="s">
        <v>206051</v>
      </c>
      <c r="F72415">
        <v>1970</v>
      </c>
      <c r="G72415">
        <v>7825246</v>
      </c>
      <c r="H72415">
        <v>8402</v>
      </c>
      <c r="I72415" s="3" t="s">
        <v>63</v>
      </c>
      <c r="J72415" s="4">
        <v>44777.375</v>
      </c>
      <c r="K72415" s="3" t="s">
        <v>177378</v>
      </c>
      <c r="L72415" s="4">
        <v>44776.632108611113</v>
      </c>
    </row>
    <row r="72416" spans="2:12" x14ac:dyDescent="0.3">
      <c r="B72416" s="3" t="s">
        <v>206052</v>
      </c>
      <c r="C72416" s="3" t="s">
        <v>206053</v>
      </c>
      <c r="D72416" s="3" t="s">
        <v>206054</v>
      </c>
      <c r="E72416" s="3" t="s">
        <v>206055</v>
      </c>
      <c r="F72416">
        <v>2700</v>
      </c>
      <c r="G72416">
        <v>7825246</v>
      </c>
      <c r="H72416">
        <v>8402</v>
      </c>
      <c r="I72416" s="3" t="s">
        <v>63</v>
      </c>
      <c r="J72416" s="4">
        <v>44777.375</v>
      </c>
      <c r="K72416" s="3" t="s">
        <v>177378</v>
      </c>
      <c r="L72416" s="4">
        <v>44776.632108611113</v>
      </c>
    </row>
    <row r="72417" spans="2:12" x14ac:dyDescent="0.3">
      <c r="B72417" s="3" t="s">
        <v>206056</v>
      </c>
      <c r="C72417" s="3" t="s">
        <v>206057</v>
      </c>
      <c r="D72417" s="3" t="s">
        <v>206058</v>
      </c>
      <c r="E72417" s="3" t="s">
        <v>206059</v>
      </c>
      <c r="F72417">
        <v>912</v>
      </c>
      <c r="G72417">
        <v>7825246</v>
      </c>
      <c r="H72417">
        <v>8402</v>
      </c>
      <c r="I72417" s="3" t="s">
        <v>63</v>
      </c>
      <c r="J72417" s="4">
        <v>44777.375</v>
      </c>
      <c r="K72417" s="3" t="s">
        <v>177378</v>
      </c>
      <c r="L72417" s="4">
        <v>44776.632100509261</v>
      </c>
    </row>
    <row r="72418" spans="2:12" x14ac:dyDescent="0.3">
      <c r="B72418" s="3" t="s">
        <v>206060</v>
      </c>
      <c r="C72418" s="3" t="s">
        <v>206061</v>
      </c>
      <c r="D72418" s="3" t="s">
        <v>206062</v>
      </c>
      <c r="E72418" s="3" t="s">
        <v>206063</v>
      </c>
      <c r="F72418">
        <v>2996</v>
      </c>
      <c r="G72418">
        <v>7825246</v>
      </c>
      <c r="H72418">
        <v>8402</v>
      </c>
      <c r="I72418" s="3" t="s">
        <v>63</v>
      </c>
      <c r="J72418" s="4">
        <v>44777.375</v>
      </c>
      <c r="K72418" s="3" t="s">
        <v>177378</v>
      </c>
      <c r="L72418" s="4">
        <v>44776.632108530095</v>
      </c>
    </row>
    <row r="72419" spans="2:12" x14ac:dyDescent="0.3">
      <c r="B72419" s="3" t="s">
        <v>206064</v>
      </c>
      <c r="C72419" s="3" t="s">
        <v>206065</v>
      </c>
      <c r="D72419" s="3" t="s">
        <v>206066</v>
      </c>
      <c r="E72419" s="3" t="s">
        <v>206067</v>
      </c>
      <c r="F72419">
        <v>1656</v>
      </c>
      <c r="G72419">
        <v>7825246</v>
      </c>
      <c r="H72419">
        <v>8402</v>
      </c>
      <c r="I72419" s="3" t="s">
        <v>63</v>
      </c>
      <c r="J72419" s="4">
        <v>44777.375</v>
      </c>
      <c r="K72419" s="3" t="s">
        <v>177378</v>
      </c>
      <c r="L72419" s="4">
        <v>44776.632100486109</v>
      </c>
    </row>
    <row r="72420" spans="2:12" x14ac:dyDescent="0.3">
      <c r="B72420" s="3" t="s">
        <v>206068</v>
      </c>
      <c r="C72420" s="3" t="s">
        <v>206069</v>
      </c>
      <c r="D72420" s="3" t="s">
        <v>206070</v>
      </c>
      <c r="E72420" s="3" t="s">
        <v>206071</v>
      </c>
      <c r="F72420">
        <v>674</v>
      </c>
      <c r="G72420">
        <v>7825246</v>
      </c>
      <c r="H72420">
        <v>8402</v>
      </c>
      <c r="I72420" s="3" t="s">
        <v>63</v>
      </c>
      <c r="J72420" s="4">
        <v>44777.375</v>
      </c>
      <c r="K72420" s="3" t="s">
        <v>177378</v>
      </c>
      <c r="L72420" s="4">
        <v>44776.632100486109</v>
      </c>
    </row>
    <row r="72421" spans="2:12" x14ac:dyDescent="0.3">
      <c r="B72421" s="3" t="s">
        <v>206072</v>
      </c>
      <c r="C72421" s="3" t="s">
        <v>206073</v>
      </c>
      <c r="D72421" s="3" t="s">
        <v>206074</v>
      </c>
      <c r="E72421" s="3" t="s">
        <v>206075</v>
      </c>
      <c r="F72421">
        <v>506</v>
      </c>
      <c r="G72421">
        <v>7825246</v>
      </c>
      <c r="H72421">
        <v>8402</v>
      </c>
      <c r="I72421" s="3" t="s">
        <v>63</v>
      </c>
      <c r="J72421" s="4">
        <v>44777.375</v>
      </c>
      <c r="K72421" s="3" t="s">
        <v>177378</v>
      </c>
      <c r="L72421" s="4">
        <v>44776.632100486109</v>
      </c>
    </row>
    <row r="72422" spans="2:12" x14ac:dyDescent="0.3">
      <c r="B72422" s="3" t="s">
        <v>206076</v>
      </c>
      <c r="C72422" s="3" t="s">
        <v>206077</v>
      </c>
      <c r="D72422" s="3" t="s">
        <v>206078</v>
      </c>
      <c r="E72422" s="3" t="s">
        <v>206079</v>
      </c>
      <c r="F72422">
        <v>1068</v>
      </c>
      <c r="G72422">
        <v>7825246</v>
      </c>
      <c r="H72422">
        <v>8402</v>
      </c>
      <c r="I72422" s="3" t="s">
        <v>63</v>
      </c>
      <c r="J72422" s="4">
        <v>44777.375</v>
      </c>
      <c r="K72422" s="3" t="s">
        <v>177378</v>
      </c>
      <c r="L72422" s="4">
        <v>44776.63210047454</v>
      </c>
    </row>
    <row r="72423" spans="2:12" x14ac:dyDescent="0.3">
      <c r="B72423" s="3" t="s">
        <v>206080</v>
      </c>
      <c r="C72423" s="3" t="s">
        <v>206081</v>
      </c>
      <c r="D72423" s="3" t="s">
        <v>206082</v>
      </c>
      <c r="E72423" s="3" t="s">
        <v>206083</v>
      </c>
      <c r="F72423">
        <v>833</v>
      </c>
      <c r="G72423">
        <v>7825246</v>
      </c>
      <c r="H72423">
        <v>8402</v>
      </c>
      <c r="I72423" s="3" t="s">
        <v>63</v>
      </c>
      <c r="J72423" s="4">
        <v>44777.375</v>
      </c>
      <c r="K72423" s="3" t="s">
        <v>177378</v>
      </c>
      <c r="L72423" s="4">
        <v>44776.632100509261</v>
      </c>
    </row>
    <row r="72424" spans="2:12" x14ac:dyDescent="0.3">
      <c r="B72424" s="3" t="s">
        <v>206084</v>
      </c>
      <c r="C72424" s="3" t="s">
        <v>206085</v>
      </c>
      <c r="D72424" s="3" t="s">
        <v>206086</v>
      </c>
      <c r="E72424" s="3" t="s">
        <v>206087</v>
      </c>
      <c r="F72424">
        <v>2930</v>
      </c>
      <c r="G72424">
        <v>7825246</v>
      </c>
      <c r="H72424">
        <v>8402</v>
      </c>
      <c r="I72424" s="3" t="s">
        <v>63</v>
      </c>
      <c r="J72424" s="4">
        <v>44777.375</v>
      </c>
      <c r="K72424" s="3" t="s">
        <v>177378</v>
      </c>
      <c r="L72424" s="4">
        <v>44776.632108599537</v>
      </c>
    </row>
    <row r="72425" spans="2:12" x14ac:dyDescent="0.3">
      <c r="B72425" s="3" t="s">
        <v>206088</v>
      </c>
      <c r="C72425" s="3" t="s">
        <v>206089</v>
      </c>
      <c r="D72425" s="3" t="s">
        <v>206090</v>
      </c>
      <c r="E72425" s="3" t="s">
        <v>206091</v>
      </c>
      <c r="F72425">
        <v>1400</v>
      </c>
      <c r="G72425">
        <v>7825246</v>
      </c>
      <c r="H72425">
        <v>8402</v>
      </c>
      <c r="I72425" s="3" t="s">
        <v>63</v>
      </c>
      <c r="J72425" s="4">
        <v>44777.375</v>
      </c>
      <c r="K72425" s="3" t="s">
        <v>177378</v>
      </c>
      <c r="L72425" s="4">
        <v>44776.632108599537</v>
      </c>
    </row>
    <row r="72426" spans="2:12" x14ac:dyDescent="0.3">
      <c r="B72426" s="3" t="s">
        <v>206092</v>
      </c>
      <c r="C72426" s="3" t="s">
        <v>206093</v>
      </c>
      <c r="D72426" s="3" t="s">
        <v>206094</v>
      </c>
      <c r="E72426" s="3" t="s">
        <v>206095</v>
      </c>
      <c r="F72426">
        <v>1030</v>
      </c>
      <c r="G72426">
        <v>7825246</v>
      </c>
      <c r="H72426">
        <v>8402</v>
      </c>
      <c r="I72426" s="3" t="s">
        <v>63</v>
      </c>
      <c r="J72426" s="4">
        <v>44777.375</v>
      </c>
      <c r="K72426" s="3" t="s">
        <v>177378</v>
      </c>
      <c r="L72426" s="4">
        <v>44776.632108587961</v>
      </c>
    </row>
    <row r="72427" spans="2:12" x14ac:dyDescent="0.3">
      <c r="B72427" s="3" t="s">
        <v>206096</v>
      </c>
      <c r="C72427" s="3" t="s">
        <v>206097</v>
      </c>
      <c r="D72427" s="3" t="s">
        <v>206098</v>
      </c>
      <c r="E72427" s="3" t="s">
        <v>206099</v>
      </c>
      <c r="F72427">
        <v>718</v>
      </c>
      <c r="G72427">
        <v>7825246</v>
      </c>
      <c r="H72427">
        <v>8402</v>
      </c>
      <c r="I72427" s="3" t="s">
        <v>63</v>
      </c>
      <c r="J72427" s="4">
        <v>44777.375</v>
      </c>
      <c r="K72427" s="3" t="s">
        <v>177378</v>
      </c>
      <c r="L72427" s="4">
        <v>44776.632108587961</v>
      </c>
    </row>
    <row r="72428" spans="2:12" x14ac:dyDescent="0.3">
      <c r="B72428" s="3" t="s">
        <v>206100</v>
      </c>
      <c r="C72428" s="3" t="s">
        <v>206101</v>
      </c>
      <c r="D72428" s="3" t="s">
        <v>206102</v>
      </c>
      <c r="E72428" s="3" t="s">
        <v>206103</v>
      </c>
      <c r="F72428">
        <v>2718</v>
      </c>
      <c r="G72428">
        <v>7825246</v>
      </c>
      <c r="H72428">
        <v>8402</v>
      </c>
      <c r="I72428" s="3" t="s">
        <v>63</v>
      </c>
      <c r="J72428" s="4">
        <v>44777.375</v>
      </c>
      <c r="K72428" s="3" t="s">
        <v>177378</v>
      </c>
      <c r="L72428" s="4">
        <v>44776.632108530095</v>
      </c>
    </row>
    <row r="72429" spans="2:12" x14ac:dyDescent="0.3">
      <c r="B72429" s="3" t="s">
        <v>206104</v>
      </c>
      <c r="C72429" s="3" t="s">
        <v>206105</v>
      </c>
      <c r="D72429" s="3" t="s">
        <v>206106</v>
      </c>
      <c r="E72429" s="3" t="s">
        <v>206107</v>
      </c>
      <c r="F72429">
        <v>2303</v>
      </c>
      <c r="G72429">
        <v>7825246</v>
      </c>
      <c r="H72429">
        <v>8402</v>
      </c>
      <c r="I72429" s="3" t="s">
        <v>63</v>
      </c>
      <c r="J72429" s="4">
        <v>44777.375</v>
      </c>
      <c r="K72429" s="3" t="s">
        <v>177378</v>
      </c>
      <c r="L72429" s="4">
        <v>44776.632108622682</v>
      </c>
    </row>
    <row r="72430" spans="2:12" x14ac:dyDescent="0.3">
      <c r="B72430" s="3" t="s">
        <v>206108</v>
      </c>
      <c r="C72430" s="3" t="s">
        <v>206109</v>
      </c>
      <c r="D72430" s="3" t="s">
        <v>206110</v>
      </c>
      <c r="E72430" s="3" t="s">
        <v>206111</v>
      </c>
      <c r="F72430">
        <v>2770</v>
      </c>
      <c r="G72430">
        <v>7825246</v>
      </c>
      <c r="H72430">
        <v>8402</v>
      </c>
      <c r="I72430" s="3" t="s">
        <v>63</v>
      </c>
      <c r="J72430" s="4">
        <v>44777.375</v>
      </c>
      <c r="K72430" s="3" t="s">
        <v>177378</v>
      </c>
      <c r="L72430" s="4">
        <v>44776.632108599537</v>
      </c>
    </row>
    <row r="72431" spans="2:12" x14ac:dyDescent="0.3">
      <c r="B72431" s="3" t="s">
        <v>206112</v>
      </c>
      <c r="C72431" s="3" t="s">
        <v>206113</v>
      </c>
      <c r="D72431" s="3" t="s">
        <v>206114</v>
      </c>
      <c r="E72431" s="3" t="s">
        <v>206115</v>
      </c>
      <c r="F72431">
        <v>1193</v>
      </c>
      <c r="G72431">
        <v>7825246</v>
      </c>
      <c r="H72431">
        <v>8402</v>
      </c>
      <c r="I72431" s="3" t="s">
        <v>63</v>
      </c>
      <c r="J72431" s="4">
        <v>44777.375</v>
      </c>
      <c r="K72431" s="3" t="s">
        <v>177378</v>
      </c>
      <c r="L72431" s="4">
        <v>44776.632108622682</v>
      </c>
    </row>
    <row r="72432" spans="2:12" x14ac:dyDescent="0.3">
      <c r="B72432" s="3" t="s">
        <v>206116</v>
      </c>
      <c r="C72432" s="3" t="s">
        <v>206117</v>
      </c>
      <c r="D72432" s="3" t="s">
        <v>206118</v>
      </c>
      <c r="E72432" s="3" t="s">
        <v>206119</v>
      </c>
      <c r="F72432">
        <v>468</v>
      </c>
      <c r="G72432">
        <v>7825246</v>
      </c>
      <c r="H72432">
        <v>8402</v>
      </c>
      <c r="I72432" s="3" t="s">
        <v>63</v>
      </c>
      <c r="J72432" s="4">
        <v>44777.375</v>
      </c>
      <c r="K72432" s="3" t="s">
        <v>177378</v>
      </c>
      <c r="L72432" s="4">
        <v>44776.632108622682</v>
      </c>
    </row>
    <row r="72433" spans="2:12" x14ac:dyDescent="0.3">
      <c r="B72433" s="3" t="s">
        <v>206120</v>
      </c>
      <c r="C72433" s="3" t="s">
        <v>206121</v>
      </c>
      <c r="D72433" s="3" t="s">
        <v>206122</v>
      </c>
      <c r="E72433" s="3" t="s">
        <v>206123</v>
      </c>
      <c r="F72433">
        <v>2902</v>
      </c>
      <c r="G72433">
        <v>7825246</v>
      </c>
      <c r="H72433">
        <v>8402</v>
      </c>
      <c r="I72433" s="3" t="s">
        <v>63</v>
      </c>
      <c r="J72433" s="4">
        <v>44777.375</v>
      </c>
      <c r="K72433" s="3" t="s">
        <v>177378</v>
      </c>
      <c r="L72433" s="4">
        <v>44776.632108622682</v>
      </c>
    </row>
    <row r="72434" spans="2:12" x14ac:dyDescent="0.3">
      <c r="B72434" s="3" t="s">
        <v>206124</v>
      </c>
      <c r="C72434" s="3" t="s">
        <v>206125</v>
      </c>
      <c r="D72434" s="3" t="s">
        <v>206126</v>
      </c>
      <c r="E72434" s="3" t="s">
        <v>206127</v>
      </c>
      <c r="F72434">
        <v>3820</v>
      </c>
      <c r="G72434">
        <v>7825246</v>
      </c>
      <c r="H72434">
        <v>8402</v>
      </c>
      <c r="I72434" s="3" t="s">
        <v>63</v>
      </c>
      <c r="J72434" s="4">
        <v>44777.375</v>
      </c>
      <c r="K72434" s="3" t="s">
        <v>177378</v>
      </c>
      <c r="L72434" s="4">
        <v>44776.632108622682</v>
      </c>
    </row>
    <row r="72435" spans="2:12" x14ac:dyDescent="0.3">
      <c r="B72435" s="3" t="s">
        <v>206128</v>
      </c>
      <c r="C72435" s="3" t="s">
        <v>206129</v>
      </c>
      <c r="D72435" s="3" t="s">
        <v>206130</v>
      </c>
      <c r="E72435" s="3" t="s">
        <v>206131</v>
      </c>
      <c r="F72435">
        <v>3087</v>
      </c>
      <c r="G72435">
        <v>7825246</v>
      </c>
      <c r="H72435">
        <v>8402</v>
      </c>
      <c r="I72435" s="3" t="s">
        <v>63</v>
      </c>
      <c r="J72435" s="4">
        <v>44777.375</v>
      </c>
      <c r="K72435" s="3" t="s">
        <v>177378</v>
      </c>
      <c r="L72435" s="4">
        <v>44776.632108622682</v>
      </c>
    </row>
    <row r="72436" spans="2:12" x14ac:dyDescent="0.3">
      <c r="B72436" s="3" t="s">
        <v>206132</v>
      </c>
      <c r="C72436" s="3" t="s">
        <v>206133</v>
      </c>
      <c r="D72436" s="3" t="s">
        <v>206134</v>
      </c>
      <c r="E72436" s="3" t="s">
        <v>206135</v>
      </c>
      <c r="F72436">
        <v>3102</v>
      </c>
      <c r="G72436">
        <v>7825246</v>
      </c>
      <c r="H72436">
        <v>8402</v>
      </c>
      <c r="I72436" s="3" t="s">
        <v>63</v>
      </c>
      <c r="J72436" s="4">
        <v>44777.375</v>
      </c>
      <c r="K72436" s="3" t="s">
        <v>177378</v>
      </c>
      <c r="L72436" s="4">
        <v>44776.632108622682</v>
      </c>
    </row>
    <row r="72437" spans="2:12" x14ac:dyDescent="0.3">
      <c r="B72437" s="3" t="s">
        <v>206136</v>
      </c>
      <c r="C72437" s="3" t="s">
        <v>206137</v>
      </c>
      <c r="D72437" s="3" t="s">
        <v>206138</v>
      </c>
      <c r="E72437" s="3" t="s">
        <v>206139</v>
      </c>
      <c r="F72437">
        <v>3044</v>
      </c>
      <c r="G72437">
        <v>7825246</v>
      </c>
      <c r="H72437">
        <v>8402</v>
      </c>
      <c r="I72437" s="3" t="s">
        <v>63</v>
      </c>
      <c r="J72437" s="4">
        <v>44777.375</v>
      </c>
      <c r="K72437" s="3" t="s">
        <v>177378</v>
      </c>
      <c r="L72437" s="4">
        <v>44776.632108622682</v>
      </c>
    </row>
    <row r="72438" spans="2:12" x14ac:dyDescent="0.3">
      <c r="B72438" s="3" t="s">
        <v>206140</v>
      </c>
      <c r="C72438" s="3" t="s">
        <v>206141</v>
      </c>
      <c r="D72438" s="3" t="s">
        <v>206142</v>
      </c>
      <c r="E72438" s="3" t="s">
        <v>206143</v>
      </c>
      <c r="F72438">
        <v>2905</v>
      </c>
      <c r="G72438">
        <v>7825246</v>
      </c>
      <c r="H72438">
        <v>8402</v>
      </c>
      <c r="I72438" s="3" t="s">
        <v>63</v>
      </c>
      <c r="J72438" s="4">
        <v>44777.375</v>
      </c>
      <c r="K72438" s="3" t="s">
        <v>177378</v>
      </c>
      <c r="L72438" s="4">
        <v>44776.632108622682</v>
      </c>
    </row>
    <row r="72439" spans="2:12" x14ac:dyDescent="0.3">
      <c r="B72439" s="3" t="s">
        <v>206144</v>
      </c>
      <c r="C72439" s="3" t="s">
        <v>206145</v>
      </c>
      <c r="D72439" s="3" t="s">
        <v>206146</v>
      </c>
      <c r="E72439" s="3" t="s">
        <v>206147</v>
      </c>
      <c r="F72439">
        <v>3734</v>
      </c>
      <c r="G72439">
        <v>7825246</v>
      </c>
      <c r="H72439">
        <v>8402</v>
      </c>
      <c r="I72439" s="3" t="s">
        <v>63</v>
      </c>
      <c r="J72439" s="4">
        <v>44777.375</v>
      </c>
      <c r="K72439" s="3" t="s">
        <v>177378</v>
      </c>
      <c r="L72439" s="4">
        <v>44776.632108622682</v>
      </c>
    </row>
    <row r="72440" spans="2:12" x14ac:dyDescent="0.3">
      <c r="B72440" s="3" t="s">
        <v>206148</v>
      </c>
      <c r="C72440" s="3" t="s">
        <v>206149</v>
      </c>
      <c r="D72440" s="3" t="s">
        <v>206150</v>
      </c>
      <c r="E72440" s="3" t="s">
        <v>206151</v>
      </c>
      <c r="F72440">
        <v>1492</v>
      </c>
      <c r="G72440">
        <v>7825246</v>
      </c>
      <c r="H72440">
        <v>8402</v>
      </c>
      <c r="I72440" s="3" t="s">
        <v>63</v>
      </c>
      <c r="J72440" s="4">
        <v>44777.375</v>
      </c>
      <c r="K72440" s="3" t="s">
        <v>177378</v>
      </c>
      <c r="L72440" s="4">
        <v>44776.632108634258</v>
      </c>
    </row>
    <row r="72441" spans="2:12" x14ac:dyDescent="0.3">
      <c r="B72441" s="3" t="s">
        <v>206152</v>
      </c>
      <c r="C72441" s="3" t="s">
        <v>206153</v>
      </c>
      <c r="D72441" s="3" t="s">
        <v>206154</v>
      </c>
      <c r="E72441" s="3" t="s">
        <v>206155</v>
      </c>
      <c r="F72441">
        <v>1263</v>
      </c>
      <c r="G72441">
        <v>7825246</v>
      </c>
      <c r="H72441">
        <v>8402</v>
      </c>
      <c r="I72441" s="3" t="s">
        <v>63</v>
      </c>
      <c r="J72441" s="4">
        <v>44777.375</v>
      </c>
      <c r="K72441" s="3" t="s">
        <v>177378</v>
      </c>
      <c r="L72441" s="4">
        <v>44776.632108634258</v>
      </c>
    </row>
    <row r="72442" spans="2:12" x14ac:dyDescent="0.3">
      <c r="B72442" s="3" t="s">
        <v>206156</v>
      </c>
      <c r="C72442" s="3" t="s">
        <v>206157</v>
      </c>
      <c r="D72442" s="3" t="s">
        <v>206158</v>
      </c>
      <c r="E72442" s="3" t="s">
        <v>206159</v>
      </c>
      <c r="F72442">
        <v>3021</v>
      </c>
      <c r="G72442">
        <v>7825246</v>
      </c>
      <c r="H72442">
        <v>8402</v>
      </c>
      <c r="I72442" s="3" t="s">
        <v>63</v>
      </c>
      <c r="J72442" s="4">
        <v>44777.375</v>
      </c>
      <c r="K72442" s="3" t="s">
        <v>177378</v>
      </c>
      <c r="L72442" s="4">
        <v>44776.632108634258</v>
      </c>
    </row>
    <row r="72443" spans="2:12" x14ac:dyDescent="0.3">
      <c r="B72443" s="3" t="s">
        <v>206160</v>
      </c>
      <c r="C72443" s="3" t="s">
        <v>206161</v>
      </c>
      <c r="D72443" s="3" t="s">
        <v>206162</v>
      </c>
      <c r="E72443" s="3" t="s">
        <v>206163</v>
      </c>
      <c r="F72443">
        <v>1788</v>
      </c>
      <c r="G72443">
        <v>7825246</v>
      </c>
      <c r="H72443">
        <v>8402</v>
      </c>
      <c r="I72443" s="3" t="s">
        <v>63</v>
      </c>
      <c r="J72443" s="4">
        <v>44777.375</v>
      </c>
      <c r="K72443" s="3" t="s">
        <v>177378</v>
      </c>
      <c r="L72443" s="4">
        <v>44776.632106273151</v>
      </c>
    </row>
    <row r="72444" spans="2:12" x14ac:dyDescent="0.3">
      <c r="B72444" s="3" t="s">
        <v>206164</v>
      </c>
      <c r="C72444" s="3" t="s">
        <v>206165</v>
      </c>
      <c r="D72444" s="3" t="s">
        <v>206166</v>
      </c>
      <c r="E72444" s="3" t="s">
        <v>206167</v>
      </c>
      <c r="F72444">
        <v>4042</v>
      </c>
      <c r="G72444">
        <v>7825246</v>
      </c>
      <c r="H72444">
        <v>8402</v>
      </c>
      <c r="I72444" s="3" t="s">
        <v>63</v>
      </c>
      <c r="J72444" s="4">
        <v>44777.375</v>
      </c>
      <c r="K72444" s="3" t="s">
        <v>177378</v>
      </c>
      <c r="L72444" s="4">
        <v>44776.632108611113</v>
      </c>
    </row>
    <row r="72445" spans="2:12" x14ac:dyDescent="0.3">
      <c r="B72445" s="3" t="s">
        <v>206168</v>
      </c>
      <c r="C72445" s="3" t="s">
        <v>206169</v>
      </c>
      <c r="D72445" s="3" t="s">
        <v>206170</v>
      </c>
      <c r="E72445" s="3" t="s">
        <v>206171</v>
      </c>
      <c r="F72445">
        <v>2820</v>
      </c>
      <c r="G72445">
        <v>7825246</v>
      </c>
      <c r="H72445">
        <v>8402</v>
      </c>
      <c r="I72445" s="3" t="s">
        <v>63</v>
      </c>
      <c r="J72445" s="4">
        <v>44777.375</v>
      </c>
      <c r="K72445" s="3" t="s">
        <v>177378</v>
      </c>
      <c r="L72445" s="4">
        <v>44776.632108611113</v>
      </c>
    </row>
    <row r="72446" spans="2:12" x14ac:dyDescent="0.3">
      <c r="B72446" s="3" t="s">
        <v>206172</v>
      </c>
      <c r="C72446" s="3" t="s">
        <v>206173</v>
      </c>
      <c r="D72446" s="3" t="s">
        <v>206174</v>
      </c>
      <c r="E72446" s="3" t="s">
        <v>206175</v>
      </c>
      <c r="F72446">
        <v>2250</v>
      </c>
      <c r="G72446">
        <v>7825246</v>
      </c>
      <c r="H72446">
        <v>8402</v>
      </c>
      <c r="I72446" s="3" t="s">
        <v>63</v>
      </c>
      <c r="J72446" s="4">
        <v>44777.375</v>
      </c>
      <c r="K72446" s="3" t="s">
        <v>177378</v>
      </c>
      <c r="L72446" s="4">
        <v>44776.632108611113</v>
      </c>
    </row>
    <row r="72447" spans="2:12" x14ac:dyDescent="0.3">
      <c r="B72447" s="3" t="s">
        <v>206176</v>
      </c>
      <c r="C72447" s="3" t="s">
        <v>206177</v>
      </c>
      <c r="D72447" s="3" t="s">
        <v>206178</v>
      </c>
      <c r="E72447" s="3" t="s">
        <v>206179</v>
      </c>
      <c r="F72447">
        <v>761</v>
      </c>
      <c r="G72447">
        <v>7825246</v>
      </c>
      <c r="H72447">
        <v>8402</v>
      </c>
      <c r="I72447" s="3" t="s">
        <v>63</v>
      </c>
      <c r="J72447" s="4">
        <v>44777.375</v>
      </c>
      <c r="K72447" s="3" t="s">
        <v>177378</v>
      </c>
      <c r="L72447" s="4">
        <v>44776.632108622682</v>
      </c>
    </row>
    <row r="72448" spans="2:12" x14ac:dyDescent="0.3">
      <c r="B72448" s="3" t="s">
        <v>206180</v>
      </c>
      <c r="C72448" s="3" t="s">
        <v>206181</v>
      </c>
      <c r="D72448" s="3" t="s">
        <v>206182</v>
      </c>
      <c r="E72448" s="3" t="s">
        <v>206183</v>
      </c>
      <c r="F72448">
        <v>526</v>
      </c>
      <c r="G72448">
        <v>7825246</v>
      </c>
      <c r="H72448">
        <v>8402</v>
      </c>
      <c r="I72448" s="3" t="s">
        <v>63</v>
      </c>
      <c r="J72448" s="4">
        <v>44777.375</v>
      </c>
      <c r="K72448" s="3" t="s">
        <v>177378</v>
      </c>
      <c r="L72448" s="4">
        <v>44776.632100509261</v>
      </c>
    </row>
    <row r="72449" spans="2:12" x14ac:dyDescent="0.3">
      <c r="B72449" s="3" t="s">
        <v>206184</v>
      </c>
      <c r="C72449" s="3" t="s">
        <v>206185</v>
      </c>
      <c r="D72449" s="3" t="s">
        <v>206186</v>
      </c>
      <c r="E72449" s="3" t="s">
        <v>206187</v>
      </c>
      <c r="F72449">
        <v>3600</v>
      </c>
      <c r="G72449">
        <v>7825246</v>
      </c>
      <c r="H72449">
        <v>8402</v>
      </c>
      <c r="I72449" s="3" t="s">
        <v>63</v>
      </c>
      <c r="J72449" s="4">
        <v>44777.375</v>
      </c>
      <c r="K72449" s="3" t="s">
        <v>177378</v>
      </c>
      <c r="L72449" s="4">
        <v>44776.632108634258</v>
      </c>
    </row>
    <row r="72450" spans="2:12" x14ac:dyDescent="0.3">
      <c r="B72450" s="3" t="s">
        <v>206188</v>
      </c>
      <c r="C72450" s="3" t="s">
        <v>206189</v>
      </c>
      <c r="D72450" s="3" t="s">
        <v>206190</v>
      </c>
      <c r="E72450" s="3" t="s">
        <v>206191</v>
      </c>
      <c r="F72450">
        <v>4284</v>
      </c>
      <c r="G72450">
        <v>7825246</v>
      </c>
      <c r="H72450">
        <v>8402</v>
      </c>
      <c r="I72450" s="3" t="s">
        <v>63</v>
      </c>
      <c r="J72450" s="4">
        <v>44777.375</v>
      </c>
      <c r="K72450" s="3" t="s">
        <v>177378</v>
      </c>
      <c r="L72450" s="4">
        <v>44776.632108634258</v>
      </c>
    </row>
    <row r="72451" spans="2:12" x14ac:dyDescent="0.3">
      <c r="B72451" s="3" t="s">
        <v>206192</v>
      </c>
      <c r="C72451" s="3" t="s">
        <v>206193</v>
      </c>
      <c r="D72451" s="3" t="s">
        <v>206194</v>
      </c>
      <c r="E72451" s="3" t="s">
        <v>206195</v>
      </c>
      <c r="F72451">
        <v>2899</v>
      </c>
      <c r="G72451">
        <v>7825246</v>
      </c>
      <c r="H72451">
        <v>8402</v>
      </c>
      <c r="I72451" s="3" t="s">
        <v>63</v>
      </c>
      <c r="J72451" s="4">
        <v>44777.375</v>
      </c>
      <c r="K72451" s="3" t="s">
        <v>177378</v>
      </c>
      <c r="L72451" s="4">
        <v>44776.632108634258</v>
      </c>
    </row>
    <row r="72452" spans="2:12" x14ac:dyDescent="0.3">
      <c r="B72452" s="3" t="s">
        <v>206196</v>
      </c>
      <c r="C72452" s="3" t="s">
        <v>206197</v>
      </c>
      <c r="D72452" s="3" t="s">
        <v>206198</v>
      </c>
      <c r="E72452" s="3" t="s">
        <v>206199</v>
      </c>
      <c r="F72452">
        <v>889</v>
      </c>
      <c r="G72452">
        <v>7825246</v>
      </c>
      <c r="H72452">
        <v>8402</v>
      </c>
      <c r="I72452" s="3" t="s">
        <v>63</v>
      </c>
      <c r="J72452" s="4">
        <v>44777.375</v>
      </c>
      <c r="K72452" s="3" t="s">
        <v>177378</v>
      </c>
      <c r="L72452" s="4">
        <v>44776.632100509261</v>
      </c>
    </row>
    <row r="72453" spans="2:12" x14ac:dyDescent="0.3">
      <c r="B72453" s="3" t="s">
        <v>206200</v>
      </c>
      <c r="C72453" s="3" t="s">
        <v>206201</v>
      </c>
      <c r="D72453" s="3" t="s">
        <v>206202</v>
      </c>
      <c r="E72453" s="3" t="s">
        <v>206203</v>
      </c>
      <c r="F72453">
        <v>1045</v>
      </c>
      <c r="G72453">
        <v>7825246</v>
      </c>
      <c r="H72453">
        <v>8402</v>
      </c>
      <c r="I72453" s="3" t="s">
        <v>63</v>
      </c>
      <c r="J72453" s="4">
        <v>44777.375</v>
      </c>
      <c r="K72453" s="3" t="s">
        <v>177378</v>
      </c>
      <c r="L72453" s="4">
        <v>44776.632100486109</v>
      </c>
    </row>
    <row r="72454" spans="2:12" x14ac:dyDescent="0.3">
      <c r="B72454" s="3" t="s">
        <v>206204</v>
      </c>
      <c r="C72454" s="3" t="s">
        <v>206205</v>
      </c>
      <c r="D72454" s="3" t="s">
        <v>206206</v>
      </c>
      <c r="E72454" s="3" t="s">
        <v>206207</v>
      </c>
      <c r="F72454">
        <v>540</v>
      </c>
      <c r="G72454">
        <v>7825246</v>
      </c>
      <c r="H72454">
        <v>8402</v>
      </c>
      <c r="I72454" s="3" t="s">
        <v>63</v>
      </c>
      <c r="J72454" s="4">
        <v>44777.375</v>
      </c>
      <c r="K72454" s="3" t="s">
        <v>177378</v>
      </c>
      <c r="L72454" s="4">
        <v>44776.632108599537</v>
      </c>
    </row>
    <row r="72455" spans="2:12" x14ac:dyDescent="0.3">
      <c r="B72455" s="3" t="s">
        <v>206208</v>
      </c>
      <c r="C72455" s="3" t="s">
        <v>206209</v>
      </c>
      <c r="D72455" s="3" t="s">
        <v>206210</v>
      </c>
      <c r="E72455" s="3" t="s">
        <v>206211</v>
      </c>
      <c r="F72455">
        <v>2060</v>
      </c>
      <c r="G72455">
        <v>7825246</v>
      </c>
      <c r="H72455">
        <v>8402</v>
      </c>
      <c r="I72455" s="3" t="s">
        <v>63</v>
      </c>
      <c r="J72455" s="4">
        <v>44777.375</v>
      </c>
      <c r="K72455" s="3" t="s">
        <v>177378</v>
      </c>
      <c r="L72455" s="4">
        <v>44776.632108530095</v>
      </c>
    </row>
    <row r="72456" spans="2:12" x14ac:dyDescent="0.3">
      <c r="B72456" s="3" t="s">
        <v>206212</v>
      </c>
      <c r="C72456" s="3" t="s">
        <v>206213</v>
      </c>
      <c r="D72456" s="3" t="s">
        <v>206214</v>
      </c>
      <c r="E72456" s="3" t="s">
        <v>206215</v>
      </c>
      <c r="F72456">
        <v>1152</v>
      </c>
      <c r="G72456">
        <v>7825246</v>
      </c>
      <c r="H72456">
        <v>8402</v>
      </c>
      <c r="I72456" s="3" t="s">
        <v>63</v>
      </c>
      <c r="J72456" s="4">
        <v>44777.375</v>
      </c>
      <c r="K72456" s="3" t="s">
        <v>177378</v>
      </c>
      <c r="L72456" s="4">
        <v>44776.632108530095</v>
      </c>
    </row>
    <row r="72457" spans="2:12" x14ac:dyDescent="0.3">
      <c r="B72457" s="3" t="s">
        <v>206216</v>
      </c>
      <c r="C72457" s="3" t="s">
        <v>206217</v>
      </c>
      <c r="D72457" s="3" t="s">
        <v>206218</v>
      </c>
      <c r="E72457" s="3" t="s">
        <v>206219</v>
      </c>
      <c r="F72457">
        <v>10052</v>
      </c>
      <c r="G72457">
        <v>7825246</v>
      </c>
      <c r="H72457">
        <v>8402</v>
      </c>
      <c r="I72457" s="3" t="s">
        <v>63</v>
      </c>
      <c r="J72457" s="4">
        <v>44777.375</v>
      </c>
      <c r="K72457" s="3" t="s">
        <v>177378</v>
      </c>
      <c r="L72457" s="4">
        <v>44776.632108634258</v>
      </c>
    </row>
    <row r="72458" spans="2:12" x14ac:dyDescent="0.3">
      <c r="B72458" s="3" t="s">
        <v>206220</v>
      </c>
      <c r="C72458" s="3" t="s">
        <v>206221</v>
      </c>
      <c r="D72458" s="3" t="s">
        <v>206222</v>
      </c>
      <c r="E72458" s="3" t="s">
        <v>206223</v>
      </c>
      <c r="F72458">
        <v>1660</v>
      </c>
      <c r="G72458">
        <v>7825246</v>
      </c>
      <c r="H72458">
        <v>8402</v>
      </c>
      <c r="I72458" s="3" t="s">
        <v>63</v>
      </c>
      <c r="J72458" s="4">
        <v>44777.375</v>
      </c>
      <c r="K72458" s="3" t="s">
        <v>177378</v>
      </c>
      <c r="L72458" s="4">
        <v>44776.632108530095</v>
      </c>
    </row>
    <row r="72459" spans="2:12" x14ac:dyDescent="0.3">
      <c r="B72459" s="3" t="s">
        <v>206224</v>
      </c>
      <c r="C72459" s="3" t="s">
        <v>206225</v>
      </c>
      <c r="D72459" s="3" t="s">
        <v>206226</v>
      </c>
      <c r="E72459" s="3" t="s">
        <v>206227</v>
      </c>
      <c r="F72459">
        <v>1012</v>
      </c>
      <c r="G72459">
        <v>7825246</v>
      </c>
      <c r="H72459">
        <v>8402</v>
      </c>
      <c r="I72459" s="3" t="s">
        <v>63</v>
      </c>
      <c r="J72459" s="4">
        <v>44777.375</v>
      </c>
      <c r="K72459" s="3" t="s">
        <v>177378</v>
      </c>
      <c r="L72459" s="4">
        <v>44776.632100509261</v>
      </c>
    </row>
    <row r="72460" spans="2:12" x14ac:dyDescent="0.3">
      <c r="B72460" s="3" t="s">
        <v>206228</v>
      </c>
      <c r="C72460" s="3" t="s">
        <v>206229</v>
      </c>
      <c r="D72460" s="3" t="s">
        <v>206230</v>
      </c>
      <c r="E72460" s="3" t="s">
        <v>206231</v>
      </c>
      <c r="F72460">
        <v>1235</v>
      </c>
      <c r="G72460">
        <v>7825246</v>
      </c>
      <c r="H72460">
        <v>8402</v>
      </c>
      <c r="I72460" s="3" t="s">
        <v>63</v>
      </c>
      <c r="J72460" s="4">
        <v>44777.375</v>
      </c>
      <c r="K72460" s="3" t="s">
        <v>177378</v>
      </c>
      <c r="L72460" s="4">
        <v>44776.632108530095</v>
      </c>
    </row>
    <row r="72461" spans="2:12" x14ac:dyDescent="0.3">
      <c r="B72461" s="3" t="s">
        <v>206232</v>
      </c>
      <c r="C72461" s="3" t="s">
        <v>206233</v>
      </c>
      <c r="D72461" s="3" t="s">
        <v>206234</v>
      </c>
      <c r="E72461" s="3" t="s">
        <v>206235</v>
      </c>
      <c r="F72461">
        <v>3759</v>
      </c>
      <c r="G72461">
        <v>7825246</v>
      </c>
      <c r="H72461">
        <v>8402</v>
      </c>
      <c r="I72461" s="3" t="s">
        <v>63</v>
      </c>
      <c r="J72461" s="4">
        <v>44777.375</v>
      </c>
      <c r="K72461" s="3" t="s">
        <v>177378</v>
      </c>
      <c r="L72461" s="4">
        <v>44776.632108634258</v>
      </c>
    </row>
    <row r="72462" spans="2:12" x14ac:dyDescent="0.3">
      <c r="B72462" s="3" t="s">
        <v>206236</v>
      </c>
      <c r="C72462" s="3" t="s">
        <v>206237</v>
      </c>
      <c r="D72462" s="3" t="s">
        <v>206238</v>
      </c>
      <c r="E72462" s="3" t="s">
        <v>206239</v>
      </c>
      <c r="F72462">
        <v>1653</v>
      </c>
      <c r="G72462">
        <v>7825246</v>
      </c>
      <c r="H72462">
        <v>8402</v>
      </c>
      <c r="I72462" s="3" t="s">
        <v>63</v>
      </c>
      <c r="J72462" s="4">
        <v>44777.375</v>
      </c>
      <c r="K72462" s="3" t="s">
        <v>177378</v>
      </c>
      <c r="L72462" s="4">
        <v>44776.632100486109</v>
      </c>
    </row>
    <row r="72463" spans="2:12" x14ac:dyDescent="0.3">
      <c r="B72463" s="3" t="s">
        <v>206240</v>
      </c>
      <c r="C72463" s="3" t="s">
        <v>206241</v>
      </c>
      <c r="D72463" s="3" t="s">
        <v>206242</v>
      </c>
      <c r="E72463" s="3" t="s">
        <v>206243</v>
      </c>
      <c r="F72463">
        <v>2868</v>
      </c>
      <c r="G72463">
        <v>7825246</v>
      </c>
      <c r="H72463">
        <v>8402</v>
      </c>
      <c r="I72463" s="3" t="s">
        <v>63</v>
      </c>
      <c r="J72463" s="4">
        <v>44777.375</v>
      </c>
      <c r="K72463" s="3" t="s">
        <v>177378</v>
      </c>
      <c r="L72463" s="4">
        <v>44776.632108611113</v>
      </c>
    </row>
    <row r="72464" spans="2:12" x14ac:dyDescent="0.3">
      <c r="B72464" s="3" t="s">
        <v>206244</v>
      </c>
      <c r="C72464" s="3" t="s">
        <v>206245</v>
      </c>
      <c r="D72464" s="3" t="s">
        <v>206246</v>
      </c>
      <c r="E72464" s="3" t="s">
        <v>206247</v>
      </c>
      <c r="F72464">
        <v>830</v>
      </c>
      <c r="G72464">
        <v>7825246</v>
      </c>
      <c r="H72464">
        <v>8402</v>
      </c>
      <c r="I72464" s="3" t="s">
        <v>63</v>
      </c>
      <c r="J72464" s="4">
        <v>44777.375</v>
      </c>
      <c r="K72464" s="3" t="s">
        <v>177378</v>
      </c>
      <c r="L72464" s="4">
        <v>44776.632109791666</v>
      </c>
    </row>
    <row r="72465" spans="2:12" x14ac:dyDescent="0.3">
      <c r="B72465" s="3" t="s">
        <v>206248</v>
      </c>
      <c r="C72465" s="3" t="s">
        <v>206249</v>
      </c>
      <c r="D72465" s="3" t="s">
        <v>206250</v>
      </c>
      <c r="E72465" s="3" t="s">
        <v>206251</v>
      </c>
      <c r="F72465">
        <v>475</v>
      </c>
      <c r="G72465">
        <v>7825246</v>
      </c>
      <c r="H72465">
        <v>8402</v>
      </c>
      <c r="I72465" s="3" t="s">
        <v>63</v>
      </c>
      <c r="J72465" s="4">
        <v>44777.375</v>
      </c>
      <c r="K72465" s="3" t="s">
        <v>177378</v>
      </c>
      <c r="L72465" s="4">
        <v>44776.632109791666</v>
      </c>
    </row>
    <row r="72466" spans="2:12" x14ac:dyDescent="0.3">
      <c r="B72466" s="3" t="s">
        <v>206252</v>
      </c>
      <c r="C72466" s="3" t="s">
        <v>206253</v>
      </c>
      <c r="D72466" s="3" t="s">
        <v>206254</v>
      </c>
      <c r="E72466" s="3" t="s">
        <v>206255</v>
      </c>
      <c r="F72466">
        <v>229</v>
      </c>
      <c r="G72466">
        <v>7825246</v>
      </c>
      <c r="H72466">
        <v>8402</v>
      </c>
      <c r="I72466" s="3" t="s">
        <v>63</v>
      </c>
      <c r="J72466" s="4">
        <v>44777.375</v>
      </c>
      <c r="K72466" s="3" t="s">
        <v>177378</v>
      </c>
      <c r="L72466" s="4">
        <v>44776.632100509261</v>
      </c>
    </row>
    <row r="72467" spans="2:12" x14ac:dyDescent="0.3">
      <c r="B72467" s="3" t="s">
        <v>206256</v>
      </c>
      <c r="C72467" s="3" t="s">
        <v>206257</v>
      </c>
      <c r="D72467" s="3" t="s">
        <v>206258</v>
      </c>
      <c r="E72467" s="3" t="s">
        <v>206259</v>
      </c>
      <c r="F72467">
        <v>3167</v>
      </c>
      <c r="G72467">
        <v>7825246</v>
      </c>
      <c r="H72467">
        <v>8402</v>
      </c>
      <c r="I72467" s="3" t="s">
        <v>63</v>
      </c>
      <c r="J72467" s="4">
        <v>44777.375</v>
      </c>
      <c r="K72467" s="3" t="s">
        <v>177378</v>
      </c>
      <c r="L72467" s="4">
        <v>44776.632108634258</v>
      </c>
    </row>
    <row r="72468" spans="2:12" x14ac:dyDescent="0.3">
      <c r="B72468" s="3" t="s">
        <v>206260</v>
      </c>
      <c r="C72468" s="3" t="s">
        <v>206261</v>
      </c>
      <c r="D72468" s="3" t="s">
        <v>206262</v>
      </c>
      <c r="E72468" s="3" t="s">
        <v>206263</v>
      </c>
      <c r="F72468">
        <v>1276</v>
      </c>
      <c r="G72468">
        <v>7825246</v>
      </c>
      <c r="H72468">
        <v>8402</v>
      </c>
      <c r="I72468" s="3" t="s">
        <v>63</v>
      </c>
      <c r="J72468" s="4">
        <v>44777.375</v>
      </c>
      <c r="K72468" s="3" t="s">
        <v>177378</v>
      </c>
      <c r="L72468" s="4">
        <v>44776.632109861108</v>
      </c>
    </row>
    <row r="72469" spans="2:12" x14ac:dyDescent="0.3">
      <c r="B72469" s="3" t="s">
        <v>206264</v>
      </c>
      <c r="C72469" s="3" t="s">
        <v>206265</v>
      </c>
      <c r="D72469" s="3" t="s">
        <v>206266</v>
      </c>
      <c r="E72469" s="3" t="s">
        <v>206267</v>
      </c>
      <c r="F72469">
        <v>1482</v>
      </c>
      <c r="G72469">
        <v>7825246</v>
      </c>
      <c r="H72469">
        <v>8402</v>
      </c>
      <c r="I72469" s="3" t="s">
        <v>63</v>
      </c>
      <c r="J72469" s="4">
        <v>44777.375</v>
      </c>
      <c r="K72469" s="3" t="s">
        <v>177378</v>
      </c>
      <c r="L72469" s="4">
        <v>44776.632100486109</v>
      </c>
    </row>
    <row r="72470" spans="2:12" x14ac:dyDescent="0.3">
      <c r="B72470" s="3" t="s">
        <v>206268</v>
      </c>
      <c r="C72470" s="3" t="s">
        <v>206269</v>
      </c>
      <c r="D72470" s="3" t="s">
        <v>206270</v>
      </c>
      <c r="E72470" s="3" t="s">
        <v>206271</v>
      </c>
      <c r="F72470">
        <v>2655</v>
      </c>
      <c r="G72470">
        <v>7825246</v>
      </c>
      <c r="H72470">
        <v>8402</v>
      </c>
      <c r="I72470" s="3" t="s">
        <v>63</v>
      </c>
      <c r="J72470" s="4">
        <v>44777.375</v>
      </c>
      <c r="K72470" s="3" t="s">
        <v>177378</v>
      </c>
      <c r="L72470" s="4">
        <v>44776.632100486109</v>
      </c>
    </row>
    <row r="72471" spans="2:12" x14ac:dyDescent="0.3">
      <c r="B72471" s="3" t="s">
        <v>206272</v>
      </c>
      <c r="C72471" s="3" t="s">
        <v>206273</v>
      </c>
      <c r="D72471" s="3" t="s">
        <v>206274</v>
      </c>
      <c r="E72471" s="3" t="s">
        <v>206275</v>
      </c>
      <c r="F72471">
        <v>100</v>
      </c>
      <c r="G72471">
        <v>7825246</v>
      </c>
      <c r="H72471">
        <v>8403</v>
      </c>
      <c r="I72471" s="3" t="s">
        <v>63</v>
      </c>
      <c r="J72471" s="4">
        <v>44777.375</v>
      </c>
      <c r="K72471" s="3" t="s">
        <v>177378</v>
      </c>
      <c r="L72471" s="4">
        <v>44776.632102939817</v>
      </c>
    </row>
    <row r="72472" spans="2:12" x14ac:dyDescent="0.3">
      <c r="B72472" s="3" t="s">
        <v>206276</v>
      </c>
      <c r="C72472" s="3" t="s">
        <v>206277</v>
      </c>
      <c r="D72472" s="3" t="s">
        <v>206278</v>
      </c>
      <c r="E72472" s="3" t="s">
        <v>206279</v>
      </c>
      <c r="F72472">
        <v>1506</v>
      </c>
      <c r="G72472">
        <v>7825246</v>
      </c>
      <c r="H72472">
        <v>8403</v>
      </c>
      <c r="I72472" s="3" t="s">
        <v>63</v>
      </c>
      <c r="J72472" s="4">
        <v>44777.375</v>
      </c>
      <c r="K72472" s="3" t="s">
        <v>177378</v>
      </c>
      <c r="L72472" s="4">
        <v>44776.632102928241</v>
      </c>
    </row>
    <row r="72473" spans="2:12" x14ac:dyDescent="0.3">
      <c r="B72473" s="3" t="s">
        <v>206280</v>
      </c>
      <c r="C72473" s="3" t="s">
        <v>206281</v>
      </c>
      <c r="D72473" s="3" t="s">
        <v>206282</v>
      </c>
      <c r="E72473" s="3" t="s">
        <v>206283</v>
      </c>
      <c r="F72473">
        <v>952</v>
      </c>
      <c r="G72473">
        <v>7825246</v>
      </c>
      <c r="H72473">
        <v>8403</v>
      </c>
      <c r="I72473" s="3" t="s">
        <v>63</v>
      </c>
      <c r="J72473" s="4">
        <v>44777.375</v>
      </c>
      <c r="K72473" s="3" t="s">
        <v>177378</v>
      </c>
      <c r="L72473" s="4">
        <v>44776.632107500001</v>
      </c>
    </row>
    <row r="72474" spans="2:12" x14ac:dyDescent="0.3">
      <c r="B72474" s="3" t="s">
        <v>206284</v>
      </c>
      <c r="C72474" s="3" t="s">
        <v>206285</v>
      </c>
      <c r="D72474" s="3" t="s">
        <v>206286</v>
      </c>
      <c r="E72474" s="3" t="s">
        <v>206287</v>
      </c>
      <c r="F72474">
        <v>955</v>
      </c>
      <c r="G72474">
        <v>7825246</v>
      </c>
      <c r="H72474">
        <v>8403</v>
      </c>
      <c r="I72474" s="3" t="s">
        <v>63</v>
      </c>
      <c r="J72474" s="4">
        <v>44777.375</v>
      </c>
      <c r="K72474" s="3" t="s">
        <v>177378</v>
      </c>
      <c r="L72474" s="4">
        <v>44776.632107500001</v>
      </c>
    </row>
    <row r="72475" spans="2:12" x14ac:dyDescent="0.3">
      <c r="B72475" s="3" t="s">
        <v>206288</v>
      </c>
      <c r="C72475" s="3" t="s">
        <v>206289</v>
      </c>
      <c r="D72475" s="3" t="s">
        <v>206290</v>
      </c>
      <c r="E72475" s="3" t="s">
        <v>206291</v>
      </c>
      <c r="F72475">
        <v>1808</v>
      </c>
      <c r="G72475">
        <v>7825246</v>
      </c>
      <c r="H72475">
        <v>8403</v>
      </c>
      <c r="I72475" s="3" t="s">
        <v>63</v>
      </c>
      <c r="J72475" s="4">
        <v>44777.375</v>
      </c>
      <c r="K72475" s="3" t="s">
        <v>177378</v>
      </c>
      <c r="L72475" s="4">
        <v>44776.632107500001</v>
      </c>
    </row>
    <row r="72476" spans="2:12" x14ac:dyDescent="0.3">
      <c r="B72476" s="3" t="s">
        <v>206292</v>
      </c>
      <c r="C72476" s="3" t="s">
        <v>206293</v>
      </c>
      <c r="D72476" s="3" t="s">
        <v>206294</v>
      </c>
      <c r="E72476" s="3" t="s">
        <v>206295</v>
      </c>
      <c r="F72476">
        <v>2429</v>
      </c>
      <c r="G72476">
        <v>7825246</v>
      </c>
      <c r="H72476">
        <v>8403</v>
      </c>
      <c r="I72476" s="3" t="s">
        <v>63</v>
      </c>
      <c r="J72476" s="4">
        <v>44777.375</v>
      </c>
      <c r="K72476" s="3" t="s">
        <v>177378</v>
      </c>
      <c r="L72476" s="4">
        <v>44776.632105219905</v>
      </c>
    </row>
    <row r="72477" spans="2:12" x14ac:dyDescent="0.3">
      <c r="B72477" s="3" t="s">
        <v>206296</v>
      </c>
      <c r="C72477" s="3" t="s">
        <v>206297</v>
      </c>
      <c r="D72477" s="3" t="s">
        <v>206298</v>
      </c>
      <c r="E72477" s="3" t="s">
        <v>206299</v>
      </c>
      <c r="F72477">
        <v>3290</v>
      </c>
      <c r="G72477">
        <v>7825246</v>
      </c>
      <c r="H72477">
        <v>8403</v>
      </c>
      <c r="I72477" s="3" t="s">
        <v>63</v>
      </c>
      <c r="J72477" s="4">
        <v>44777.375</v>
      </c>
      <c r="K72477" s="3" t="s">
        <v>177378</v>
      </c>
      <c r="L72477" s="4">
        <v>44776.632105219905</v>
      </c>
    </row>
    <row r="72478" spans="2:12" x14ac:dyDescent="0.3">
      <c r="B72478" s="3" t="s">
        <v>206300</v>
      </c>
      <c r="C72478" s="3" t="s">
        <v>206301</v>
      </c>
      <c r="D72478" s="3" t="s">
        <v>206302</v>
      </c>
      <c r="E72478" s="3" t="s">
        <v>206303</v>
      </c>
      <c r="F72478">
        <v>3841</v>
      </c>
      <c r="G72478">
        <v>7825246</v>
      </c>
      <c r="H72478">
        <v>8403</v>
      </c>
      <c r="I72478" s="3" t="s">
        <v>63</v>
      </c>
      <c r="J72478" s="4">
        <v>44777.375</v>
      </c>
      <c r="K72478" s="3" t="s">
        <v>177378</v>
      </c>
      <c r="L72478" s="4">
        <v>44776.632105219905</v>
      </c>
    </row>
    <row r="72479" spans="2:12" x14ac:dyDescent="0.3">
      <c r="B72479" s="3" t="s">
        <v>206304</v>
      </c>
      <c r="C72479" s="3" t="s">
        <v>206305</v>
      </c>
      <c r="D72479" s="3" t="s">
        <v>206306</v>
      </c>
      <c r="E72479" s="3" t="s">
        <v>206307</v>
      </c>
      <c r="F72479">
        <v>2035</v>
      </c>
      <c r="G72479">
        <v>7825246</v>
      </c>
      <c r="H72479">
        <v>8403</v>
      </c>
      <c r="I72479" s="3" t="s">
        <v>63</v>
      </c>
      <c r="J72479" s="4">
        <v>44777.375</v>
      </c>
      <c r="K72479" s="3" t="s">
        <v>177378</v>
      </c>
      <c r="L72479" s="4">
        <v>44776.632105208337</v>
      </c>
    </row>
    <row r="72480" spans="2:12" x14ac:dyDescent="0.3">
      <c r="B72480" s="3" t="s">
        <v>206308</v>
      </c>
      <c r="C72480" s="3" t="s">
        <v>206309</v>
      </c>
      <c r="D72480" s="3" t="s">
        <v>206310</v>
      </c>
      <c r="E72480" s="3" t="s">
        <v>206311</v>
      </c>
      <c r="F72480">
        <v>3979</v>
      </c>
      <c r="G72480">
        <v>7825246</v>
      </c>
      <c r="H72480">
        <v>8403</v>
      </c>
      <c r="I72480" s="3" t="s">
        <v>63</v>
      </c>
      <c r="J72480" s="4">
        <v>44777.375</v>
      </c>
      <c r="K72480" s="3" t="s">
        <v>177378</v>
      </c>
      <c r="L72480" s="4">
        <v>44776.632105243058</v>
      </c>
    </row>
    <row r="72481" spans="2:12" x14ac:dyDescent="0.3">
      <c r="B72481" s="3" t="s">
        <v>206312</v>
      </c>
      <c r="C72481" s="3" t="s">
        <v>206313</v>
      </c>
      <c r="D72481" s="3" t="s">
        <v>206314</v>
      </c>
      <c r="E72481" s="3" t="s">
        <v>206315</v>
      </c>
      <c r="F72481">
        <v>1988</v>
      </c>
      <c r="G72481">
        <v>7825246</v>
      </c>
      <c r="H72481">
        <v>8403</v>
      </c>
      <c r="I72481" s="3" t="s">
        <v>63</v>
      </c>
      <c r="J72481" s="4">
        <v>44777.375</v>
      </c>
      <c r="K72481" s="3" t="s">
        <v>177378</v>
      </c>
      <c r="L72481" s="4">
        <v>44776.632105243058</v>
      </c>
    </row>
    <row r="72482" spans="2:12" x14ac:dyDescent="0.3">
      <c r="B72482" s="3" t="s">
        <v>206316</v>
      </c>
      <c r="C72482" s="3" t="s">
        <v>206317</v>
      </c>
      <c r="D72482" s="3" t="s">
        <v>206318</v>
      </c>
      <c r="E72482" s="3" t="s">
        <v>206319</v>
      </c>
      <c r="F72482">
        <v>929</v>
      </c>
      <c r="G72482">
        <v>7825246</v>
      </c>
      <c r="H72482">
        <v>8403</v>
      </c>
      <c r="I72482" s="3" t="s">
        <v>63</v>
      </c>
      <c r="J72482" s="4">
        <v>44777.375</v>
      </c>
      <c r="K72482" s="3" t="s">
        <v>177378</v>
      </c>
      <c r="L72482" s="4">
        <v>44776.632107500001</v>
      </c>
    </row>
    <row r="72483" spans="2:12" x14ac:dyDescent="0.3">
      <c r="B72483" s="3" t="s">
        <v>206320</v>
      </c>
      <c r="C72483" s="3" t="s">
        <v>206321</v>
      </c>
      <c r="D72483" s="3" t="s">
        <v>206322</v>
      </c>
      <c r="E72483" s="3" t="s">
        <v>206323</v>
      </c>
      <c r="F72483">
        <v>1041</v>
      </c>
      <c r="G72483">
        <v>7825246</v>
      </c>
      <c r="H72483">
        <v>8403</v>
      </c>
      <c r="I72483" s="3" t="s">
        <v>63</v>
      </c>
      <c r="J72483" s="4">
        <v>44777.375</v>
      </c>
      <c r="K72483" s="3" t="s">
        <v>177378</v>
      </c>
      <c r="L72483" s="4">
        <v>44776.632107488425</v>
      </c>
    </row>
    <row r="72484" spans="2:12" x14ac:dyDescent="0.3">
      <c r="B72484" s="3" t="s">
        <v>206324</v>
      </c>
      <c r="C72484" s="3" t="s">
        <v>206325</v>
      </c>
      <c r="D72484" s="3" t="s">
        <v>206326</v>
      </c>
      <c r="E72484" s="3" t="s">
        <v>206327</v>
      </c>
      <c r="F72484">
        <v>2503</v>
      </c>
      <c r="G72484">
        <v>7825246</v>
      </c>
      <c r="H72484">
        <v>8403</v>
      </c>
      <c r="I72484" s="3" t="s">
        <v>63</v>
      </c>
      <c r="J72484" s="4">
        <v>44777.375</v>
      </c>
      <c r="K72484" s="3" t="s">
        <v>177378</v>
      </c>
      <c r="L72484" s="4">
        <v>44776.632105069446</v>
      </c>
    </row>
    <row r="72485" spans="2:12" x14ac:dyDescent="0.3">
      <c r="B72485" s="3" t="s">
        <v>206328</v>
      </c>
      <c r="C72485" s="3" t="s">
        <v>206329</v>
      </c>
      <c r="D72485" s="3" t="s">
        <v>206330</v>
      </c>
      <c r="E72485" s="3" t="s">
        <v>206331</v>
      </c>
      <c r="F72485">
        <v>516</v>
      </c>
      <c r="G72485">
        <v>7825246</v>
      </c>
      <c r="H72485">
        <v>8403</v>
      </c>
      <c r="I72485" s="3" t="s">
        <v>63</v>
      </c>
      <c r="J72485" s="4">
        <v>44777.375</v>
      </c>
      <c r="K72485" s="3" t="s">
        <v>177378</v>
      </c>
      <c r="L72485" s="4">
        <v>44776.632107500001</v>
      </c>
    </row>
    <row r="72486" spans="2:12" x14ac:dyDescent="0.3">
      <c r="B72486" s="3" t="s">
        <v>206332</v>
      </c>
      <c r="C72486" s="3" t="s">
        <v>206333</v>
      </c>
      <c r="D72486" s="3" t="s">
        <v>206334</v>
      </c>
      <c r="E72486" s="3" t="s">
        <v>206335</v>
      </c>
      <c r="F72486">
        <v>664</v>
      </c>
      <c r="G72486">
        <v>7825246</v>
      </c>
      <c r="H72486">
        <v>8403</v>
      </c>
      <c r="I72486" s="3" t="s">
        <v>63</v>
      </c>
      <c r="J72486" s="4">
        <v>44777.375</v>
      </c>
      <c r="K72486" s="3" t="s">
        <v>177378</v>
      </c>
      <c r="L72486" s="4">
        <v>44776.632107500001</v>
      </c>
    </row>
    <row r="72487" spans="2:12" x14ac:dyDescent="0.3">
      <c r="B72487" s="3" t="s">
        <v>206336</v>
      </c>
      <c r="C72487" s="3" t="s">
        <v>206337</v>
      </c>
      <c r="D72487" s="3" t="s">
        <v>206338</v>
      </c>
      <c r="E72487" s="3" t="s">
        <v>206339</v>
      </c>
      <c r="F72487">
        <v>2638</v>
      </c>
      <c r="G72487">
        <v>7825246</v>
      </c>
      <c r="H72487">
        <v>8403</v>
      </c>
      <c r="I72487" s="3" t="s">
        <v>63</v>
      </c>
      <c r="J72487" s="4">
        <v>44777.375</v>
      </c>
      <c r="K72487" s="3" t="s">
        <v>177378</v>
      </c>
      <c r="L72487" s="4">
        <v>44776.632100428244</v>
      </c>
    </row>
    <row r="72488" spans="2:12" x14ac:dyDescent="0.3">
      <c r="B72488" s="3" t="s">
        <v>206340</v>
      </c>
      <c r="C72488" s="3" t="s">
        <v>206341</v>
      </c>
      <c r="D72488" s="3" t="s">
        <v>206342</v>
      </c>
      <c r="E72488" s="3" t="s">
        <v>206343</v>
      </c>
      <c r="F72488">
        <v>982</v>
      </c>
      <c r="G72488">
        <v>7825246</v>
      </c>
      <c r="H72488">
        <v>8403</v>
      </c>
      <c r="I72488" s="3" t="s">
        <v>63</v>
      </c>
      <c r="J72488" s="4">
        <v>44777.375</v>
      </c>
      <c r="K72488" s="3" t="s">
        <v>177378</v>
      </c>
      <c r="L72488" s="4">
        <v>44776.632102939817</v>
      </c>
    </row>
    <row r="72489" spans="2:12" x14ac:dyDescent="0.3">
      <c r="B72489" s="3" t="s">
        <v>206344</v>
      </c>
      <c r="C72489" s="3" t="s">
        <v>206345</v>
      </c>
      <c r="D72489" s="3" t="s">
        <v>206346</v>
      </c>
      <c r="E72489" s="3" t="s">
        <v>206347</v>
      </c>
      <c r="F72489">
        <v>4985</v>
      </c>
      <c r="G72489">
        <v>7825246</v>
      </c>
      <c r="H72489">
        <v>8403</v>
      </c>
      <c r="I72489" s="3" t="s">
        <v>63</v>
      </c>
      <c r="J72489" s="4">
        <v>44777.375</v>
      </c>
      <c r="K72489" s="3" t="s">
        <v>177378</v>
      </c>
      <c r="L72489" s="4">
        <v>44776.632102939817</v>
      </c>
    </row>
    <row r="72490" spans="2:12" x14ac:dyDescent="0.3">
      <c r="B72490" s="3" t="s">
        <v>206348</v>
      </c>
      <c r="C72490" s="3" t="s">
        <v>206349</v>
      </c>
      <c r="D72490" s="3" t="s">
        <v>206350</v>
      </c>
      <c r="E72490" s="3" t="s">
        <v>206351</v>
      </c>
      <c r="F72490">
        <v>846</v>
      </c>
      <c r="G72490">
        <v>7825246</v>
      </c>
      <c r="H72490">
        <v>8403</v>
      </c>
      <c r="I72490" s="3" t="s">
        <v>63</v>
      </c>
      <c r="J72490" s="4">
        <v>44777.375</v>
      </c>
      <c r="K72490" s="3" t="s">
        <v>177378</v>
      </c>
      <c r="L72490" s="4">
        <v>44776.632107500001</v>
      </c>
    </row>
    <row r="72491" spans="2:12" x14ac:dyDescent="0.3">
      <c r="B72491" s="3" t="s">
        <v>206352</v>
      </c>
      <c r="C72491" s="3" t="s">
        <v>206353</v>
      </c>
      <c r="D72491" s="3" t="s">
        <v>206354</v>
      </c>
      <c r="E72491" s="3" t="s">
        <v>206355</v>
      </c>
      <c r="F72491">
        <v>26</v>
      </c>
      <c r="G72491">
        <v>7825246</v>
      </c>
      <c r="H72491">
        <v>8403</v>
      </c>
      <c r="I72491" s="3" t="s">
        <v>63</v>
      </c>
      <c r="J72491" s="4">
        <v>44777.375</v>
      </c>
      <c r="K72491" s="3" t="s">
        <v>177378</v>
      </c>
      <c r="L72491" s="4">
        <v>44776.63210047454</v>
      </c>
    </row>
    <row r="72492" spans="2:12" x14ac:dyDescent="0.3">
      <c r="B72492" s="3" t="s">
        <v>206356</v>
      </c>
      <c r="C72492" s="3" t="s">
        <v>206357</v>
      </c>
      <c r="D72492" s="3" t="s">
        <v>206358</v>
      </c>
      <c r="E72492" s="3" t="s">
        <v>206359</v>
      </c>
      <c r="F72492">
        <v>294</v>
      </c>
      <c r="G72492">
        <v>7825246</v>
      </c>
      <c r="H72492">
        <v>8403</v>
      </c>
      <c r="I72492" s="3" t="s">
        <v>63</v>
      </c>
      <c r="J72492" s="4">
        <v>44777.375</v>
      </c>
      <c r="K72492" s="3" t="s">
        <v>177378</v>
      </c>
      <c r="L72492" s="4">
        <v>44776.632107500001</v>
      </c>
    </row>
    <row r="72493" spans="2:12" x14ac:dyDescent="0.3">
      <c r="B72493" s="3" t="s">
        <v>206360</v>
      </c>
      <c r="C72493" s="3" t="s">
        <v>206361</v>
      </c>
      <c r="D72493" s="3" t="s">
        <v>206362</v>
      </c>
      <c r="E72493" s="3" t="s">
        <v>206363</v>
      </c>
      <c r="F72493">
        <v>3336</v>
      </c>
      <c r="G72493">
        <v>7825246</v>
      </c>
      <c r="H72493">
        <v>8403</v>
      </c>
      <c r="I72493" s="3" t="s">
        <v>63</v>
      </c>
      <c r="J72493" s="4">
        <v>44777.375</v>
      </c>
      <c r="K72493" s="3" t="s">
        <v>177378</v>
      </c>
      <c r="L72493" s="4">
        <v>44776.632107488425</v>
      </c>
    </row>
    <row r="72494" spans="2:12" x14ac:dyDescent="0.3">
      <c r="B72494" s="3" t="s">
        <v>206364</v>
      </c>
      <c r="C72494" s="3" t="s">
        <v>206365</v>
      </c>
      <c r="D72494" s="3" t="s">
        <v>206366</v>
      </c>
      <c r="E72494" s="3" t="s">
        <v>206367</v>
      </c>
      <c r="F72494">
        <v>258</v>
      </c>
      <c r="G72494">
        <v>7825246</v>
      </c>
      <c r="H72494">
        <v>8403</v>
      </c>
      <c r="I72494" s="3" t="s">
        <v>63</v>
      </c>
      <c r="J72494" s="4">
        <v>44777.375</v>
      </c>
      <c r="K72494" s="3" t="s">
        <v>177378</v>
      </c>
      <c r="L72494" s="4">
        <v>44776.632102928241</v>
      </c>
    </row>
    <row r="72495" spans="2:12" x14ac:dyDescent="0.3">
      <c r="B72495" s="3" t="s">
        <v>206368</v>
      </c>
      <c r="C72495" s="3" t="s">
        <v>206369</v>
      </c>
      <c r="D72495" s="3" t="s">
        <v>206370</v>
      </c>
      <c r="E72495" s="3" t="s">
        <v>206371</v>
      </c>
      <c r="F72495">
        <v>2549</v>
      </c>
      <c r="G72495">
        <v>7825246</v>
      </c>
      <c r="H72495">
        <v>8403</v>
      </c>
      <c r="I72495" s="3" t="s">
        <v>63</v>
      </c>
      <c r="J72495" s="4">
        <v>44777.375</v>
      </c>
      <c r="K72495" s="3" t="s">
        <v>177378</v>
      </c>
      <c r="L72495" s="4">
        <v>44776.632102928241</v>
      </c>
    </row>
    <row r="72496" spans="2:12" x14ac:dyDescent="0.3">
      <c r="B72496" s="3" t="s">
        <v>206372</v>
      </c>
      <c r="C72496" s="3" t="s">
        <v>206373</v>
      </c>
      <c r="D72496" s="3" t="s">
        <v>206374</v>
      </c>
      <c r="E72496" s="3" t="s">
        <v>206375</v>
      </c>
      <c r="F72496">
        <v>1514</v>
      </c>
      <c r="G72496">
        <v>7825246</v>
      </c>
      <c r="H72496">
        <v>8403</v>
      </c>
      <c r="I72496" s="3" t="s">
        <v>63</v>
      </c>
      <c r="J72496" s="4">
        <v>44777.375</v>
      </c>
      <c r="K72496" s="3" t="s">
        <v>177378</v>
      </c>
      <c r="L72496" s="4">
        <v>44776.632102939817</v>
      </c>
    </row>
    <row r="72497" spans="2:12" x14ac:dyDescent="0.3">
      <c r="B72497" s="3" t="s">
        <v>206376</v>
      </c>
      <c r="C72497" s="3" t="s">
        <v>206377</v>
      </c>
      <c r="D72497" s="3" t="s">
        <v>206378</v>
      </c>
      <c r="E72497" s="3" t="s">
        <v>206379</v>
      </c>
      <c r="F72497">
        <v>2430</v>
      </c>
      <c r="G72497">
        <v>7825246</v>
      </c>
      <c r="H72497">
        <v>8403</v>
      </c>
      <c r="I72497" s="3" t="s">
        <v>63</v>
      </c>
      <c r="J72497" s="4">
        <v>44777.375</v>
      </c>
      <c r="K72497" s="3" t="s">
        <v>177378</v>
      </c>
      <c r="L72497" s="4">
        <v>44776.632102939817</v>
      </c>
    </row>
    <row r="72498" spans="2:12" x14ac:dyDescent="0.3">
      <c r="B72498" s="3" t="s">
        <v>206380</v>
      </c>
      <c r="C72498" s="3" t="s">
        <v>206381</v>
      </c>
      <c r="D72498" s="3" t="s">
        <v>206382</v>
      </c>
      <c r="E72498" s="3" t="s">
        <v>206383</v>
      </c>
      <c r="F72498">
        <v>3043</v>
      </c>
      <c r="G72498">
        <v>7825246</v>
      </c>
      <c r="H72498">
        <v>8403</v>
      </c>
      <c r="I72498" s="3" t="s">
        <v>63</v>
      </c>
      <c r="J72498" s="4">
        <v>44777.375</v>
      </c>
      <c r="K72498" s="3" t="s">
        <v>177378</v>
      </c>
      <c r="L72498" s="4">
        <v>44776.632107453705</v>
      </c>
    </row>
    <row r="72499" spans="2:12" x14ac:dyDescent="0.3">
      <c r="B72499" s="3" t="s">
        <v>206384</v>
      </c>
      <c r="C72499" s="3" t="s">
        <v>206385</v>
      </c>
      <c r="D72499" s="3" t="s">
        <v>206386</v>
      </c>
      <c r="E72499" s="3" t="s">
        <v>206387</v>
      </c>
      <c r="F72499">
        <v>3435</v>
      </c>
      <c r="G72499">
        <v>7825246</v>
      </c>
      <c r="H72499">
        <v>8403</v>
      </c>
      <c r="I72499" s="3" t="s">
        <v>63</v>
      </c>
      <c r="J72499" s="4">
        <v>44777.375</v>
      </c>
      <c r="K72499" s="3" t="s">
        <v>177378</v>
      </c>
      <c r="L72499" s="4">
        <v>44776.632107488425</v>
      </c>
    </row>
    <row r="72500" spans="2:12" x14ac:dyDescent="0.3">
      <c r="B72500" s="3" t="s">
        <v>206388</v>
      </c>
      <c r="C72500" s="3" t="s">
        <v>206389</v>
      </c>
      <c r="D72500" s="3" t="s">
        <v>206390</v>
      </c>
      <c r="E72500" s="3" t="s">
        <v>206391</v>
      </c>
      <c r="F72500">
        <v>2678</v>
      </c>
      <c r="G72500">
        <v>7825246</v>
      </c>
      <c r="H72500">
        <v>8403</v>
      </c>
      <c r="I72500" s="3" t="s">
        <v>63</v>
      </c>
      <c r="J72500" s="4">
        <v>44777.375</v>
      </c>
      <c r="K72500" s="3" t="s">
        <v>177378</v>
      </c>
      <c r="L72500" s="4">
        <v>44776.632102939817</v>
      </c>
    </row>
    <row r="72501" spans="2:12" x14ac:dyDescent="0.3">
      <c r="B72501" s="3" t="s">
        <v>206392</v>
      </c>
      <c r="C72501" s="3" t="s">
        <v>206393</v>
      </c>
      <c r="D72501" s="3" t="s">
        <v>206394</v>
      </c>
      <c r="E72501" s="3" t="s">
        <v>206395</v>
      </c>
      <c r="F72501">
        <v>3455</v>
      </c>
      <c r="G72501">
        <v>7825246</v>
      </c>
      <c r="H72501">
        <v>8403</v>
      </c>
      <c r="I72501" s="3" t="s">
        <v>63</v>
      </c>
      <c r="J72501" s="4">
        <v>44777.375</v>
      </c>
      <c r="K72501" s="3" t="s">
        <v>177378</v>
      </c>
      <c r="L72501" s="4">
        <v>44776.632102939817</v>
      </c>
    </row>
    <row r="72502" spans="2:12" x14ac:dyDescent="0.3">
      <c r="B72502" s="3" t="s">
        <v>206396</v>
      </c>
      <c r="C72502" s="3" t="s">
        <v>206397</v>
      </c>
      <c r="D72502" s="3" t="s">
        <v>206398</v>
      </c>
      <c r="E72502" s="3" t="s">
        <v>206399</v>
      </c>
      <c r="F72502">
        <v>26</v>
      </c>
      <c r="G72502">
        <v>7825246</v>
      </c>
      <c r="H72502">
        <v>8403</v>
      </c>
      <c r="I72502" s="3" t="s">
        <v>63</v>
      </c>
      <c r="J72502" s="4">
        <v>44777.375</v>
      </c>
      <c r="K72502" s="3" t="s">
        <v>177378</v>
      </c>
      <c r="L72502" s="4">
        <v>44776.632102939817</v>
      </c>
    </row>
    <row r="72503" spans="2:12" x14ac:dyDescent="0.3">
      <c r="B72503" s="3" t="s">
        <v>206400</v>
      </c>
      <c r="C72503" s="3" t="s">
        <v>206401</v>
      </c>
      <c r="D72503" s="3" t="s">
        <v>206402</v>
      </c>
      <c r="E72503" s="3" t="s">
        <v>206403</v>
      </c>
      <c r="F72503">
        <v>2954</v>
      </c>
      <c r="G72503">
        <v>7825246</v>
      </c>
      <c r="H72503">
        <v>8403</v>
      </c>
      <c r="I72503" s="3" t="s">
        <v>63</v>
      </c>
      <c r="J72503" s="4">
        <v>44777.375</v>
      </c>
      <c r="K72503" s="3" t="s">
        <v>177378</v>
      </c>
      <c r="L72503" s="4">
        <v>44776.632105208337</v>
      </c>
    </row>
    <row r="72504" spans="2:12" x14ac:dyDescent="0.3">
      <c r="B72504" s="3" t="s">
        <v>206404</v>
      </c>
      <c r="C72504" s="3" t="s">
        <v>206405</v>
      </c>
      <c r="D72504" s="3" t="s">
        <v>206406</v>
      </c>
      <c r="E72504" s="3" t="s">
        <v>206407</v>
      </c>
      <c r="F72504">
        <v>1418</v>
      </c>
      <c r="G72504">
        <v>7825246</v>
      </c>
      <c r="H72504">
        <v>8403</v>
      </c>
      <c r="I72504" s="3" t="s">
        <v>63</v>
      </c>
      <c r="J72504" s="4">
        <v>44777.375</v>
      </c>
      <c r="K72504" s="3" t="s">
        <v>177378</v>
      </c>
      <c r="L72504" s="4">
        <v>44776.63210047454</v>
      </c>
    </row>
    <row r="72505" spans="2:12" x14ac:dyDescent="0.3">
      <c r="B72505" s="3" t="s">
        <v>206408</v>
      </c>
      <c r="C72505" s="3" t="s">
        <v>206409</v>
      </c>
      <c r="D72505" s="3" t="s">
        <v>206410</v>
      </c>
      <c r="E72505" s="3" t="s">
        <v>206411</v>
      </c>
      <c r="F72505">
        <v>5438.3</v>
      </c>
      <c r="G72505">
        <v>7825246</v>
      </c>
      <c r="H72505">
        <v>8403</v>
      </c>
      <c r="I72505" s="3" t="s">
        <v>63</v>
      </c>
      <c r="J72505" s="4">
        <v>44777.375</v>
      </c>
      <c r="K72505" s="3" t="s">
        <v>177378</v>
      </c>
      <c r="L72505" s="4">
        <v>44776.632102974538</v>
      </c>
    </row>
    <row r="72506" spans="2:12" x14ac:dyDescent="0.3">
      <c r="B72506" s="3" t="s">
        <v>206412</v>
      </c>
      <c r="C72506" s="3" t="s">
        <v>206413</v>
      </c>
      <c r="D72506" s="3" t="s">
        <v>206414</v>
      </c>
      <c r="E72506" s="3" t="s">
        <v>206415</v>
      </c>
      <c r="F72506">
        <v>914</v>
      </c>
      <c r="G72506">
        <v>7825246</v>
      </c>
      <c r="H72506">
        <v>8403</v>
      </c>
      <c r="I72506" s="3" t="s">
        <v>63</v>
      </c>
      <c r="J72506" s="4">
        <v>44777.375</v>
      </c>
      <c r="K72506" s="3" t="s">
        <v>177378</v>
      </c>
      <c r="L72506" s="4">
        <v>44776.63210047454</v>
      </c>
    </row>
    <row r="72507" spans="2:12" x14ac:dyDescent="0.3">
      <c r="B72507" s="3" t="s">
        <v>206416</v>
      </c>
      <c r="C72507" s="3" t="s">
        <v>206417</v>
      </c>
      <c r="D72507" s="3" t="s">
        <v>206418</v>
      </c>
      <c r="E72507" s="3" t="s">
        <v>206419</v>
      </c>
      <c r="F72507">
        <v>456</v>
      </c>
      <c r="G72507">
        <v>7825246</v>
      </c>
      <c r="H72507">
        <v>8403</v>
      </c>
      <c r="I72507" s="3" t="s">
        <v>63</v>
      </c>
      <c r="J72507" s="4">
        <v>44777.375</v>
      </c>
      <c r="K72507" s="3" t="s">
        <v>177378</v>
      </c>
      <c r="L72507" s="4">
        <v>44778.352571296295</v>
      </c>
    </row>
    <row r="72508" spans="2:12" x14ac:dyDescent="0.3">
      <c r="B72508" s="3" t="s">
        <v>206420</v>
      </c>
      <c r="C72508" s="3" t="s">
        <v>206421</v>
      </c>
      <c r="D72508" s="3" t="s">
        <v>206422</v>
      </c>
      <c r="E72508" s="3" t="s">
        <v>206423</v>
      </c>
      <c r="F72508">
        <v>1307</v>
      </c>
      <c r="G72508">
        <v>7825246</v>
      </c>
      <c r="H72508">
        <v>8403</v>
      </c>
      <c r="I72508" s="3" t="s">
        <v>63</v>
      </c>
      <c r="J72508" s="4">
        <v>44777.375</v>
      </c>
      <c r="K72508" s="3" t="s">
        <v>177378</v>
      </c>
      <c r="L72508" s="4">
        <v>44776.63210047454</v>
      </c>
    </row>
    <row r="72509" spans="2:12" x14ac:dyDescent="0.3">
      <c r="B72509" s="3" t="s">
        <v>206424</v>
      </c>
      <c r="C72509" s="3" t="s">
        <v>206425</v>
      </c>
      <c r="D72509" s="3" t="s">
        <v>206426</v>
      </c>
      <c r="E72509" s="3" t="s">
        <v>206427</v>
      </c>
      <c r="F72509">
        <v>2519</v>
      </c>
      <c r="G72509">
        <v>7825246</v>
      </c>
      <c r="H72509">
        <v>8403</v>
      </c>
      <c r="I72509" s="3" t="s">
        <v>63</v>
      </c>
      <c r="J72509" s="4">
        <v>44777.375</v>
      </c>
      <c r="K72509" s="3" t="s">
        <v>177378</v>
      </c>
      <c r="L72509" s="4">
        <v>44776.63210047454</v>
      </c>
    </row>
    <row r="72510" spans="2:12" x14ac:dyDescent="0.3">
      <c r="B72510" s="3" t="s">
        <v>206428</v>
      </c>
      <c r="C72510" s="3" t="s">
        <v>206429</v>
      </c>
      <c r="D72510" s="3" t="s">
        <v>206430</v>
      </c>
      <c r="E72510" s="3" t="s">
        <v>206431</v>
      </c>
      <c r="F72510">
        <v>1256</v>
      </c>
      <c r="G72510">
        <v>7825246</v>
      </c>
      <c r="H72510">
        <v>8403</v>
      </c>
      <c r="I72510" s="3" t="s">
        <v>63</v>
      </c>
      <c r="J72510" s="4">
        <v>44777.375</v>
      </c>
      <c r="K72510" s="3" t="s">
        <v>177378</v>
      </c>
      <c r="L72510" s="4">
        <v>44776.632100428244</v>
      </c>
    </row>
    <row r="72511" spans="2:12" x14ac:dyDescent="0.3">
      <c r="B72511" s="3" t="s">
        <v>206432</v>
      </c>
      <c r="C72511" s="3" t="s">
        <v>206433</v>
      </c>
      <c r="D72511" s="3" t="s">
        <v>206434</v>
      </c>
      <c r="E72511" s="3" t="s">
        <v>206435</v>
      </c>
      <c r="F72511">
        <v>1636</v>
      </c>
      <c r="G72511">
        <v>7825246</v>
      </c>
      <c r="H72511">
        <v>8403</v>
      </c>
      <c r="I72511" s="3" t="s">
        <v>63</v>
      </c>
      <c r="J72511" s="4">
        <v>44777.375</v>
      </c>
      <c r="K72511" s="3" t="s">
        <v>177378</v>
      </c>
      <c r="L72511" s="4">
        <v>44776.632100428244</v>
      </c>
    </row>
    <row r="72512" spans="2:12" x14ac:dyDescent="0.3">
      <c r="B72512" s="3" t="s">
        <v>206436</v>
      </c>
      <c r="C72512" s="3" t="s">
        <v>206437</v>
      </c>
      <c r="D72512" s="3" t="s">
        <v>206438</v>
      </c>
      <c r="E72512" s="3" t="s">
        <v>206439</v>
      </c>
      <c r="F72512">
        <v>3025</v>
      </c>
      <c r="G72512">
        <v>7825246</v>
      </c>
      <c r="H72512">
        <v>8403</v>
      </c>
      <c r="I72512" s="3" t="s">
        <v>63</v>
      </c>
      <c r="J72512" s="4">
        <v>44777.375</v>
      </c>
      <c r="K72512" s="3" t="s">
        <v>177378</v>
      </c>
      <c r="L72512" s="4">
        <v>44776.632099537041</v>
      </c>
    </row>
    <row r="72513" spans="2:12" x14ac:dyDescent="0.3">
      <c r="B72513" s="3" t="s">
        <v>206440</v>
      </c>
      <c r="C72513" s="3" t="s">
        <v>206441</v>
      </c>
      <c r="D72513" s="3" t="s">
        <v>206442</v>
      </c>
      <c r="E72513" s="3" t="s">
        <v>206443</v>
      </c>
      <c r="F72513">
        <v>1058</v>
      </c>
      <c r="G72513">
        <v>7825246</v>
      </c>
      <c r="H72513">
        <v>8403</v>
      </c>
      <c r="I72513" s="3" t="s">
        <v>63</v>
      </c>
      <c r="J72513" s="4">
        <v>44777.375</v>
      </c>
      <c r="K72513" s="3" t="s">
        <v>177378</v>
      </c>
      <c r="L72513" s="4">
        <v>44776.632102939817</v>
      </c>
    </row>
    <row r="72514" spans="2:12" x14ac:dyDescent="0.3">
      <c r="B72514" s="3" t="s">
        <v>206444</v>
      </c>
      <c r="C72514" s="3" t="s">
        <v>206445</v>
      </c>
      <c r="D72514" s="3" t="s">
        <v>206446</v>
      </c>
      <c r="E72514" s="3" t="s">
        <v>206447</v>
      </c>
      <c r="F72514">
        <v>3742</v>
      </c>
      <c r="G72514">
        <v>7825246</v>
      </c>
      <c r="H72514">
        <v>8403</v>
      </c>
      <c r="I72514" s="3" t="s">
        <v>63</v>
      </c>
      <c r="J72514" s="4">
        <v>44777.375</v>
      </c>
      <c r="K72514" s="3" t="s">
        <v>177378</v>
      </c>
      <c r="L72514" s="4">
        <v>44776.632105219905</v>
      </c>
    </row>
    <row r="72515" spans="2:12" x14ac:dyDescent="0.3">
      <c r="B72515" s="3" t="s">
        <v>206448</v>
      </c>
      <c r="C72515" s="3" t="s">
        <v>206449</v>
      </c>
      <c r="D72515" s="3" t="s">
        <v>206450</v>
      </c>
      <c r="E72515" s="3" t="s">
        <v>206451</v>
      </c>
      <c r="F72515">
        <v>3003</v>
      </c>
      <c r="G72515">
        <v>7825246</v>
      </c>
      <c r="H72515">
        <v>8403</v>
      </c>
      <c r="I72515" s="3" t="s">
        <v>63</v>
      </c>
      <c r="J72515" s="4">
        <v>44777.375</v>
      </c>
      <c r="K72515" s="3" t="s">
        <v>177378</v>
      </c>
      <c r="L72515" s="4">
        <v>44776.632105219905</v>
      </c>
    </row>
    <row r="72516" spans="2:12" x14ac:dyDescent="0.3">
      <c r="B72516" s="3" t="s">
        <v>206452</v>
      </c>
      <c r="C72516" s="3" t="s">
        <v>206453</v>
      </c>
      <c r="D72516" s="3" t="s">
        <v>206454</v>
      </c>
      <c r="E72516" s="3" t="s">
        <v>206455</v>
      </c>
      <c r="F72516">
        <v>2274</v>
      </c>
      <c r="G72516">
        <v>7825246</v>
      </c>
      <c r="H72516">
        <v>8403</v>
      </c>
      <c r="I72516" s="3" t="s">
        <v>63</v>
      </c>
      <c r="J72516" s="4">
        <v>44777.375</v>
      </c>
      <c r="K72516" s="3" t="s">
        <v>177378</v>
      </c>
      <c r="L72516" s="4">
        <v>44776.632105243058</v>
      </c>
    </row>
    <row r="72517" spans="2:12" x14ac:dyDescent="0.3">
      <c r="B72517" s="3" t="s">
        <v>206456</v>
      </c>
      <c r="C72517" s="3" t="s">
        <v>206457</v>
      </c>
      <c r="D72517" s="3" t="s">
        <v>206458</v>
      </c>
      <c r="E72517" s="3" t="s">
        <v>206459</v>
      </c>
      <c r="F72517">
        <v>9818</v>
      </c>
      <c r="G72517">
        <v>7825246</v>
      </c>
      <c r="H72517">
        <v>8403</v>
      </c>
      <c r="I72517" s="3" t="s">
        <v>63</v>
      </c>
      <c r="J72517" s="4">
        <v>44777.375</v>
      </c>
      <c r="K72517" s="3" t="s">
        <v>177378</v>
      </c>
      <c r="L72517" s="4">
        <v>44778.354065243053</v>
      </c>
    </row>
    <row r="72518" spans="2:12" x14ac:dyDescent="0.3">
      <c r="B72518" s="3" t="s">
        <v>206460</v>
      </c>
      <c r="C72518" s="3" t="s">
        <v>206461</v>
      </c>
      <c r="D72518" s="3" t="s">
        <v>206462</v>
      </c>
      <c r="E72518" s="3" t="s">
        <v>206463</v>
      </c>
      <c r="F72518">
        <v>982</v>
      </c>
      <c r="G72518">
        <v>7825246</v>
      </c>
      <c r="H72518">
        <v>8403</v>
      </c>
      <c r="I72518" s="3" t="s">
        <v>63</v>
      </c>
      <c r="J72518" s="4">
        <v>44777.375</v>
      </c>
      <c r="K72518" s="3" t="s">
        <v>177378</v>
      </c>
      <c r="L72518" s="4">
        <v>44776.632100428244</v>
      </c>
    </row>
    <row r="72519" spans="2:12" x14ac:dyDescent="0.3">
      <c r="B72519" s="3" t="s">
        <v>206464</v>
      </c>
      <c r="C72519" s="3" t="s">
        <v>206465</v>
      </c>
      <c r="D72519" s="3" t="s">
        <v>206466</v>
      </c>
      <c r="E72519" s="3" t="s">
        <v>206467</v>
      </c>
      <c r="F72519">
        <v>1436</v>
      </c>
      <c r="G72519">
        <v>7825246</v>
      </c>
      <c r="H72519">
        <v>8403</v>
      </c>
      <c r="I72519" s="3" t="s">
        <v>63</v>
      </c>
      <c r="J72519" s="4">
        <v>44777.375</v>
      </c>
      <c r="K72519" s="3" t="s">
        <v>177378</v>
      </c>
      <c r="L72519" s="4">
        <v>44776.632105243058</v>
      </c>
    </row>
    <row r="72520" spans="2:12" x14ac:dyDescent="0.3">
      <c r="B72520" s="3" t="s">
        <v>206468</v>
      </c>
      <c r="C72520" s="3" t="s">
        <v>206469</v>
      </c>
      <c r="D72520" s="3" t="s">
        <v>206470</v>
      </c>
      <c r="E72520" s="3" t="s">
        <v>206471</v>
      </c>
      <c r="F72520">
        <v>4307</v>
      </c>
      <c r="G72520">
        <v>7825246</v>
      </c>
      <c r="H72520">
        <v>8403</v>
      </c>
      <c r="I72520" s="3" t="s">
        <v>63</v>
      </c>
      <c r="J72520" s="4">
        <v>44777.375</v>
      </c>
      <c r="K72520" s="3" t="s">
        <v>177378</v>
      </c>
      <c r="L72520" s="4">
        <v>44776.632105231482</v>
      </c>
    </row>
    <row r="72521" spans="2:12" x14ac:dyDescent="0.3">
      <c r="B72521" s="3" t="s">
        <v>206472</v>
      </c>
      <c r="C72521" s="3" t="s">
        <v>206473</v>
      </c>
      <c r="D72521" s="3" t="s">
        <v>206474</v>
      </c>
      <c r="E72521" s="3" t="s">
        <v>206475</v>
      </c>
      <c r="F72521">
        <v>945</v>
      </c>
      <c r="G72521">
        <v>7825246</v>
      </c>
      <c r="H72521">
        <v>8403</v>
      </c>
      <c r="I72521" s="3" t="s">
        <v>63</v>
      </c>
      <c r="J72521" s="4">
        <v>44777.375</v>
      </c>
      <c r="K72521" s="3" t="s">
        <v>177378</v>
      </c>
      <c r="L72521" s="4">
        <v>44776.632105243058</v>
      </c>
    </row>
    <row r="72522" spans="2:12" x14ac:dyDescent="0.3">
      <c r="B72522" s="3" t="s">
        <v>206476</v>
      </c>
      <c r="C72522" s="3" t="s">
        <v>206477</v>
      </c>
      <c r="D72522" s="3" t="s">
        <v>206478</v>
      </c>
      <c r="E72522" s="3" t="s">
        <v>206479</v>
      </c>
      <c r="F72522">
        <v>2313</v>
      </c>
      <c r="G72522">
        <v>7825246</v>
      </c>
      <c r="H72522">
        <v>8403</v>
      </c>
      <c r="I72522" s="3" t="s">
        <v>63</v>
      </c>
      <c r="J72522" s="4">
        <v>44777.375</v>
      </c>
      <c r="K72522" s="3" t="s">
        <v>177378</v>
      </c>
      <c r="L72522" s="4">
        <v>44776.632105219905</v>
      </c>
    </row>
    <row r="72523" spans="2:12" x14ac:dyDescent="0.3">
      <c r="B72523" s="3" t="s">
        <v>206480</v>
      </c>
      <c r="C72523" s="3" t="s">
        <v>206481</v>
      </c>
      <c r="D72523" s="3" t="s">
        <v>206482</v>
      </c>
      <c r="E72523" s="3" t="s">
        <v>206483</v>
      </c>
      <c r="F72523">
        <v>370</v>
      </c>
      <c r="G72523">
        <v>7825246</v>
      </c>
      <c r="H72523">
        <v>8403</v>
      </c>
      <c r="I72523" s="3" t="s">
        <v>63</v>
      </c>
      <c r="J72523" s="4">
        <v>44777.375</v>
      </c>
      <c r="K72523" s="3" t="s">
        <v>177378</v>
      </c>
      <c r="L72523" s="4">
        <v>44776.632107500001</v>
      </c>
    </row>
    <row r="72524" spans="2:12" x14ac:dyDescent="0.3">
      <c r="B72524" s="3" t="s">
        <v>206484</v>
      </c>
      <c r="C72524" s="3" t="s">
        <v>206485</v>
      </c>
      <c r="D72524" s="3" t="s">
        <v>206486</v>
      </c>
      <c r="E72524" s="3" t="s">
        <v>206487</v>
      </c>
      <c r="F72524">
        <v>1156</v>
      </c>
      <c r="G72524">
        <v>7825246</v>
      </c>
      <c r="H72524">
        <v>8403</v>
      </c>
      <c r="I72524" s="3" t="s">
        <v>63</v>
      </c>
      <c r="J72524" s="4">
        <v>44777.375</v>
      </c>
      <c r="K72524" s="3" t="s">
        <v>177378</v>
      </c>
      <c r="L72524" s="4">
        <v>44776.632099537041</v>
      </c>
    </row>
    <row r="72525" spans="2:12" x14ac:dyDescent="0.3">
      <c r="B72525" s="3" t="s">
        <v>206488</v>
      </c>
      <c r="C72525" s="3" t="s">
        <v>206489</v>
      </c>
      <c r="D72525" s="3" t="s">
        <v>206490</v>
      </c>
      <c r="E72525" s="3" t="s">
        <v>206491</v>
      </c>
      <c r="F72525">
        <v>1835</v>
      </c>
      <c r="G72525">
        <v>7825246</v>
      </c>
      <c r="H72525">
        <v>8403</v>
      </c>
      <c r="I72525" s="3" t="s">
        <v>63</v>
      </c>
      <c r="J72525" s="4">
        <v>44777.375</v>
      </c>
      <c r="K72525" s="3" t="s">
        <v>177378</v>
      </c>
      <c r="L72525" s="4">
        <v>44776.632100428244</v>
      </c>
    </row>
    <row r="72526" spans="2:12" x14ac:dyDescent="0.3">
      <c r="B72526" s="3" t="s">
        <v>206492</v>
      </c>
      <c r="C72526" s="3" t="s">
        <v>206493</v>
      </c>
      <c r="D72526" s="3" t="s">
        <v>206494</v>
      </c>
      <c r="E72526" s="3" t="s">
        <v>206495</v>
      </c>
      <c r="F72526">
        <v>106</v>
      </c>
      <c r="G72526">
        <v>7825246</v>
      </c>
      <c r="H72526">
        <v>8403</v>
      </c>
      <c r="I72526" s="3" t="s">
        <v>63</v>
      </c>
      <c r="J72526" s="4">
        <v>44777.375</v>
      </c>
      <c r="K72526" s="3" t="s">
        <v>177378</v>
      </c>
      <c r="L72526" s="4">
        <v>44776.632102939817</v>
      </c>
    </row>
    <row r="72527" spans="2:12" x14ac:dyDescent="0.3">
      <c r="B72527" s="3" t="s">
        <v>206496</v>
      </c>
      <c r="C72527" s="3" t="s">
        <v>206497</v>
      </c>
      <c r="D72527" s="3" t="s">
        <v>206498</v>
      </c>
      <c r="E72527" s="3" t="s">
        <v>206499</v>
      </c>
      <c r="F72527">
        <v>894</v>
      </c>
      <c r="G72527">
        <v>7825246</v>
      </c>
      <c r="H72527">
        <v>8403</v>
      </c>
      <c r="I72527" s="3" t="s">
        <v>63</v>
      </c>
      <c r="J72527" s="4">
        <v>44777.375</v>
      </c>
      <c r="K72527" s="3" t="s">
        <v>177378</v>
      </c>
      <c r="L72527" s="4">
        <v>44776.632105208337</v>
      </c>
    </row>
    <row r="72528" spans="2:12" x14ac:dyDescent="0.3">
      <c r="B72528" s="3" t="s">
        <v>206500</v>
      </c>
      <c r="C72528" s="3" t="s">
        <v>206501</v>
      </c>
      <c r="D72528" s="3" t="s">
        <v>206502</v>
      </c>
      <c r="E72528" s="3" t="s">
        <v>206503</v>
      </c>
      <c r="F72528">
        <v>3791</v>
      </c>
      <c r="G72528">
        <v>7825246</v>
      </c>
      <c r="H72528">
        <v>8403</v>
      </c>
      <c r="I72528" s="3" t="s">
        <v>63</v>
      </c>
      <c r="J72528" s="4">
        <v>44777.375</v>
      </c>
      <c r="K72528" s="3" t="s">
        <v>177378</v>
      </c>
      <c r="L72528" s="4">
        <v>44776.632105219905</v>
      </c>
    </row>
    <row r="72529" spans="2:12" x14ac:dyDescent="0.3">
      <c r="B72529" s="3" t="s">
        <v>206504</v>
      </c>
      <c r="C72529" s="3" t="s">
        <v>206505</v>
      </c>
      <c r="D72529" s="3" t="s">
        <v>206506</v>
      </c>
      <c r="E72529" s="3" t="s">
        <v>206507</v>
      </c>
      <c r="F72529">
        <v>3558</v>
      </c>
      <c r="G72529">
        <v>7825246</v>
      </c>
      <c r="H72529">
        <v>8403</v>
      </c>
      <c r="I72529" s="3" t="s">
        <v>63</v>
      </c>
      <c r="J72529" s="4">
        <v>44777.375</v>
      </c>
      <c r="K72529" s="3" t="s">
        <v>177378</v>
      </c>
      <c r="L72529" s="4">
        <v>44776.632105219905</v>
      </c>
    </row>
    <row r="72530" spans="2:12" x14ac:dyDescent="0.3">
      <c r="B72530" s="3" t="s">
        <v>206508</v>
      </c>
      <c r="C72530" s="3" t="s">
        <v>206509</v>
      </c>
      <c r="D72530" s="3" t="s">
        <v>206510</v>
      </c>
      <c r="E72530" s="3" t="s">
        <v>206511</v>
      </c>
      <c r="F72530">
        <v>1589</v>
      </c>
      <c r="G72530">
        <v>7825246</v>
      </c>
      <c r="H72530">
        <v>8403</v>
      </c>
      <c r="I72530" s="3" t="s">
        <v>63</v>
      </c>
      <c r="J72530" s="4">
        <v>44777.375</v>
      </c>
      <c r="K72530" s="3" t="s">
        <v>177378</v>
      </c>
      <c r="L72530" s="4">
        <v>44776.632105231482</v>
      </c>
    </row>
    <row r="72531" spans="2:12" x14ac:dyDescent="0.3">
      <c r="B72531" s="3" t="s">
        <v>206512</v>
      </c>
      <c r="C72531" s="3" t="s">
        <v>206513</v>
      </c>
      <c r="D72531" s="3" t="s">
        <v>206514</v>
      </c>
      <c r="E72531" s="3" t="s">
        <v>206515</v>
      </c>
      <c r="F72531">
        <v>3958</v>
      </c>
      <c r="G72531">
        <v>7825246</v>
      </c>
      <c r="H72531">
        <v>8403</v>
      </c>
      <c r="I72531" s="3" t="s">
        <v>63</v>
      </c>
      <c r="J72531" s="4">
        <v>44777.375</v>
      </c>
      <c r="K72531" s="3" t="s">
        <v>177378</v>
      </c>
      <c r="L72531" s="4">
        <v>44776.632105219905</v>
      </c>
    </row>
    <row r="72532" spans="2:12" x14ac:dyDescent="0.3">
      <c r="B72532" s="3" t="s">
        <v>206516</v>
      </c>
      <c r="C72532" s="3" t="s">
        <v>206517</v>
      </c>
      <c r="D72532" s="3" t="s">
        <v>206518</v>
      </c>
      <c r="E72532" s="3" t="s">
        <v>206519</v>
      </c>
      <c r="F72532">
        <v>1031</v>
      </c>
      <c r="G72532">
        <v>7825246</v>
      </c>
      <c r="H72532">
        <v>8403</v>
      </c>
      <c r="I72532" s="3" t="s">
        <v>63</v>
      </c>
      <c r="J72532" s="4">
        <v>44777.375</v>
      </c>
      <c r="K72532" s="3" t="s">
        <v>177378</v>
      </c>
      <c r="L72532" s="4">
        <v>44776.632099537041</v>
      </c>
    </row>
    <row r="72533" spans="2:12" x14ac:dyDescent="0.3">
      <c r="B72533" s="3" t="s">
        <v>206520</v>
      </c>
      <c r="C72533" s="3" t="s">
        <v>206521</v>
      </c>
      <c r="D72533" s="3" t="s">
        <v>206522</v>
      </c>
      <c r="E72533" s="3" t="s">
        <v>206523</v>
      </c>
      <c r="F72533">
        <v>476</v>
      </c>
      <c r="G72533">
        <v>7825246</v>
      </c>
      <c r="H72533">
        <v>8403</v>
      </c>
      <c r="I72533" s="3" t="s">
        <v>63</v>
      </c>
      <c r="J72533" s="4">
        <v>44777.375</v>
      </c>
      <c r="K72533" s="3" t="s">
        <v>177378</v>
      </c>
      <c r="L72533" s="4">
        <v>44776.63210047454</v>
      </c>
    </row>
    <row r="72534" spans="2:12" x14ac:dyDescent="0.3">
      <c r="B72534" s="3" t="s">
        <v>206524</v>
      </c>
      <c r="C72534" s="3" t="s">
        <v>206525</v>
      </c>
      <c r="D72534" s="3" t="s">
        <v>206526</v>
      </c>
      <c r="E72534" s="3" t="s">
        <v>206527</v>
      </c>
      <c r="F72534">
        <v>1676</v>
      </c>
      <c r="G72534">
        <v>7825246</v>
      </c>
      <c r="H72534">
        <v>8403</v>
      </c>
      <c r="I72534" s="3" t="s">
        <v>63</v>
      </c>
      <c r="J72534" s="4">
        <v>44777.375</v>
      </c>
      <c r="K72534" s="3" t="s">
        <v>177378</v>
      </c>
      <c r="L72534" s="4">
        <v>44776.632105243058</v>
      </c>
    </row>
    <row r="72535" spans="2:12" x14ac:dyDescent="0.3">
      <c r="B72535" s="3" t="s">
        <v>206528</v>
      </c>
      <c r="C72535" s="3" t="s">
        <v>206529</v>
      </c>
      <c r="D72535" s="3" t="s">
        <v>206530</v>
      </c>
      <c r="E72535" s="3" t="s">
        <v>206531</v>
      </c>
      <c r="F72535">
        <v>3074</v>
      </c>
      <c r="G72535">
        <v>7825246</v>
      </c>
      <c r="H72535">
        <v>8403</v>
      </c>
      <c r="I72535" s="3" t="s">
        <v>63</v>
      </c>
      <c r="J72535" s="4">
        <v>44777.375</v>
      </c>
      <c r="K72535" s="3" t="s">
        <v>177378</v>
      </c>
      <c r="L72535" s="4">
        <v>44776.632099537041</v>
      </c>
    </row>
    <row r="72536" spans="2:12" x14ac:dyDescent="0.3">
      <c r="B72536" s="3" t="s">
        <v>206532</v>
      </c>
      <c r="C72536" s="3" t="s">
        <v>206533</v>
      </c>
      <c r="D72536" s="3" t="s">
        <v>206534</v>
      </c>
      <c r="E72536" s="3" t="s">
        <v>206535</v>
      </c>
      <c r="F72536">
        <v>3028</v>
      </c>
      <c r="G72536">
        <v>7825246</v>
      </c>
      <c r="H72536">
        <v>8403</v>
      </c>
      <c r="I72536" s="3" t="s">
        <v>63</v>
      </c>
      <c r="J72536" s="4">
        <v>44777.375</v>
      </c>
      <c r="K72536" s="3" t="s">
        <v>177378</v>
      </c>
      <c r="L72536" s="4">
        <v>44776.632099537041</v>
      </c>
    </row>
    <row r="72537" spans="2:12" x14ac:dyDescent="0.3">
      <c r="B72537" s="3" t="s">
        <v>206536</v>
      </c>
      <c r="C72537" s="3" t="s">
        <v>206537</v>
      </c>
      <c r="D72537" s="3" t="s">
        <v>206538</v>
      </c>
      <c r="E72537" s="3" t="s">
        <v>206539</v>
      </c>
      <c r="F72537">
        <v>1193</v>
      </c>
      <c r="G72537">
        <v>7825246</v>
      </c>
      <c r="H72537">
        <v>8403</v>
      </c>
      <c r="I72537" s="3" t="s">
        <v>63</v>
      </c>
      <c r="J72537" s="4">
        <v>44777.375</v>
      </c>
      <c r="K72537" s="3" t="s">
        <v>177378</v>
      </c>
      <c r="L72537" s="4">
        <v>44776.632100428244</v>
      </c>
    </row>
    <row r="72538" spans="2:12" x14ac:dyDescent="0.3">
      <c r="B72538" s="3" t="s">
        <v>206540</v>
      </c>
      <c r="C72538" s="3" t="s">
        <v>206541</v>
      </c>
      <c r="D72538" s="3" t="s">
        <v>206542</v>
      </c>
      <c r="E72538" s="3" t="s">
        <v>206543</v>
      </c>
      <c r="F72538">
        <v>221</v>
      </c>
      <c r="G72538">
        <v>7825246</v>
      </c>
      <c r="H72538">
        <v>8403</v>
      </c>
      <c r="I72538" s="3" t="s">
        <v>63</v>
      </c>
      <c r="J72538" s="4">
        <v>44777.375</v>
      </c>
      <c r="K72538" s="3" t="s">
        <v>177378</v>
      </c>
      <c r="L72538" s="4">
        <v>44776.632100428244</v>
      </c>
    </row>
    <row r="72539" spans="2:12" x14ac:dyDescent="0.3">
      <c r="B72539" s="3" t="s">
        <v>206544</v>
      </c>
      <c r="C72539" s="3" t="s">
        <v>206545</v>
      </c>
      <c r="D72539" s="3" t="s">
        <v>206546</v>
      </c>
      <c r="E72539" s="3" t="s">
        <v>206547</v>
      </c>
      <c r="F72539">
        <v>2360</v>
      </c>
      <c r="G72539">
        <v>7825246</v>
      </c>
      <c r="H72539">
        <v>8403</v>
      </c>
      <c r="I72539" s="3" t="s">
        <v>63</v>
      </c>
      <c r="J72539" s="4">
        <v>44777.375</v>
      </c>
      <c r="K72539" s="3" t="s">
        <v>177378</v>
      </c>
      <c r="L72539" s="4">
        <v>44776.63210047454</v>
      </c>
    </row>
    <row r="72540" spans="2:12" x14ac:dyDescent="0.3">
      <c r="B72540" s="3" t="s">
        <v>206548</v>
      </c>
      <c r="C72540" s="3" t="s">
        <v>206549</v>
      </c>
      <c r="D72540" s="3" t="s">
        <v>206550</v>
      </c>
      <c r="E72540" s="3" t="s">
        <v>206551</v>
      </c>
      <c r="F72540">
        <v>2998</v>
      </c>
      <c r="G72540">
        <v>7825246</v>
      </c>
      <c r="H72540">
        <v>8403</v>
      </c>
      <c r="I72540" s="3" t="s">
        <v>63</v>
      </c>
      <c r="J72540" s="4">
        <v>44777.375</v>
      </c>
      <c r="K72540" s="3" t="s">
        <v>177378</v>
      </c>
      <c r="L72540" s="4">
        <v>44776.632100428244</v>
      </c>
    </row>
    <row r="72541" spans="2:12" x14ac:dyDescent="0.3">
      <c r="B72541" s="3" t="s">
        <v>206552</v>
      </c>
      <c r="C72541" s="3" t="s">
        <v>206553</v>
      </c>
      <c r="D72541" s="3" t="s">
        <v>206554</v>
      </c>
      <c r="E72541" s="3" t="s">
        <v>206555</v>
      </c>
      <c r="F72541">
        <v>2998</v>
      </c>
      <c r="G72541">
        <v>7825246</v>
      </c>
      <c r="H72541">
        <v>8403</v>
      </c>
      <c r="I72541" s="3" t="s">
        <v>63</v>
      </c>
      <c r="J72541" s="4">
        <v>44777.375</v>
      </c>
      <c r="K72541" s="3" t="s">
        <v>177378</v>
      </c>
      <c r="L72541" s="4">
        <v>44776.632100428244</v>
      </c>
    </row>
    <row r="72542" spans="2:12" x14ac:dyDescent="0.3">
      <c r="B72542" s="3" t="s">
        <v>206556</v>
      </c>
      <c r="C72542" s="3" t="s">
        <v>206557</v>
      </c>
      <c r="D72542" s="3" t="s">
        <v>206558</v>
      </c>
      <c r="E72542" s="3" t="s">
        <v>206559</v>
      </c>
      <c r="F72542">
        <v>2269</v>
      </c>
      <c r="G72542">
        <v>7825246</v>
      </c>
      <c r="H72542">
        <v>8403</v>
      </c>
      <c r="I72542" s="3" t="s">
        <v>63</v>
      </c>
      <c r="J72542" s="4">
        <v>44777.375</v>
      </c>
      <c r="K72542" s="3" t="s">
        <v>177378</v>
      </c>
      <c r="L72542" s="4">
        <v>44776.632105243058</v>
      </c>
    </row>
    <row r="72543" spans="2:12" x14ac:dyDescent="0.3">
      <c r="B72543" s="3" t="s">
        <v>206560</v>
      </c>
      <c r="C72543" s="3" t="s">
        <v>206561</v>
      </c>
      <c r="D72543" s="3" t="s">
        <v>206562</v>
      </c>
      <c r="E72543" s="3" t="s">
        <v>206563</v>
      </c>
      <c r="F72543">
        <v>1719</v>
      </c>
      <c r="G72543">
        <v>7825246</v>
      </c>
      <c r="H72543">
        <v>8403</v>
      </c>
      <c r="I72543" s="3" t="s">
        <v>63</v>
      </c>
      <c r="J72543" s="4">
        <v>44777.375</v>
      </c>
      <c r="K72543" s="3" t="s">
        <v>177378</v>
      </c>
      <c r="L72543" s="4">
        <v>44776.632100428244</v>
      </c>
    </row>
    <row r="72544" spans="2:12" x14ac:dyDescent="0.3">
      <c r="B72544" s="3" t="s">
        <v>206564</v>
      </c>
      <c r="C72544" s="3" t="s">
        <v>206565</v>
      </c>
      <c r="D72544" s="3" t="s">
        <v>206566</v>
      </c>
      <c r="E72544" s="3" t="s">
        <v>206567</v>
      </c>
      <c r="F72544">
        <v>945</v>
      </c>
      <c r="G72544">
        <v>7825246</v>
      </c>
      <c r="H72544">
        <v>8403</v>
      </c>
      <c r="I72544" s="3" t="s">
        <v>63</v>
      </c>
      <c r="J72544" s="4">
        <v>44777.375</v>
      </c>
      <c r="K72544" s="3" t="s">
        <v>177378</v>
      </c>
      <c r="L72544" s="4">
        <v>44776.632100428244</v>
      </c>
    </row>
    <row r="72545" spans="2:12" x14ac:dyDescent="0.3">
      <c r="B72545" s="3" t="s">
        <v>206568</v>
      </c>
      <c r="C72545" s="3" t="s">
        <v>206569</v>
      </c>
      <c r="D72545" s="3" t="s">
        <v>206570</v>
      </c>
      <c r="E72545" s="3" t="s">
        <v>206571</v>
      </c>
      <c r="F72545">
        <v>1255</v>
      </c>
      <c r="G72545">
        <v>7825246</v>
      </c>
      <c r="H72545">
        <v>8403</v>
      </c>
      <c r="I72545" s="3" t="s">
        <v>63</v>
      </c>
      <c r="J72545" s="4">
        <v>44777.375</v>
      </c>
      <c r="K72545" s="3" t="s">
        <v>177378</v>
      </c>
      <c r="L72545" s="4">
        <v>44776.632105208337</v>
      </c>
    </row>
    <row r="72546" spans="2:12" x14ac:dyDescent="0.3">
      <c r="B72546" s="3" t="s">
        <v>206572</v>
      </c>
      <c r="C72546" s="3" t="s">
        <v>206573</v>
      </c>
      <c r="D72546" s="3" t="s">
        <v>206574</v>
      </c>
      <c r="E72546" s="3" t="s">
        <v>206575</v>
      </c>
      <c r="F72546">
        <v>1994</v>
      </c>
      <c r="G72546">
        <v>7825246</v>
      </c>
      <c r="H72546">
        <v>8403</v>
      </c>
      <c r="I72546" s="3" t="s">
        <v>63</v>
      </c>
      <c r="J72546" s="4">
        <v>44777.375</v>
      </c>
      <c r="K72546" s="3" t="s">
        <v>177378</v>
      </c>
      <c r="L72546" s="4">
        <v>44776.632105208337</v>
      </c>
    </row>
    <row r="72547" spans="2:12" x14ac:dyDescent="0.3">
      <c r="B72547" s="3" t="s">
        <v>206576</v>
      </c>
      <c r="C72547" s="3" t="s">
        <v>206577</v>
      </c>
      <c r="D72547" s="3" t="s">
        <v>206578</v>
      </c>
      <c r="E72547" s="3" t="s">
        <v>206579</v>
      </c>
      <c r="F72547">
        <v>3687</v>
      </c>
      <c r="G72547">
        <v>7825246</v>
      </c>
      <c r="H72547">
        <v>8403</v>
      </c>
      <c r="I72547" s="3" t="s">
        <v>63</v>
      </c>
      <c r="J72547" s="4">
        <v>44777.375</v>
      </c>
      <c r="K72547" s="3" t="s">
        <v>177378</v>
      </c>
      <c r="L72547" s="4">
        <v>44776.632105219905</v>
      </c>
    </row>
    <row r="72548" spans="2:12" x14ac:dyDescent="0.3">
      <c r="B72548" s="3" t="s">
        <v>206580</v>
      </c>
      <c r="C72548" s="3" t="s">
        <v>206581</v>
      </c>
      <c r="D72548" s="3" t="s">
        <v>206582</v>
      </c>
      <c r="E72548" s="3" t="s">
        <v>206583</v>
      </c>
      <c r="F72548">
        <v>2098</v>
      </c>
      <c r="G72548">
        <v>7825246</v>
      </c>
      <c r="H72548">
        <v>8403</v>
      </c>
      <c r="I72548" s="3" t="s">
        <v>63</v>
      </c>
      <c r="J72548" s="4">
        <v>44777.375</v>
      </c>
      <c r="K72548" s="3" t="s">
        <v>177378</v>
      </c>
      <c r="L72548" s="4">
        <v>44776.632107465281</v>
      </c>
    </row>
    <row r="72549" spans="2:12" x14ac:dyDescent="0.3">
      <c r="B72549" s="3" t="s">
        <v>206584</v>
      </c>
      <c r="C72549" s="3" t="s">
        <v>206585</v>
      </c>
      <c r="D72549" s="3" t="s">
        <v>206586</v>
      </c>
      <c r="E72549" s="3" t="s">
        <v>206587</v>
      </c>
      <c r="F72549">
        <v>3567</v>
      </c>
      <c r="G72549">
        <v>7825246</v>
      </c>
      <c r="H72549">
        <v>8403</v>
      </c>
      <c r="I72549" s="3" t="s">
        <v>63</v>
      </c>
      <c r="J72549" s="4">
        <v>44777.375</v>
      </c>
      <c r="K72549" s="3" t="s">
        <v>177378</v>
      </c>
      <c r="L72549" s="4">
        <v>44776.632105243058</v>
      </c>
    </row>
    <row r="72550" spans="2:12" x14ac:dyDescent="0.3">
      <c r="B72550" s="3" t="s">
        <v>206588</v>
      </c>
      <c r="C72550" s="3" t="s">
        <v>206589</v>
      </c>
      <c r="D72550" s="3" t="s">
        <v>206590</v>
      </c>
      <c r="E72550" s="3" t="s">
        <v>206591</v>
      </c>
      <c r="F72550">
        <v>1992</v>
      </c>
      <c r="G72550">
        <v>7825246</v>
      </c>
      <c r="H72550">
        <v>8403</v>
      </c>
      <c r="I72550" s="3" t="s">
        <v>63</v>
      </c>
      <c r="J72550" s="4">
        <v>44777.375</v>
      </c>
      <c r="K72550" s="3" t="s">
        <v>177378</v>
      </c>
      <c r="L72550" s="4">
        <v>44776.632105243058</v>
      </c>
    </row>
    <row r="72551" spans="2:12" x14ac:dyDescent="0.3">
      <c r="B72551" s="3" t="s">
        <v>206592</v>
      </c>
      <c r="C72551" s="3" t="s">
        <v>206593</v>
      </c>
      <c r="D72551" s="3" t="s">
        <v>206594</v>
      </c>
      <c r="E72551" s="3" t="s">
        <v>206595</v>
      </c>
      <c r="F72551">
        <v>2957</v>
      </c>
      <c r="G72551">
        <v>7825246</v>
      </c>
      <c r="H72551">
        <v>8403</v>
      </c>
      <c r="I72551" s="3" t="s">
        <v>63</v>
      </c>
      <c r="J72551" s="4">
        <v>44777.375</v>
      </c>
      <c r="K72551" s="3" t="s">
        <v>177378</v>
      </c>
      <c r="L72551" s="4">
        <v>44776.632105243058</v>
      </c>
    </row>
    <row r="72552" spans="2:12" x14ac:dyDescent="0.3">
      <c r="B72552" s="3" t="s">
        <v>206596</v>
      </c>
      <c r="C72552" s="3" t="s">
        <v>206597</v>
      </c>
      <c r="D72552" s="3" t="s">
        <v>206598</v>
      </c>
      <c r="E72552" s="3" t="s">
        <v>206599</v>
      </c>
      <c r="F72552">
        <v>4084</v>
      </c>
      <c r="G72552">
        <v>7825246</v>
      </c>
      <c r="H72552">
        <v>8403</v>
      </c>
      <c r="I72552" s="3" t="s">
        <v>63</v>
      </c>
      <c r="J72552" s="4">
        <v>44777.375</v>
      </c>
      <c r="K72552" s="3" t="s">
        <v>177378</v>
      </c>
      <c r="L72552" s="4">
        <v>44776.754336388891</v>
      </c>
    </row>
    <row r="72553" spans="2:12" x14ac:dyDescent="0.3">
      <c r="B72553" s="3" t="s">
        <v>206600</v>
      </c>
      <c r="C72553" s="3" t="s">
        <v>206601</v>
      </c>
      <c r="D72553" s="3" t="s">
        <v>206602</v>
      </c>
      <c r="E72553" s="3" t="s">
        <v>206603</v>
      </c>
      <c r="F72553">
        <v>641</v>
      </c>
      <c r="G72553">
        <v>7825246</v>
      </c>
      <c r="H72553">
        <v>8403</v>
      </c>
      <c r="I72553" s="3" t="s">
        <v>63</v>
      </c>
      <c r="J72553" s="4">
        <v>44777.375</v>
      </c>
      <c r="K72553" s="3" t="s">
        <v>177378</v>
      </c>
      <c r="L72553" s="4">
        <v>44776.632107500001</v>
      </c>
    </row>
    <row r="72554" spans="2:12" x14ac:dyDescent="0.3">
      <c r="B72554" s="3" t="s">
        <v>206604</v>
      </c>
      <c r="C72554" s="3" t="s">
        <v>206605</v>
      </c>
      <c r="D72554" s="3" t="s">
        <v>206606</v>
      </c>
      <c r="E72554" s="3" t="s">
        <v>206607</v>
      </c>
      <c r="F72554">
        <v>4017</v>
      </c>
      <c r="G72554">
        <v>7825246</v>
      </c>
      <c r="H72554">
        <v>8403</v>
      </c>
      <c r="I72554" s="3" t="s">
        <v>63</v>
      </c>
      <c r="J72554" s="4">
        <v>44777.375</v>
      </c>
      <c r="K72554" s="3" t="s">
        <v>177378</v>
      </c>
      <c r="L72554" s="4">
        <v>44776.632105219905</v>
      </c>
    </row>
    <row r="72555" spans="2:12" x14ac:dyDescent="0.3">
      <c r="B72555" s="3" t="s">
        <v>206608</v>
      </c>
      <c r="C72555" s="3" t="s">
        <v>206609</v>
      </c>
      <c r="D72555" s="3" t="s">
        <v>206610</v>
      </c>
      <c r="E72555" s="3" t="s">
        <v>206611</v>
      </c>
      <c r="F72555">
        <v>4033</v>
      </c>
      <c r="G72555">
        <v>7825246</v>
      </c>
      <c r="H72555">
        <v>8403</v>
      </c>
      <c r="I72555" s="3" t="s">
        <v>63</v>
      </c>
      <c r="J72555" s="4">
        <v>44777.375</v>
      </c>
      <c r="K72555" s="3" t="s">
        <v>177378</v>
      </c>
      <c r="L72555" s="4">
        <v>44776.632105243058</v>
      </c>
    </row>
    <row r="72556" spans="2:12" x14ac:dyDescent="0.3">
      <c r="B72556" s="3" t="s">
        <v>206612</v>
      </c>
      <c r="C72556" s="3" t="s">
        <v>206613</v>
      </c>
      <c r="D72556" s="3" t="s">
        <v>206614</v>
      </c>
      <c r="E72556" s="3" t="s">
        <v>206615</v>
      </c>
      <c r="F72556">
        <v>2562</v>
      </c>
      <c r="G72556">
        <v>7825246</v>
      </c>
      <c r="H72556">
        <v>8403</v>
      </c>
      <c r="I72556" s="3" t="s">
        <v>63</v>
      </c>
      <c r="J72556" s="4">
        <v>44777.375</v>
      </c>
      <c r="K72556" s="3" t="s">
        <v>177378</v>
      </c>
      <c r="L72556" s="4">
        <v>44776.632105243058</v>
      </c>
    </row>
    <row r="72557" spans="2:12" x14ac:dyDescent="0.3">
      <c r="B72557" s="3" t="s">
        <v>206616</v>
      </c>
      <c r="C72557" s="3" t="s">
        <v>206617</v>
      </c>
      <c r="D72557" s="3" t="s">
        <v>206618</v>
      </c>
      <c r="E72557" s="3" t="s">
        <v>206619</v>
      </c>
      <c r="F72557">
        <v>3003</v>
      </c>
      <c r="G72557">
        <v>7825246</v>
      </c>
      <c r="H72557">
        <v>8403</v>
      </c>
      <c r="I72557" s="3" t="s">
        <v>63</v>
      </c>
      <c r="J72557" s="4">
        <v>44777.375</v>
      </c>
      <c r="K72557" s="3" t="s">
        <v>177378</v>
      </c>
      <c r="L72557" s="4">
        <v>44776.632105243058</v>
      </c>
    </row>
    <row r="72558" spans="2:12" x14ac:dyDescent="0.3">
      <c r="B72558" s="3" t="s">
        <v>206620</v>
      </c>
      <c r="C72558" s="3" t="s">
        <v>206621</v>
      </c>
      <c r="D72558" s="3" t="s">
        <v>206622</v>
      </c>
      <c r="E72558" s="3" t="s">
        <v>206623</v>
      </c>
      <c r="F72558">
        <v>1418</v>
      </c>
      <c r="G72558">
        <v>7825246</v>
      </c>
      <c r="H72558">
        <v>8403</v>
      </c>
      <c r="I72558" s="3" t="s">
        <v>63</v>
      </c>
      <c r="J72558" s="4">
        <v>44777.375</v>
      </c>
      <c r="K72558" s="3" t="s">
        <v>177378</v>
      </c>
      <c r="L72558" s="4">
        <v>44776.632107488425</v>
      </c>
    </row>
    <row r="72559" spans="2:12" x14ac:dyDescent="0.3">
      <c r="B72559" s="3" t="s">
        <v>206624</v>
      </c>
      <c r="C72559" s="3" t="s">
        <v>206625</v>
      </c>
      <c r="D72559" s="3" t="s">
        <v>206626</v>
      </c>
      <c r="E72559" s="3" t="s">
        <v>206627</v>
      </c>
      <c r="F72559">
        <v>2598</v>
      </c>
      <c r="G72559">
        <v>7825246</v>
      </c>
      <c r="H72559">
        <v>8403</v>
      </c>
      <c r="I72559" s="3" t="s">
        <v>63</v>
      </c>
      <c r="J72559" s="4">
        <v>44777.375</v>
      </c>
      <c r="K72559" s="3" t="s">
        <v>177378</v>
      </c>
      <c r="L72559" s="4">
        <v>44776.632105243058</v>
      </c>
    </row>
    <row r="72560" spans="2:12" x14ac:dyDescent="0.3">
      <c r="B72560" s="3" t="s">
        <v>206628</v>
      </c>
      <c r="C72560" s="3" t="s">
        <v>206629</v>
      </c>
      <c r="D72560" s="3" t="s">
        <v>206630</v>
      </c>
      <c r="E72560" s="3" t="s">
        <v>206631</v>
      </c>
      <c r="F72560">
        <v>5092</v>
      </c>
      <c r="G72560">
        <v>7825246</v>
      </c>
      <c r="H72560">
        <v>8403</v>
      </c>
      <c r="I72560" s="3" t="s">
        <v>63</v>
      </c>
      <c r="J72560" s="4">
        <v>44777.375</v>
      </c>
      <c r="K72560" s="3" t="s">
        <v>177378</v>
      </c>
      <c r="L72560" s="4">
        <v>44776.632102939817</v>
      </c>
    </row>
    <row r="72561" spans="2:12" x14ac:dyDescent="0.3">
      <c r="B72561" s="3" t="s">
        <v>206632</v>
      </c>
      <c r="C72561" s="3" t="s">
        <v>206633</v>
      </c>
      <c r="D72561" s="3" t="s">
        <v>206634</v>
      </c>
      <c r="E72561" s="3" t="s">
        <v>206635</v>
      </c>
      <c r="F72561">
        <v>3966</v>
      </c>
      <c r="G72561">
        <v>7825246</v>
      </c>
      <c r="H72561">
        <v>8403</v>
      </c>
      <c r="I72561" s="3" t="s">
        <v>63</v>
      </c>
      <c r="J72561" s="4">
        <v>44777.375</v>
      </c>
      <c r="K72561" s="3" t="s">
        <v>177378</v>
      </c>
      <c r="L72561" s="4">
        <v>44776.632107430552</v>
      </c>
    </row>
    <row r="72562" spans="2:12" x14ac:dyDescent="0.3">
      <c r="B72562" s="3" t="s">
        <v>206636</v>
      </c>
      <c r="C72562" s="3" t="s">
        <v>206637</v>
      </c>
      <c r="D72562" s="3" t="s">
        <v>206638</v>
      </c>
      <c r="E72562" s="3" t="s">
        <v>206639</v>
      </c>
      <c r="F72562">
        <v>3313</v>
      </c>
      <c r="G72562">
        <v>7825246</v>
      </c>
      <c r="H72562">
        <v>8403</v>
      </c>
      <c r="I72562" s="3" t="s">
        <v>63</v>
      </c>
      <c r="J72562" s="4">
        <v>44777.375</v>
      </c>
      <c r="K72562" s="3" t="s">
        <v>177378</v>
      </c>
      <c r="L72562" s="4">
        <v>44776.632102939817</v>
      </c>
    </row>
    <row r="72563" spans="2:12" x14ac:dyDescent="0.3">
      <c r="B72563" s="3" t="s">
        <v>206640</v>
      </c>
      <c r="C72563" s="3" t="s">
        <v>206641</v>
      </c>
      <c r="D72563" s="3" t="s">
        <v>206642</v>
      </c>
      <c r="E72563" s="3" t="s">
        <v>206643</v>
      </c>
      <c r="F72563">
        <v>315</v>
      </c>
      <c r="G72563">
        <v>7825246</v>
      </c>
      <c r="H72563">
        <v>8403</v>
      </c>
      <c r="I72563" s="3" t="s">
        <v>63</v>
      </c>
      <c r="J72563" s="4">
        <v>44777.375</v>
      </c>
      <c r="K72563" s="3" t="s">
        <v>177378</v>
      </c>
      <c r="L72563" s="4">
        <v>44776.632105219905</v>
      </c>
    </row>
    <row r="72564" spans="2:12" x14ac:dyDescent="0.3">
      <c r="B72564" s="3" t="s">
        <v>206644</v>
      </c>
      <c r="C72564" s="3" t="s">
        <v>206645</v>
      </c>
      <c r="D72564" s="3" t="s">
        <v>206646</v>
      </c>
      <c r="E72564" s="3" t="s">
        <v>206647</v>
      </c>
      <c r="F72564">
        <v>1995</v>
      </c>
      <c r="G72564">
        <v>7825246</v>
      </c>
      <c r="H72564">
        <v>8403</v>
      </c>
      <c r="I72564" s="3" t="s">
        <v>63</v>
      </c>
      <c r="J72564" s="4">
        <v>44777.375</v>
      </c>
      <c r="K72564" s="3" t="s">
        <v>177378</v>
      </c>
      <c r="L72564" s="4">
        <v>44776.632105243058</v>
      </c>
    </row>
    <row r="72565" spans="2:12" x14ac:dyDescent="0.3">
      <c r="B72565" s="3" t="s">
        <v>206648</v>
      </c>
      <c r="C72565" s="3" t="s">
        <v>206649</v>
      </c>
      <c r="D72565" s="3" t="s">
        <v>206650</v>
      </c>
      <c r="E72565" s="3" t="s">
        <v>206651</v>
      </c>
      <c r="F72565">
        <v>454</v>
      </c>
      <c r="G72565">
        <v>7825246</v>
      </c>
      <c r="H72565">
        <v>8403</v>
      </c>
      <c r="I72565" s="3" t="s">
        <v>63</v>
      </c>
      <c r="J72565" s="4">
        <v>44777.375</v>
      </c>
      <c r="K72565" s="3" t="s">
        <v>177378</v>
      </c>
      <c r="L72565" s="4">
        <v>44776.632102939817</v>
      </c>
    </row>
    <row r="72566" spans="2:12" x14ac:dyDescent="0.3">
      <c r="B72566" s="3" t="s">
        <v>206652</v>
      </c>
      <c r="C72566" s="3" t="s">
        <v>206653</v>
      </c>
      <c r="D72566" s="3" t="s">
        <v>206654</v>
      </c>
      <c r="E72566" s="3" t="s">
        <v>206655</v>
      </c>
      <c r="F72566">
        <v>3964</v>
      </c>
      <c r="G72566">
        <v>7825246</v>
      </c>
      <c r="H72566">
        <v>8403</v>
      </c>
      <c r="I72566" s="3" t="s">
        <v>63</v>
      </c>
      <c r="J72566" s="4">
        <v>44777.375</v>
      </c>
      <c r="K72566" s="3" t="s">
        <v>177378</v>
      </c>
      <c r="L72566" s="4">
        <v>44776.632105243058</v>
      </c>
    </row>
    <row r="72567" spans="2:12" x14ac:dyDescent="0.3">
      <c r="B72567" s="3" t="s">
        <v>206656</v>
      </c>
      <c r="C72567" s="3" t="s">
        <v>206657</v>
      </c>
      <c r="D72567" s="3" t="s">
        <v>206658</v>
      </c>
      <c r="E72567" s="3" t="s">
        <v>206659</v>
      </c>
      <c r="F72567">
        <v>1377</v>
      </c>
      <c r="G72567">
        <v>7825246</v>
      </c>
      <c r="H72567">
        <v>8403</v>
      </c>
      <c r="I72567" s="3" t="s">
        <v>63</v>
      </c>
      <c r="J72567" s="4">
        <v>44777.375</v>
      </c>
      <c r="K72567" s="3" t="s">
        <v>177378</v>
      </c>
      <c r="L72567" s="4">
        <v>44776.632107430552</v>
      </c>
    </row>
    <row r="72568" spans="2:12" x14ac:dyDescent="0.3">
      <c r="B72568" s="3" t="s">
        <v>206660</v>
      </c>
      <c r="C72568" s="3" t="s">
        <v>206661</v>
      </c>
      <c r="D72568" s="3" t="s">
        <v>206662</v>
      </c>
      <c r="E72568" s="3" t="s">
        <v>206663</v>
      </c>
      <c r="F72568">
        <v>2365</v>
      </c>
      <c r="G72568">
        <v>7825246</v>
      </c>
      <c r="H72568">
        <v>8403</v>
      </c>
      <c r="I72568" s="3" t="s">
        <v>63</v>
      </c>
      <c r="J72568" s="4">
        <v>44777.375</v>
      </c>
      <c r="K72568" s="3" t="s">
        <v>177378</v>
      </c>
      <c r="L72568" s="4">
        <v>44776.632107430552</v>
      </c>
    </row>
    <row r="72569" spans="2:12" x14ac:dyDescent="0.3">
      <c r="B72569" s="3" t="s">
        <v>206664</v>
      </c>
      <c r="C72569" s="3" t="s">
        <v>206665</v>
      </c>
      <c r="D72569" s="3" t="s">
        <v>206666</v>
      </c>
      <c r="E72569" s="3" t="s">
        <v>206667</v>
      </c>
      <c r="F72569">
        <v>2994</v>
      </c>
      <c r="G72569">
        <v>7825246</v>
      </c>
      <c r="H72569">
        <v>8403</v>
      </c>
      <c r="I72569" s="3" t="s">
        <v>63</v>
      </c>
      <c r="J72569" s="4">
        <v>44777.375</v>
      </c>
      <c r="K72569" s="3" t="s">
        <v>177378</v>
      </c>
      <c r="L72569" s="4">
        <v>44776.632105243058</v>
      </c>
    </row>
    <row r="72570" spans="2:12" x14ac:dyDescent="0.3">
      <c r="B72570" s="3" t="s">
        <v>206668</v>
      </c>
      <c r="C72570" s="3" t="s">
        <v>206669</v>
      </c>
      <c r="D72570" s="3" t="s">
        <v>206670</v>
      </c>
      <c r="E72570" s="3" t="s">
        <v>206671</v>
      </c>
      <c r="F72570">
        <v>3593</v>
      </c>
      <c r="G72570">
        <v>7825246</v>
      </c>
      <c r="H72570">
        <v>8403</v>
      </c>
      <c r="I72570" s="3" t="s">
        <v>63</v>
      </c>
      <c r="J72570" s="4">
        <v>44777.375</v>
      </c>
      <c r="K72570" s="3" t="s">
        <v>177378</v>
      </c>
      <c r="L72570" s="4">
        <v>44776.632105231482</v>
      </c>
    </row>
    <row r="72571" spans="2:12" x14ac:dyDescent="0.3">
      <c r="B72571" s="3" t="s">
        <v>206672</v>
      </c>
      <c r="C72571" s="3" t="s">
        <v>206673</v>
      </c>
      <c r="D72571" s="3" t="s">
        <v>206674</v>
      </c>
      <c r="E72571" s="3" t="s">
        <v>206675</v>
      </c>
      <c r="F72571">
        <v>3930</v>
      </c>
      <c r="G72571">
        <v>7825246</v>
      </c>
      <c r="H72571">
        <v>8403</v>
      </c>
      <c r="I72571" s="3" t="s">
        <v>63</v>
      </c>
      <c r="J72571" s="4">
        <v>44777.375</v>
      </c>
      <c r="K72571" s="3" t="s">
        <v>177378</v>
      </c>
      <c r="L72571" s="4">
        <v>44776.632105243058</v>
      </c>
    </row>
    <row r="72572" spans="2:12" x14ac:dyDescent="0.3">
      <c r="B72572" s="3" t="s">
        <v>206676</v>
      </c>
      <c r="C72572" s="3" t="s">
        <v>206677</v>
      </c>
      <c r="D72572" s="3" t="s">
        <v>206678</v>
      </c>
      <c r="E72572" s="3" t="s">
        <v>206679</v>
      </c>
      <c r="F72572">
        <v>347</v>
      </c>
      <c r="G72572">
        <v>7825246</v>
      </c>
      <c r="H72572">
        <v>8403</v>
      </c>
      <c r="I72572" s="3" t="s">
        <v>63</v>
      </c>
      <c r="J72572" s="4">
        <v>44777.375</v>
      </c>
      <c r="K72572" s="3" t="s">
        <v>177378</v>
      </c>
      <c r="L72572" s="4">
        <v>44776.63210047454</v>
      </c>
    </row>
    <row r="72573" spans="2:12" x14ac:dyDescent="0.3">
      <c r="B72573" s="3" t="s">
        <v>206680</v>
      </c>
      <c r="C72573" s="3" t="s">
        <v>206681</v>
      </c>
      <c r="D72573" s="3" t="s">
        <v>206682</v>
      </c>
      <c r="E72573" s="3" t="s">
        <v>206683</v>
      </c>
      <c r="F72573">
        <v>631</v>
      </c>
      <c r="G72573">
        <v>7825246</v>
      </c>
      <c r="H72573">
        <v>8403</v>
      </c>
      <c r="I72573" s="3" t="s">
        <v>63</v>
      </c>
      <c r="J72573" s="4">
        <v>44777.375</v>
      </c>
      <c r="K72573" s="3" t="s">
        <v>177378</v>
      </c>
      <c r="L72573" s="4">
        <v>44776.63210047454</v>
      </c>
    </row>
    <row r="72574" spans="2:12" x14ac:dyDescent="0.3">
      <c r="B72574" s="3" t="s">
        <v>206684</v>
      </c>
      <c r="C72574" s="3" t="s">
        <v>206685</v>
      </c>
      <c r="D72574" s="3" t="s">
        <v>206686</v>
      </c>
      <c r="E72574" s="3" t="s">
        <v>206687</v>
      </c>
      <c r="F72574">
        <v>4164</v>
      </c>
      <c r="G72574">
        <v>7825246</v>
      </c>
      <c r="H72574">
        <v>8403</v>
      </c>
      <c r="I72574" s="3" t="s">
        <v>63</v>
      </c>
      <c r="J72574" s="4">
        <v>44777.375</v>
      </c>
      <c r="K72574" s="3" t="s">
        <v>177378</v>
      </c>
      <c r="L72574" s="4">
        <v>44776.632105219905</v>
      </c>
    </row>
    <row r="72575" spans="2:12" x14ac:dyDescent="0.3">
      <c r="B72575" s="3" t="s">
        <v>206688</v>
      </c>
      <c r="C72575" s="3" t="s">
        <v>206689</v>
      </c>
      <c r="D72575" s="3" t="s">
        <v>206690</v>
      </c>
      <c r="E72575" s="3" t="s">
        <v>206691</v>
      </c>
      <c r="F72575">
        <v>1912.9</v>
      </c>
      <c r="G72575">
        <v>7825246</v>
      </c>
      <c r="H72575">
        <v>8403</v>
      </c>
      <c r="I72575" s="3" t="s">
        <v>63</v>
      </c>
      <c r="J72575" s="4">
        <v>44777.375</v>
      </c>
      <c r="K72575" s="3" t="s">
        <v>177378</v>
      </c>
      <c r="L72575" s="4">
        <v>44776.632102974538</v>
      </c>
    </row>
    <row r="72576" spans="2:12" x14ac:dyDescent="0.3">
      <c r="B72576" s="3" t="s">
        <v>206692</v>
      </c>
      <c r="C72576" s="3" t="s">
        <v>206693</v>
      </c>
      <c r="D72576" s="3" t="s">
        <v>206694</v>
      </c>
      <c r="E72576" s="3" t="s">
        <v>206695</v>
      </c>
      <c r="F72576">
        <v>1402</v>
      </c>
      <c r="G72576">
        <v>7825246</v>
      </c>
      <c r="H72576">
        <v>8403</v>
      </c>
      <c r="I72576" s="3" t="s">
        <v>63</v>
      </c>
      <c r="J72576" s="4">
        <v>44777.375</v>
      </c>
      <c r="K72576" s="3" t="s">
        <v>177378</v>
      </c>
      <c r="L72576" s="4">
        <v>44776.632105243058</v>
      </c>
    </row>
    <row r="72577" spans="2:12" x14ac:dyDescent="0.3">
      <c r="B72577" s="3" t="s">
        <v>206696</v>
      </c>
      <c r="C72577" s="3" t="s">
        <v>206697</v>
      </c>
      <c r="D72577" s="3" t="s">
        <v>206698</v>
      </c>
      <c r="E72577" s="3" t="s">
        <v>206699</v>
      </c>
      <c r="F72577">
        <v>3430</v>
      </c>
      <c r="G72577">
        <v>7825246</v>
      </c>
      <c r="H72577">
        <v>8403</v>
      </c>
      <c r="I72577" s="3" t="s">
        <v>63</v>
      </c>
      <c r="J72577" s="4">
        <v>44777.375</v>
      </c>
      <c r="K72577" s="3" t="s">
        <v>177378</v>
      </c>
      <c r="L72577" s="4">
        <v>44776.632105243058</v>
      </c>
    </row>
    <row r="72578" spans="2:12" x14ac:dyDescent="0.3">
      <c r="B72578" s="3" t="s">
        <v>206700</v>
      </c>
      <c r="C72578" s="3" t="s">
        <v>206701</v>
      </c>
      <c r="D72578" s="3" t="s">
        <v>206702</v>
      </c>
      <c r="E72578" s="3" t="s">
        <v>206703</v>
      </c>
      <c r="F72578">
        <v>2936</v>
      </c>
      <c r="G72578">
        <v>7825246</v>
      </c>
      <c r="H72578">
        <v>8403</v>
      </c>
      <c r="I72578" s="3" t="s">
        <v>63</v>
      </c>
      <c r="J72578" s="4">
        <v>44777.375</v>
      </c>
      <c r="K72578" s="3" t="s">
        <v>177378</v>
      </c>
      <c r="L72578" s="4">
        <v>44776.632100428244</v>
      </c>
    </row>
    <row r="72579" spans="2:12" x14ac:dyDescent="0.3">
      <c r="B72579" s="3" t="s">
        <v>206704</v>
      </c>
      <c r="C72579" s="3" t="s">
        <v>206705</v>
      </c>
      <c r="D72579" s="3" t="s">
        <v>206706</v>
      </c>
      <c r="E72579" s="3" t="s">
        <v>206707</v>
      </c>
      <c r="F72579">
        <v>4029</v>
      </c>
      <c r="G72579">
        <v>7825246</v>
      </c>
      <c r="H72579">
        <v>8403</v>
      </c>
      <c r="I72579" s="3" t="s">
        <v>63</v>
      </c>
      <c r="J72579" s="4">
        <v>44777.375</v>
      </c>
      <c r="K72579" s="3" t="s">
        <v>177378</v>
      </c>
      <c r="L72579" s="4">
        <v>44776.632105219905</v>
      </c>
    </row>
    <row r="72580" spans="2:12" x14ac:dyDescent="0.3">
      <c r="B72580" s="3" t="s">
        <v>206708</v>
      </c>
      <c r="C72580" s="3" t="s">
        <v>206709</v>
      </c>
      <c r="D72580" s="3" t="s">
        <v>206710</v>
      </c>
      <c r="E72580" s="3" t="s">
        <v>206711</v>
      </c>
      <c r="F72580">
        <v>3243</v>
      </c>
      <c r="G72580">
        <v>7825246</v>
      </c>
      <c r="H72580">
        <v>8403</v>
      </c>
      <c r="I72580" s="3" t="s">
        <v>63</v>
      </c>
      <c r="J72580" s="4">
        <v>44777.375</v>
      </c>
      <c r="K72580" s="3" t="s">
        <v>177378</v>
      </c>
      <c r="L72580" s="4">
        <v>44776.63210047454</v>
      </c>
    </row>
    <row r="72581" spans="2:12" x14ac:dyDescent="0.3">
      <c r="B72581" s="3" t="s">
        <v>206712</v>
      </c>
      <c r="C72581" s="3" t="s">
        <v>206713</v>
      </c>
      <c r="D72581" s="3" t="s">
        <v>206714</v>
      </c>
      <c r="E72581" s="3" t="s">
        <v>206715</v>
      </c>
      <c r="F72581">
        <v>2569</v>
      </c>
      <c r="G72581">
        <v>7825246</v>
      </c>
      <c r="H72581">
        <v>8403</v>
      </c>
      <c r="I72581" s="3" t="s">
        <v>63</v>
      </c>
      <c r="J72581" s="4">
        <v>44777.375</v>
      </c>
      <c r="K72581" s="3" t="s">
        <v>177378</v>
      </c>
      <c r="L72581" s="4">
        <v>44776.63210047454</v>
      </c>
    </row>
    <row r="72582" spans="2:12" x14ac:dyDescent="0.3">
      <c r="B72582" s="3" t="s">
        <v>206716</v>
      </c>
      <c r="C72582" s="3" t="s">
        <v>206717</v>
      </c>
      <c r="D72582" s="3" t="s">
        <v>206718</v>
      </c>
      <c r="E72582" s="3" t="s">
        <v>206719</v>
      </c>
      <c r="F72582">
        <v>1362</v>
      </c>
      <c r="G72582">
        <v>7825246</v>
      </c>
      <c r="H72582">
        <v>8403</v>
      </c>
      <c r="I72582" s="3" t="s">
        <v>63</v>
      </c>
      <c r="J72582" s="4">
        <v>44777.375</v>
      </c>
      <c r="K72582" s="3" t="s">
        <v>177378</v>
      </c>
      <c r="L72582" s="4">
        <v>44776.632100428244</v>
      </c>
    </row>
    <row r="72583" spans="2:12" x14ac:dyDescent="0.3">
      <c r="B72583" s="3" t="s">
        <v>206720</v>
      </c>
      <c r="C72583" s="3" t="s">
        <v>206721</v>
      </c>
      <c r="D72583" s="3" t="s">
        <v>206722</v>
      </c>
      <c r="E72583" s="3" t="s">
        <v>206723</v>
      </c>
      <c r="F72583">
        <v>754</v>
      </c>
      <c r="G72583">
        <v>7825246</v>
      </c>
      <c r="H72583">
        <v>8403</v>
      </c>
      <c r="I72583" s="3" t="s">
        <v>63</v>
      </c>
      <c r="J72583" s="4">
        <v>44777.375</v>
      </c>
      <c r="K72583" s="3" t="s">
        <v>177378</v>
      </c>
      <c r="L72583" s="4">
        <v>44776.632102928241</v>
      </c>
    </row>
    <row r="72584" spans="2:12" x14ac:dyDescent="0.3">
      <c r="B72584" s="3" t="s">
        <v>206724</v>
      </c>
      <c r="C72584" s="3" t="s">
        <v>206725</v>
      </c>
      <c r="D72584" s="3" t="s">
        <v>206726</v>
      </c>
      <c r="E72584" s="3" t="s">
        <v>206727</v>
      </c>
      <c r="F72584">
        <v>216</v>
      </c>
      <c r="G72584">
        <v>7825246</v>
      </c>
      <c r="H72584">
        <v>8403</v>
      </c>
      <c r="I72584" s="3" t="s">
        <v>63</v>
      </c>
      <c r="J72584" s="4">
        <v>44777.375</v>
      </c>
      <c r="K72584" s="3" t="s">
        <v>177378</v>
      </c>
      <c r="L72584" s="4">
        <v>44776.632102928241</v>
      </c>
    </row>
    <row r="72585" spans="2:12" x14ac:dyDescent="0.3">
      <c r="B72585" s="3" t="s">
        <v>206728</v>
      </c>
      <c r="C72585" s="3" t="s">
        <v>206729</v>
      </c>
      <c r="D72585" s="3" t="s">
        <v>206730</v>
      </c>
      <c r="E72585" s="3" t="s">
        <v>206731</v>
      </c>
      <c r="F72585">
        <v>1419</v>
      </c>
      <c r="G72585">
        <v>7825246</v>
      </c>
      <c r="H72585">
        <v>8403</v>
      </c>
      <c r="I72585" s="3" t="s">
        <v>63</v>
      </c>
      <c r="J72585" s="4">
        <v>44777.375</v>
      </c>
      <c r="K72585" s="3" t="s">
        <v>177378</v>
      </c>
      <c r="L72585" s="4">
        <v>44776.632105219905</v>
      </c>
    </row>
    <row r="72586" spans="2:12" x14ac:dyDescent="0.3">
      <c r="B72586" s="3" t="s">
        <v>206732</v>
      </c>
      <c r="C72586" s="3" t="s">
        <v>206733</v>
      </c>
      <c r="D72586" s="3" t="s">
        <v>206734</v>
      </c>
      <c r="E72586" s="3" t="s">
        <v>206735</v>
      </c>
      <c r="F72586">
        <v>3201</v>
      </c>
      <c r="G72586">
        <v>7825246</v>
      </c>
      <c r="H72586">
        <v>8404</v>
      </c>
      <c r="I72586" s="3" t="s">
        <v>63</v>
      </c>
      <c r="J72586" s="4">
        <v>44777.375</v>
      </c>
      <c r="K72586" s="3" t="s">
        <v>177378</v>
      </c>
      <c r="L72586" s="4">
        <v>44776.6321040162</v>
      </c>
    </row>
    <row r="72587" spans="2:12" x14ac:dyDescent="0.3">
      <c r="B72587" s="3" t="s">
        <v>206736</v>
      </c>
      <c r="C72587" s="3" t="s">
        <v>206737</v>
      </c>
      <c r="D72587" s="3" t="s">
        <v>206738</v>
      </c>
      <c r="E72587" s="3" t="s">
        <v>206739</v>
      </c>
      <c r="F72587">
        <v>6106.7</v>
      </c>
      <c r="G72587">
        <v>7825246</v>
      </c>
      <c r="H72587">
        <v>8404</v>
      </c>
      <c r="I72587" s="3" t="s">
        <v>63</v>
      </c>
      <c r="J72587" s="4">
        <v>44777.375</v>
      </c>
      <c r="K72587" s="3" t="s">
        <v>177378</v>
      </c>
      <c r="L72587" s="4">
        <v>44776.632105173609</v>
      </c>
    </row>
    <row r="72588" spans="2:12" x14ac:dyDescent="0.3">
      <c r="B72588" s="3" t="s">
        <v>206740</v>
      </c>
      <c r="C72588" s="3" t="s">
        <v>206741</v>
      </c>
      <c r="D72588" s="3" t="s">
        <v>206742</v>
      </c>
      <c r="E72588" s="3" t="s">
        <v>206743</v>
      </c>
      <c r="F72588">
        <v>2965</v>
      </c>
      <c r="G72588">
        <v>7825246</v>
      </c>
      <c r="H72588">
        <v>8404</v>
      </c>
      <c r="I72588" s="3" t="s">
        <v>63</v>
      </c>
      <c r="J72588" s="4">
        <v>44777.375</v>
      </c>
      <c r="K72588" s="3" t="s">
        <v>177378</v>
      </c>
      <c r="L72588" s="4">
        <v>44776.6321040162</v>
      </c>
    </row>
    <row r="72589" spans="2:12" x14ac:dyDescent="0.3">
      <c r="B72589" s="3" t="s">
        <v>206744</v>
      </c>
      <c r="C72589" s="3" t="s">
        <v>206745</v>
      </c>
      <c r="D72589" s="3" t="s">
        <v>206746</v>
      </c>
      <c r="E72589" s="3" t="s">
        <v>206747</v>
      </c>
      <c r="F72589">
        <v>3081</v>
      </c>
      <c r="G72589">
        <v>7825246</v>
      </c>
      <c r="H72589">
        <v>8404</v>
      </c>
      <c r="I72589" s="3" t="s">
        <v>63</v>
      </c>
      <c r="J72589" s="4">
        <v>44777.375</v>
      </c>
      <c r="K72589" s="3" t="s">
        <v>177378</v>
      </c>
      <c r="L72589" s="4">
        <v>44776.6321040162</v>
      </c>
    </row>
    <row r="72590" spans="2:12" x14ac:dyDescent="0.3">
      <c r="B72590" s="3" t="s">
        <v>206748</v>
      </c>
      <c r="C72590" s="3" t="s">
        <v>206749</v>
      </c>
      <c r="D72590" s="3" t="s">
        <v>206750</v>
      </c>
      <c r="E72590" s="3" t="s">
        <v>206751</v>
      </c>
      <c r="F72590">
        <v>1697</v>
      </c>
      <c r="G72590">
        <v>7825246</v>
      </c>
      <c r="H72590">
        <v>8404</v>
      </c>
      <c r="I72590" s="3" t="s">
        <v>63</v>
      </c>
      <c r="J72590" s="4">
        <v>44777.375</v>
      </c>
      <c r="K72590" s="3" t="s">
        <v>177378</v>
      </c>
      <c r="L72590" s="4">
        <v>44776.632104027776</v>
      </c>
    </row>
    <row r="72591" spans="2:12" x14ac:dyDescent="0.3">
      <c r="B72591" s="3" t="s">
        <v>206752</v>
      </c>
      <c r="C72591" s="3" t="s">
        <v>206753</v>
      </c>
      <c r="D72591" s="3" t="s">
        <v>206754</v>
      </c>
      <c r="E72591" s="3" t="s">
        <v>206755</v>
      </c>
      <c r="F72591">
        <v>3013</v>
      </c>
      <c r="G72591">
        <v>7825246</v>
      </c>
      <c r="H72591">
        <v>8404</v>
      </c>
      <c r="I72591" s="3" t="s">
        <v>63</v>
      </c>
      <c r="J72591" s="4">
        <v>44777.375</v>
      </c>
      <c r="K72591" s="3" t="s">
        <v>177378</v>
      </c>
      <c r="L72591" s="4">
        <v>44776.632104027776</v>
      </c>
    </row>
    <row r="72592" spans="2:12" x14ac:dyDescent="0.3">
      <c r="B72592" s="3" t="s">
        <v>206756</v>
      </c>
      <c r="C72592" s="3" t="s">
        <v>206757</v>
      </c>
      <c r="D72592" s="3" t="s">
        <v>206758</v>
      </c>
      <c r="E72592" s="3" t="s">
        <v>206759</v>
      </c>
      <c r="F72592">
        <v>3778</v>
      </c>
      <c r="G72592">
        <v>7825246</v>
      </c>
      <c r="H72592">
        <v>8404</v>
      </c>
      <c r="I72592" s="3" t="s">
        <v>63</v>
      </c>
      <c r="J72592" s="4">
        <v>44777.375</v>
      </c>
      <c r="K72592" s="3" t="s">
        <v>177378</v>
      </c>
      <c r="L72592" s="4">
        <v>44776.632109699072</v>
      </c>
    </row>
    <row r="72593" spans="2:12" x14ac:dyDescent="0.3">
      <c r="B72593" s="3" t="s">
        <v>206760</v>
      </c>
      <c r="C72593" s="3" t="s">
        <v>206761</v>
      </c>
      <c r="D72593" s="3" t="s">
        <v>206762</v>
      </c>
      <c r="E72593" s="3" t="s">
        <v>206763</v>
      </c>
      <c r="F72593">
        <v>1466</v>
      </c>
      <c r="G72593">
        <v>7825246</v>
      </c>
      <c r="H72593">
        <v>8404</v>
      </c>
      <c r="I72593" s="3" t="s">
        <v>63</v>
      </c>
      <c r="J72593" s="4">
        <v>44777.375</v>
      </c>
      <c r="K72593" s="3" t="s">
        <v>177378</v>
      </c>
      <c r="L72593" s="4">
        <v>44776.63210505787</v>
      </c>
    </row>
    <row r="72594" spans="2:12" x14ac:dyDescent="0.3">
      <c r="B72594" s="3" t="s">
        <v>206764</v>
      </c>
      <c r="C72594" s="3" t="s">
        <v>206765</v>
      </c>
      <c r="D72594" s="3" t="s">
        <v>206766</v>
      </c>
      <c r="E72594" s="3" t="s">
        <v>206767</v>
      </c>
      <c r="F72594">
        <v>2420.3000000000002</v>
      </c>
      <c r="G72594">
        <v>7825246</v>
      </c>
      <c r="H72594">
        <v>8404</v>
      </c>
      <c r="I72594" s="3" t="s">
        <v>63</v>
      </c>
      <c r="J72594" s="4">
        <v>44777.375</v>
      </c>
      <c r="K72594" s="3" t="s">
        <v>177378</v>
      </c>
      <c r="L72594" s="4">
        <v>44776.632105173609</v>
      </c>
    </row>
    <row r="72595" spans="2:12" x14ac:dyDescent="0.3">
      <c r="B72595" s="3" t="s">
        <v>206768</v>
      </c>
      <c r="C72595" s="3" t="s">
        <v>206769</v>
      </c>
      <c r="D72595" s="3" t="s">
        <v>206770</v>
      </c>
      <c r="E72595" s="3" t="s">
        <v>206771</v>
      </c>
      <c r="F72595">
        <v>2651.4</v>
      </c>
      <c r="G72595">
        <v>7825246</v>
      </c>
      <c r="H72595">
        <v>8404</v>
      </c>
      <c r="I72595" s="3" t="s">
        <v>63</v>
      </c>
      <c r="J72595" s="4">
        <v>44777.375</v>
      </c>
      <c r="K72595" s="3" t="s">
        <v>177378</v>
      </c>
      <c r="L72595" s="4">
        <v>44776.632105069446</v>
      </c>
    </row>
    <row r="72596" spans="2:12" x14ac:dyDescent="0.3">
      <c r="B72596" s="3" t="s">
        <v>206772</v>
      </c>
      <c r="C72596" s="3" t="s">
        <v>206773</v>
      </c>
      <c r="D72596" s="3" t="s">
        <v>206774</v>
      </c>
      <c r="E72596" s="3" t="s">
        <v>206775</v>
      </c>
      <c r="F72596">
        <v>1336</v>
      </c>
      <c r="G72596">
        <v>7825246</v>
      </c>
      <c r="H72596">
        <v>8404</v>
      </c>
      <c r="I72596" s="3" t="s">
        <v>63</v>
      </c>
      <c r="J72596" s="4">
        <v>44777.375</v>
      </c>
      <c r="K72596" s="3" t="s">
        <v>177378</v>
      </c>
      <c r="L72596" s="4">
        <v>44776.632109722224</v>
      </c>
    </row>
    <row r="72597" spans="2:12" x14ac:dyDescent="0.3">
      <c r="B72597" s="3" t="s">
        <v>206776</v>
      </c>
      <c r="C72597" s="3" t="s">
        <v>206777</v>
      </c>
      <c r="D72597" s="3" t="s">
        <v>206778</v>
      </c>
      <c r="E72597" s="3" t="s">
        <v>206779</v>
      </c>
      <c r="F72597">
        <v>5110.3999999999996</v>
      </c>
      <c r="G72597">
        <v>7825246</v>
      </c>
      <c r="H72597">
        <v>8404</v>
      </c>
      <c r="I72597" s="3" t="s">
        <v>63</v>
      </c>
      <c r="J72597" s="4">
        <v>44777.375</v>
      </c>
      <c r="K72597" s="3" t="s">
        <v>177378</v>
      </c>
      <c r="L72597" s="4">
        <v>44776.632105069446</v>
      </c>
    </row>
    <row r="72598" spans="2:12" x14ac:dyDescent="0.3">
      <c r="B72598" s="3" t="s">
        <v>206780</v>
      </c>
      <c r="C72598" s="3" t="s">
        <v>206781</v>
      </c>
      <c r="D72598" s="3" t="s">
        <v>206782</v>
      </c>
      <c r="E72598" s="3" t="s">
        <v>206783</v>
      </c>
      <c r="F72598">
        <v>1285</v>
      </c>
      <c r="G72598">
        <v>7825246</v>
      </c>
      <c r="H72598">
        <v>8404</v>
      </c>
      <c r="I72598" s="3" t="s">
        <v>63</v>
      </c>
      <c r="J72598" s="4">
        <v>44777.375</v>
      </c>
      <c r="K72598" s="3" t="s">
        <v>177378</v>
      </c>
      <c r="L72598" s="4">
        <v>44776.6321040162</v>
      </c>
    </row>
    <row r="72599" spans="2:12" x14ac:dyDescent="0.3">
      <c r="B72599" s="3" t="s">
        <v>206784</v>
      </c>
      <c r="C72599" s="3" t="s">
        <v>206785</v>
      </c>
      <c r="D72599" s="3" t="s">
        <v>206786</v>
      </c>
      <c r="E72599" s="3" t="s">
        <v>206787</v>
      </c>
      <c r="F72599">
        <v>2874</v>
      </c>
      <c r="G72599">
        <v>7825246</v>
      </c>
      <c r="H72599">
        <v>8404</v>
      </c>
      <c r="I72599" s="3" t="s">
        <v>63</v>
      </c>
      <c r="J72599" s="4">
        <v>44777.375</v>
      </c>
      <c r="K72599" s="3" t="s">
        <v>177378</v>
      </c>
      <c r="L72599" s="4">
        <v>44776.6321040162</v>
      </c>
    </row>
    <row r="72600" spans="2:12" x14ac:dyDescent="0.3">
      <c r="B72600" s="3" t="s">
        <v>206788</v>
      </c>
      <c r="C72600" s="3" t="s">
        <v>206789</v>
      </c>
      <c r="D72600" s="3" t="s">
        <v>206790</v>
      </c>
      <c r="E72600" s="3" t="s">
        <v>206791</v>
      </c>
      <c r="F72600">
        <v>745</v>
      </c>
      <c r="G72600">
        <v>7825246</v>
      </c>
      <c r="H72600">
        <v>8404</v>
      </c>
      <c r="I72600" s="3" t="s">
        <v>63</v>
      </c>
      <c r="J72600" s="4">
        <v>44777.375</v>
      </c>
      <c r="K72600" s="3" t="s">
        <v>177378</v>
      </c>
      <c r="L72600" s="4">
        <v>44776.632109722224</v>
      </c>
    </row>
    <row r="72601" spans="2:12" x14ac:dyDescent="0.3">
      <c r="B72601" s="3" t="s">
        <v>206792</v>
      </c>
      <c r="C72601" s="3" t="s">
        <v>206793</v>
      </c>
      <c r="D72601" s="3" t="s">
        <v>206794</v>
      </c>
      <c r="E72601" s="3" t="s">
        <v>206795</v>
      </c>
      <c r="F72601">
        <v>1931</v>
      </c>
      <c r="G72601">
        <v>7825246</v>
      </c>
      <c r="H72601">
        <v>8404</v>
      </c>
      <c r="I72601" s="3" t="s">
        <v>63</v>
      </c>
      <c r="J72601" s="4">
        <v>44777.375</v>
      </c>
      <c r="K72601" s="3" t="s">
        <v>177378</v>
      </c>
      <c r="L72601" s="4">
        <v>44776.632104050928</v>
      </c>
    </row>
    <row r="72602" spans="2:12" x14ac:dyDescent="0.3">
      <c r="B72602" s="3" t="s">
        <v>206796</v>
      </c>
      <c r="C72602" s="3" t="s">
        <v>206797</v>
      </c>
      <c r="D72602" s="3" t="s">
        <v>206798</v>
      </c>
      <c r="E72602" s="3" t="s">
        <v>206799</v>
      </c>
      <c r="F72602">
        <v>2831</v>
      </c>
      <c r="G72602">
        <v>7825246</v>
      </c>
      <c r="H72602">
        <v>8404</v>
      </c>
      <c r="I72602" s="3" t="s">
        <v>63</v>
      </c>
      <c r="J72602" s="4">
        <v>44777.375</v>
      </c>
      <c r="K72602" s="3" t="s">
        <v>177378</v>
      </c>
      <c r="L72602" s="4">
        <v>44776.6321040162</v>
      </c>
    </row>
    <row r="72603" spans="2:12" x14ac:dyDescent="0.3">
      <c r="B72603" s="3" t="s">
        <v>206800</v>
      </c>
      <c r="C72603" s="3" t="s">
        <v>206801</v>
      </c>
      <c r="D72603" s="3" t="s">
        <v>206802</v>
      </c>
      <c r="E72603" s="3" t="s">
        <v>206803</v>
      </c>
      <c r="F72603">
        <v>1950</v>
      </c>
      <c r="G72603">
        <v>7825246</v>
      </c>
      <c r="H72603">
        <v>8404</v>
      </c>
      <c r="I72603" s="3" t="s">
        <v>63</v>
      </c>
      <c r="J72603" s="4">
        <v>44777.375</v>
      </c>
      <c r="K72603" s="3" t="s">
        <v>177378</v>
      </c>
      <c r="L72603" s="4">
        <v>44776.632109699072</v>
      </c>
    </row>
    <row r="72604" spans="2:12" x14ac:dyDescent="0.3">
      <c r="B72604" s="3" t="s">
        <v>206804</v>
      </c>
      <c r="C72604" s="3" t="s">
        <v>206805</v>
      </c>
      <c r="D72604" s="3" t="s">
        <v>206806</v>
      </c>
      <c r="E72604" s="3" t="s">
        <v>206807</v>
      </c>
      <c r="F72604">
        <v>1901</v>
      </c>
      <c r="G72604">
        <v>7825246</v>
      </c>
      <c r="H72604">
        <v>8404</v>
      </c>
      <c r="I72604" s="3" t="s">
        <v>63</v>
      </c>
      <c r="J72604" s="4">
        <v>44777.375</v>
      </c>
      <c r="K72604" s="3" t="s">
        <v>177378</v>
      </c>
      <c r="L72604" s="4">
        <v>44776.6321040162</v>
      </c>
    </row>
    <row r="72605" spans="2:12" x14ac:dyDescent="0.3">
      <c r="B72605" s="3" t="s">
        <v>206808</v>
      </c>
      <c r="C72605" s="3" t="s">
        <v>206809</v>
      </c>
      <c r="D72605" s="3" t="s">
        <v>206810</v>
      </c>
      <c r="E72605" s="3" t="s">
        <v>206811</v>
      </c>
      <c r="F72605">
        <v>1552</v>
      </c>
      <c r="G72605">
        <v>7825246</v>
      </c>
      <c r="H72605">
        <v>8404</v>
      </c>
      <c r="I72605" s="3" t="s">
        <v>63</v>
      </c>
      <c r="J72605" s="4">
        <v>44777.375</v>
      </c>
      <c r="K72605" s="3" t="s">
        <v>177378</v>
      </c>
      <c r="L72605" s="4">
        <v>44777.746388055559</v>
      </c>
    </row>
    <row r="72606" spans="2:12" x14ac:dyDescent="0.3">
      <c r="B72606" s="3" t="s">
        <v>206812</v>
      </c>
      <c r="C72606" s="3" t="s">
        <v>206813</v>
      </c>
      <c r="D72606" s="3" t="s">
        <v>206814</v>
      </c>
      <c r="E72606" s="3" t="s">
        <v>206815</v>
      </c>
      <c r="F72606">
        <v>1894</v>
      </c>
      <c r="G72606">
        <v>7825246</v>
      </c>
      <c r="H72606">
        <v>8404</v>
      </c>
      <c r="I72606" s="3" t="s">
        <v>63</v>
      </c>
      <c r="J72606" s="4">
        <v>44777.375</v>
      </c>
      <c r="K72606" s="3" t="s">
        <v>177378</v>
      </c>
      <c r="L72606" s="4">
        <v>44776.632104039352</v>
      </c>
    </row>
    <row r="72607" spans="2:12" x14ac:dyDescent="0.3">
      <c r="B72607" s="3" t="s">
        <v>206816</v>
      </c>
      <c r="C72607" s="3" t="s">
        <v>206817</v>
      </c>
      <c r="D72607" s="3" t="s">
        <v>206818</v>
      </c>
      <c r="E72607" s="3" t="s">
        <v>206819</v>
      </c>
      <c r="F72607">
        <v>1395</v>
      </c>
      <c r="G72607">
        <v>7825246</v>
      </c>
      <c r="H72607">
        <v>8404</v>
      </c>
      <c r="I72607" s="3" t="s">
        <v>63</v>
      </c>
      <c r="J72607" s="4">
        <v>44777.375</v>
      </c>
      <c r="K72607" s="3" t="s">
        <v>177378</v>
      </c>
      <c r="L72607" s="4">
        <v>44776.632109722224</v>
      </c>
    </row>
    <row r="72608" spans="2:12" x14ac:dyDescent="0.3">
      <c r="B72608" s="3" t="s">
        <v>206820</v>
      </c>
      <c r="C72608" s="3" t="s">
        <v>206821</v>
      </c>
      <c r="D72608" s="3" t="s">
        <v>206822</v>
      </c>
      <c r="E72608" s="3" t="s">
        <v>206823</v>
      </c>
      <c r="F72608">
        <v>3876.6</v>
      </c>
      <c r="G72608">
        <v>7825246</v>
      </c>
      <c r="H72608">
        <v>8404</v>
      </c>
      <c r="I72608" s="3" t="s">
        <v>63</v>
      </c>
      <c r="J72608" s="4">
        <v>44777.375</v>
      </c>
      <c r="K72608" s="3" t="s">
        <v>177378</v>
      </c>
      <c r="L72608" s="4">
        <v>44776.632105069446</v>
      </c>
    </row>
    <row r="72609" spans="2:12" x14ac:dyDescent="0.3">
      <c r="B72609" s="3" t="s">
        <v>206824</v>
      </c>
      <c r="C72609" s="3" t="s">
        <v>206825</v>
      </c>
      <c r="D72609" s="3" t="s">
        <v>206826</v>
      </c>
      <c r="E72609" s="3" t="s">
        <v>206827</v>
      </c>
      <c r="F72609">
        <v>1396</v>
      </c>
      <c r="G72609">
        <v>7825246</v>
      </c>
      <c r="H72609">
        <v>8404</v>
      </c>
      <c r="I72609" s="3" t="s">
        <v>63</v>
      </c>
      <c r="J72609" s="4">
        <v>44777.375</v>
      </c>
      <c r="K72609" s="3" t="s">
        <v>177378</v>
      </c>
      <c r="L72609" s="4">
        <v>44776.6321040162</v>
      </c>
    </row>
    <row r="72610" spans="2:12" x14ac:dyDescent="0.3">
      <c r="B72610" s="3" t="s">
        <v>206828</v>
      </c>
      <c r="C72610" s="3" t="s">
        <v>206829</v>
      </c>
      <c r="D72610" s="3" t="s">
        <v>206830</v>
      </c>
      <c r="E72610" s="3" t="s">
        <v>206831</v>
      </c>
      <c r="F72610">
        <v>3899.7</v>
      </c>
      <c r="G72610">
        <v>7825246</v>
      </c>
      <c r="H72610">
        <v>8404</v>
      </c>
      <c r="I72610" s="3" t="s">
        <v>63</v>
      </c>
      <c r="J72610" s="4">
        <v>44777.375</v>
      </c>
      <c r="K72610" s="3" t="s">
        <v>177378</v>
      </c>
      <c r="L72610" s="4">
        <v>44776.632105069446</v>
      </c>
    </row>
    <row r="72611" spans="2:12" x14ac:dyDescent="0.3">
      <c r="B72611" s="3" t="s">
        <v>206832</v>
      </c>
      <c r="C72611" s="3" t="s">
        <v>206833</v>
      </c>
      <c r="D72611" s="3" t="s">
        <v>206834</v>
      </c>
      <c r="E72611" s="3" t="s">
        <v>206835</v>
      </c>
      <c r="F72611">
        <v>1872.1</v>
      </c>
      <c r="G72611">
        <v>7825246</v>
      </c>
      <c r="H72611">
        <v>8404</v>
      </c>
      <c r="I72611" s="3" t="s">
        <v>63</v>
      </c>
      <c r="J72611" s="4">
        <v>44777.375</v>
      </c>
      <c r="K72611" s="3" t="s">
        <v>177378</v>
      </c>
      <c r="L72611" s="4">
        <v>44776.632105173609</v>
      </c>
    </row>
    <row r="72612" spans="2:12" x14ac:dyDescent="0.3">
      <c r="B72612" s="3" t="s">
        <v>206836</v>
      </c>
      <c r="C72612" s="3" t="s">
        <v>206837</v>
      </c>
      <c r="D72612" s="3" t="s">
        <v>206838</v>
      </c>
      <c r="E72612" s="3" t="s">
        <v>206839</v>
      </c>
      <c r="F72612">
        <v>744</v>
      </c>
      <c r="G72612">
        <v>7825246</v>
      </c>
      <c r="H72612">
        <v>8404</v>
      </c>
      <c r="I72612" s="3" t="s">
        <v>63</v>
      </c>
      <c r="J72612" s="4">
        <v>44777.375</v>
      </c>
      <c r="K72612" s="3" t="s">
        <v>177378</v>
      </c>
      <c r="L72612" s="4">
        <v>44776.6321040162</v>
      </c>
    </row>
    <row r="72613" spans="2:12" x14ac:dyDescent="0.3">
      <c r="B72613" s="3" t="s">
        <v>206840</v>
      </c>
      <c r="C72613" s="3" t="s">
        <v>206841</v>
      </c>
      <c r="D72613" s="3" t="s">
        <v>206842</v>
      </c>
      <c r="E72613" s="3" t="s">
        <v>206843</v>
      </c>
      <c r="F72613">
        <v>2142</v>
      </c>
      <c r="G72613">
        <v>7825246</v>
      </c>
      <c r="H72613">
        <v>8404</v>
      </c>
      <c r="I72613" s="3" t="s">
        <v>63</v>
      </c>
      <c r="J72613" s="4">
        <v>44777.375</v>
      </c>
      <c r="K72613" s="3" t="s">
        <v>177378</v>
      </c>
      <c r="L72613" s="4">
        <v>44776.632109710648</v>
      </c>
    </row>
    <row r="72614" spans="2:12" x14ac:dyDescent="0.3">
      <c r="B72614" s="3" t="s">
        <v>206844</v>
      </c>
      <c r="C72614" s="3" t="s">
        <v>206845</v>
      </c>
      <c r="D72614" s="3" t="s">
        <v>206846</v>
      </c>
      <c r="E72614" s="3" t="s">
        <v>206847</v>
      </c>
      <c r="F72614">
        <v>1835</v>
      </c>
      <c r="G72614">
        <v>7825246</v>
      </c>
      <c r="H72614">
        <v>8404</v>
      </c>
      <c r="I72614" s="3" t="s">
        <v>63</v>
      </c>
      <c r="J72614" s="4">
        <v>44777.375</v>
      </c>
      <c r="K72614" s="3" t="s">
        <v>177378</v>
      </c>
      <c r="L72614" s="4">
        <v>44776.632109699072</v>
      </c>
    </row>
    <row r="72615" spans="2:12" x14ac:dyDescent="0.3">
      <c r="B72615" s="3" t="s">
        <v>206848</v>
      </c>
      <c r="C72615" s="3" t="s">
        <v>206849</v>
      </c>
      <c r="D72615" s="3" t="s">
        <v>206850</v>
      </c>
      <c r="E72615" s="3" t="s">
        <v>206851</v>
      </c>
      <c r="F72615">
        <v>1554</v>
      </c>
      <c r="G72615">
        <v>7825246</v>
      </c>
      <c r="H72615">
        <v>8404</v>
      </c>
      <c r="I72615" s="3" t="s">
        <v>63</v>
      </c>
      <c r="J72615" s="4">
        <v>44777.375</v>
      </c>
      <c r="K72615" s="3" t="s">
        <v>177378</v>
      </c>
      <c r="L72615" s="4">
        <v>44776.6321040162</v>
      </c>
    </row>
    <row r="72616" spans="2:12" x14ac:dyDescent="0.3">
      <c r="B72616" s="3" t="s">
        <v>206852</v>
      </c>
      <c r="C72616" s="3" t="s">
        <v>206853</v>
      </c>
      <c r="D72616" s="3" t="s">
        <v>206854</v>
      </c>
      <c r="E72616" s="3" t="s">
        <v>206855</v>
      </c>
      <c r="F72616">
        <v>972</v>
      </c>
      <c r="G72616">
        <v>7825246</v>
      </c>
      <c r="H72616">
        <v>8404</v>
      </c>
      <c r="I72616" s="3" t="s">
        <v>63</v>
      </c>
      <c r="J72616" s="4">
        <v>44777.375</v>
      </c>
      <c r="K72616" s="3" t="s">
        <v>177378</v>
      </c>
      <c r="L72616" s="4">
        <v>44776.632104027776</v>
      </c>
    </row>
    <row r="72617" spans="2:12" x14ac:dyDescent="0.3">
      <c r="B72617" s="3" t="s">
        <v>206856</v>
      </c>
      <c r="C72617" s="3" t="s">
        <v>206857</v>
      </c>
      <c r="D72617" s="3" t="s">
        <v>206858</v>
      </c>
      <c r="E72617" s="3" t="s">
        <v>206859</v>
      </c>
      <c r="F72617">
        <v>787</v>
      </c>
      <c r="G72617">
        <v>7825246</v>
      </c>
      <c r="H72617">
        <v>8404</v>
      </c>
      <c r="I72617" s="3" t="s">
        <v>63</v>
      </c>
      <c r="J72617" s="4">
        <v>44777.375</v>
      </c>
      <c r="K72617" s="3" t="s">
        <v>177378</v>
      </c>
      <c r="L72617" s="4">
        <v>44776.63210505787</v>
      </c>
    </row>
    <row r="72618" spans="2:12" x14ac:dyDescent="0.3">
      <c r="B72618" s="3" t="s">
        <v>206860</v>
      </c>
      <c r="C72618" s="3" t="s">
        <v>206861</v>
      </c>
      <c r="D72618" s="3" t="s">
        <v>206862</v>
      </c>
      <c r="E72618" s="3" t="s">
        <v>206863</v>
      </c>
      <c r="F72618">
        <v>4065</v>
      </c>
      <c r="G72618">
        <v>7825246</v>
      </c>
      <c r="H72618">
        <v>8404</v>
      </c>
      <c r="I72618" s="3" t="s">
        <v>63</v>
      </c>
      <c r="J72618" s="4">
        <v>44777.375</v>
      </c>
      <c r="K72618" s="3" t="s">
        <v>177378</v>
      </c>
      <c r="L72618" s="4">
        <v>44776.632105173609</v>
      </c>
    </row>
    <row r="72619" spans="2:12" x14ac:dyDescent="0.3">
      <c r="B72619" s="3" t="s">
        <v>206864</v>
      </c>
      <c r="C72619" s="3" t="s">
        <v>206865</v>
      </c>
      <c r="D72619" s="3" t="s">
        <v>206866</v>
      </c>
      <c r="E72619" s="3" t="s">
        <v>206867</v>
      </c>
      <c r="F72619">
        <v>1493</v>
      </c>
      <c r="G72619">
        <v>7825246</v>
      </c>
      <c r="H72619">
        <v>8404</v>
      </c>
      <c r="I72619" s="3" t="s">
        <v>63</v>
      </c>
      <c r="J72619" s="4">
        <v>44777.375</v>
      </c>
      <c r="K72619" s="3" t="s">
        <v>177378</v>
      </c>
      <c r="L72619" s="4">
        <v>44776.632109722224</v>
      </c>
    </row>
    <row r="72620" spans="2:12" x14ac:dyDescent="0.3">
      <c r="B72620" s="3" t="s">
        <v>206868</v>
      </c>
      <c r="C72620" s="3" t="s">
        <v>206869</v>
      </c>
      <c r="D72620" s="3" t="s">
        <v>206870</v>
      </c>
      <c r="E72620" s="3" t="s">
        <v>206871</v>
      </c>
      <c r="F72620">
        <v>3351</v>
      </c>
      <c r="G72620">
        <v>7825246</v>
      </c>
      <c r="H72620">
        <v>8404</v>
      </c>
      <c r="I72620" s="3" t="s">
        <v>63</v>
      </c>
      <c r="J72620" s="4">
        <v>44777.375</v>
      </c>
      <c r="K72620" s="3" t="s">
        <v>177378</v>
      </c>
      <c r="L72620" s="4">
        <v>44776.632104027776</v>
      </c>
    </row>
    <row r="72621" spans="2:12" x14ac:dyDescent="0.3">
      <c r="B72621" s="3" t="s">
        <v>206872</v>
      </c>
      <c r="C72621" s="3" t="s">
        <v>206873</v>
      </c>
      <c r="D72621" s="3" t="s">
        <v>206874</v>
      </c>
      <c r="E72621" s="3" t="s">
        <v>206875</v>
      </c>
      <c r="F72621">
        <v>1336</v>
      </c>
      <c r="G72621">
        <v>7825246</v>
      </c>
      <c r="H72621">
        <v>8404</v>
      </c>
      <c r="I72621" s="3" t="s">
        <v>63</v>
      </c>
      <c r="J72621" s="4">
        <v>44777.375</v>
      </c>
      <c r="K72621" s="3" t="s">
        <v>177378</v>
      </c>
      <c r="L72621" s="4">
        <v>44776.632109710648</v>
      </c>
    </row>
    <row r="72622" spans="2:12" x14ac:dyDescent="0.3">
      <c r="B72622" s="3" t="s">
        <v>206876</v>
      </c>
      <c r="C72622" s="3" t="s">
        <v>206877</v>
      </c>
      <c r="D72622" s="3" t="s">
        <v>206878</v>
      </c>
      <c r="E72622" s="3" t="s">
        <v>206879</v>
      </c>
      <c r="F72622">
        <v>2858.1</v>
      </c>
      <c r="G72622">
        <v>7825246</v>
      </c>
      <c r="H72622">
        <v>8404</v>
      </c>
      <c r="I72622" s="3" t="s">
        <v>63</v>
      </c>
      <c r="J72622" s="4">
        <v>44777.375</v>
      </c>
      <c r="K72622" s="3" t="s">
        <v>177378</v>
      </c>
      <c r="L72622" s="4">
        <v>44776.632105069446</v>
      </c>
    </row>
    <row r="72623" spans="2:12" x14ac:dyDescent="0.3">
      <c r="B72623" s="3" t="s">
        <v>206880</v>
      </c>
      <c r="C72623" s="3" t="s">
        <v>206881</v>
      </c>
      <c r="D72623" s="3" t="s">
        <v>206882</v>
      </c>
      <c r="E72623" s="3" t="s">
        <v>206883</v>
      </c>
      <c r="F72623">
        <v>1848</v>
      </c>
      <c r="G72623">
        <v>7825246</v>
      </c>
      <c r="H72623">
        <v>8404</v>
      </c>
      <c r="I72623" s="3" t="s">
        <v>63</v>
      </c>
      <c r="J72623" s="4">
        <v>44777.375</v>
      </c>
      <c r="K72623" s="3" t="s">
        <v>177378</v>
      </c>
      <c r="L72623" s="4">
        <v>44776.632109722224</v>
      </c>
    </row>
    <row r="72624" spans="2:12" x14ac:dyDescent="0.3">
      <c r="B72624" s="3" t="s">
        <v>206884</v>
      </c>
      <c r="C72624" s="3" t="s">
        <v>206885</v>
      </c>
      <c r="D72624" s="3" t="s">
        <v>206886</v>
      </c>
      <c r="E72624" s="3" t="s">
        <v>206887</v>
      </c>
      <c r="F72624">
        <v>1684</v>
      </c>
      <c r="G72624">
        <v>7825246</v>
      </c>
      <c r="H72624">
        <v>8404</v>
      </c>
      <c r="I72624" s="3" t="s">
        <v>63</v>
      </c>
      <c r="J72624" s="4">
        <v>44777.375</v>
      </c>
      <c r="K72624" s="3" t="s">
        <v>177378</v>
      </c>
      <c r="L72624" s="4">
        <v>44776.632104027776</v>
      </c>
    </row>
    <row r="72625" spans="2:12" x14ac:dyDescent="0.3">
      <c r="B72625" s="3" t="s">
        <v>206888</v>
      </c>
      <c r="C72625" s="3" t="s">
        <v>206889</v>
      </c>
      <c r="D72625" s="3" t="s">
        <v>206890</v>
      </c>
      <c r="E72625" s="3" t="s">
        <v>206891</v>
      </c>
      <c r="F72625">
        <v>1500</v>
      </c>
      <c r="G72625">
        <v>7825246</v>
      </c>
      <c r="H72625">
        <v>8404</v>
      </c>
      <c r="I72625" s="3" t="s">
        <v>63</v>
      </c>
      <c r="J72625" s="4">
        <v>44777.375</v>
      </c>
      <c r="K72625" s="3" t="s">
        <v>177378</v>
      </c>
      <c r="L72625" s="4">
        <v>44776.632104039352</v>
      </c>
    </row>
    <row r="72626" spans="2:12" x14ac:dyDescent="0.3">
      <c r="B72626" s="3" t="s">
        <v>206892</v>
      </c>
      <c r="C72626" s="3" t="s">
        <v>206893</v>
      </c>
      <c r="D72626" s="3" t="s">
        <v>206894</v>
      </c>
      <c r="E72626" s="3" t="s">
        <v>206895</v>
      </c>
      <c r="F72626">
        <v>1920</v>
      </c>
      <c r="G72626">
        <v>7825246</v>
      </c>
      <c r="H72626">
        <v>8404</v>
      </c>
      <c r="I72626" s="3" t="s">
        <v>63</v>
      </c>
      <c r="J72626" s="4">
        <v>44777.375</v>
      </c>
      <c r="K72626" s="3" t="s">
        <v>177378</v>
      </c>
      <c r="L72626" s="4">
        <v>44776.632104027776</v>
      </c>
    </row>
    <row r="72627" spans="2:12" x14ac:dyDescent="0.3">
      <c r="B72627" s="3" t="s">
        <v>206896</v>
      </c>
      <c r="C72627" s="3" t="s">
        <v>206897</v>
      </c>
      <c r="D72627" s="3" t="s">
        <v>206898</v>
      </c>
      <c r="E72627" s="3" t="s">
        <v>206899</v>
      </c>
      <c r="F72627">
        <v>3236</v>
      </c>
      <c r="G72627">
        <v>7825246</v>
      </c>
      <c r="H72627">
        <v>8404</v>
      </c>
      <c r="I72627" s="3" t="s">
        <v>63</v>
      </c>
      <c r="J72627" s="4">
        <v>44777.375</v>
      </c>
      <c r="K72627" s="3" t="s">
        <v>177378</v>
      </c>
      <c r="L72627" s="4">
        <v>44776.632104039352</v>
      </c>
    </row>
    <row r="72628" spans="2:12" x14ac:dyDescent="0.3">
      <c r="B72628" s="3" t="s">
        <v>206900</v>
      </c>
      <c r="C72628" s="3" t="s">
        <v>206901</v>
      </c>
      <c r="D72628" s="3" t="s">
        <v>206902</v>
      </c>
      <c r="E72628" s="3" t="s">
        <v>206903</v>
      </c>
      <c r="F72628">
        <v>1924</v>
      </c>
      <c r="G72628">
        <v>7825246</v>
      </c>
      <c r="H72628">
        <v>8404</v>
      </c>
      <c r="I72628" s="3" t="s">
        <v>63</v>
      </c>
      <c r="J72628" s="4">
        <v>44777.375</v>
      </c>
      <c r="K72628" s="3" t="s">
        <v>177378</v>
      </c>
      <c r="L72628" s="4">
        <v>44776.632109722224</v>
      </c>
    </row>
    <row r="72629" spans="2:12" x14ac:dyDescent="0.3">
      <c r="B72629" s="3" t="s">
        <v>206904</v>
      </c>
      <c r="C72629" s="3" t="s">
        <v>206905</v>
      </c>
      <c r="D72629" s="3" t="s">
        <v>206906</v>
      </c>
      <c r="E72629" s="3" t="s">
        <v>206907</v>
      </c>
      <c r="F72629">
        <v>1398</v>
      </c>
      <c r="G72629">
        <v>7825246</v>
      </c>
      <c r="H72629">
        <v>8404</v>
      </c>
      <c r="I72629" s="3" t="s">
        <v>63</v>
      </c>
      <c r="J72629" s="4">
        <v>44777.375</v>
      </c>
      <c r="K72629" s="3" t="s">
        <v>177378</v>
      </c>
      <c r="L72629" s="4">
        <v>44776.6321040162</v>
      </c>
    </row>
    <row r="72630" spans="2:12" x14ac:dyDescent="0.3">
      <c r="B72630" s="3" t="s">
        <v>206908</v>
      </c>
      <c r="C72630" s="3" t="s">
        <v>206909</v>
      </c>
      <c r="D72630" s="3" t="s">
        <v>206910</v>
      </c>
      <c r="E72630" s="3" t="s">
        <v>206911</v>
      </c>
      <c r="F72630">
        <v>1170</v>
      </c>
      <c r="G72630">
        <v>7825246</v>
      </c>
      <c r="H72630">
        <v>8404</v>
      </c>
      <c r="I72630" s="3" t="s">
        <v>63</v>
      </c>
      <c r="J72630" s="4">
        <v>44777.375</v>
      </c>
      <c r="K72630" s="3" t="s">
        <v>177378</v>
      </c>
      <c r="L72630" s="4">
        <v>44776.632109722224</v>
      </c>
    </row>
    <row r="72631" spans="2:12" x14ac:dyDescent="0.3">
      <c r="B72631" s="3" t="s">
        <v>206912</v>
      </c>
      <c r="C72631" s="3" t="s">
        <v>206913</v>
      </c>
      <c r="D72631" s="3" t="s">
        <v>206914</v>
      </c>
      <c r="E72631" s="3" t="s">
        <v>206915</v>
      </c>
      <c r="F72631">
        <v>2090</v>
      </c>
      <c r="G72631">
        <v>7825246</v>
      </c>
      <c r="H72631">
        <v>8404</v>
      </c>
      <c r="I72631" s="3" t="s">
        <v>63</v>
      </c>
      <c r="J72631" s="4">
        <v>44777.375</v>
      </c>
      <c r="K72631" s="3" t="s">
        <v>177378</v>
      </c>
      <c r="L72631" s="4">
        <v>44776.6321040162</v>
      </c>
    </row>
    <row r="72632" spans="2:12" x14ac:dyDescent="0.3">
      <c r="B72632" s="3" t="s">
        <v>206916</v>
      </c>
      <c r="C72632" s="3" t="s">
        <v>206917</v>
      </c>
      <c r="D72632" s="3" t="s">
        <v>206918</v>
      </c>
      <c r="E72632" s="3" t="s">
        <v>206919</v>
      </c>
      <c r="F72632">
        <v>1920</v>
      </c>
      <c r="G72632">
        <v>7825246</v>
      </c>
      <c r="H72632">
        <v>8404</v>
      </c>
      <c r="I72632" s="3" t="s">
        <v>63</v>
      </c>
      <c r="J72632" s="4">
        <v>44777.375</v>
      </c>
      <c r="K72632" s="3" t="s">
        <v>177378</v>
      </c>
      <c r="L72632" s="4">
        <v>44776.632104027776</v>
      </c>
    </row>
    <row r="72633" spans="2:12" x14ac:dyDescent="0.3">
      <c r="B72633" s="3" t="s">
        <v>206920</v>
      </c>
      <c r="C72633" s="3" t="s">
        <v>206921</v>
      </c>
      <c r="D72633" s="3" t="s">
        <v>206922</v>
      </c>
      <c r="E72633" s="3" t="s">
        <v>206923</v>
      </c>
      <c r="F72633">
        <v>1796</v>
      </c>
      <c r="G72633">
        <v>7825246</v>
      </c>
      <c r="H72633">
        <v>8404</v>
      </c>
      <c r="I72633" s="3" t="s">
        <v>63</v>
      </c>
      <c r="J72633" s="4">
        <v>44777.375</v>
      </c>
      <c r="K72633" s="3" t="s">
        <v>177378</v>
      </c>
      <c r="L72633" s="4">
        <v>44776.6321040162</v>
      </c>
    </row>
    <row r="72634" spans="2:12" x14ac:dyDescent="0.3">
      <c r="B72634" s="3" t="s">
        <v>206924</v>
      </c>
      <c r="C72634" s="3" t="s">
        <v>206925</v>
      </c>
      <c r="D72634" s="3" t="s">
        <v>206926</v>
      </c>
      <c r="E72634" s="3" t="s">
        <v>206927</v>
      </c>
      <c r="F72634">
        <v>2749</v>
      </c>
      <c r="G72634">
        <v>7825246</v>
      </c>
      <c r="H72634">
        <v>8404</v>
      </c>
      <c r="I72634" s="3" t="s">
        <v>63</v>
      </c>
      <c r="J72634" s="4">
        <v>44777.375</v>
      </c>
      <c r="K72634" s="3" t="s">
        <v>177378</v>
      </c>
      <c r="L72634" s="4">
        <v>44776.632109710648</v>
      </c>
    </row>
    <row r="72635" spans="2:12" x14ac:dyDescent="0.3">
      <c r="B72635" s="3" t="s">
        <v>206928</v>
      </c>
      <c r="C72635" s="3" t="s">
        <v>206929</v>
      </c>
      <c r="D72635" s="3" t="s">
        <v>206930</v>
      </c>
      <c r="E72635" s="3" t="s">
        <v>206931</v>
      </c>
      <c r="F72635">
        <v>1062</v>
      </c>
      <c r="G72635">
        <v>7825246</v>
      </c>
      <c r="H72635">
        <v>8404</v>
      </c>
      <c r="I72635" s="3" t="s">
        <v>63</v>
      </c>
      <c r="J72635" s="4">
        <v>44777.375</v>
      </c>
      <c r="K72635" s="3" t="s">
        <v>177378</v>
      </c>
      <c r="L72635" s="4">
        <v>44776.63210505787</v>
      </c>
    </row>
    <row r="72636" spans="2:12" x14ac:dyDescent="0.3">
      <c r="B72636" s="3" t="s">
        <v>206932</v>
      </c>
      <c r="C72636" s="3" t="s">
        <v>206933</v>
      </c>
      <c r="D72636" s="3" t="s">
        <v>206934</v>
      </c>
      <c r="E72636" s="3" t="s">
        <v>206935</v>
      </c>
      <c r="F72636">
        <v>809</v>
      </c>
      <c r="G72636">
        <v>7825246</v>
      </c>
      <c r="H72636">
        <v>8404</v>
      </c>
      <c r="I72636" s="3" t="s">
        <v>63</v>
      </c>
      <c r="J72636" s="4">
        <v>44777.375</v>
      </c>
      <c r="K72636" s="3" t="s">
        <v>177378</v>
      </c>
      <c r="L72636" s="4">
        <v>44776.632105069446</v>
      </c>
    </row>
    <row r="72637" spans="2:12" x14ac:dyDescent="0.3">
      <c r="B72637" s="3" t="s">
        <v>206936</v>
      </c>
      <c r="C72637" s="3" t="s">
        <v>206937</v>
      </c>
      <c r="D72637" s="3" t="s">
        <v>206938</v>
      </c>
      <c r="E72637" s="3" t="s">
        <v>206939</v>
      </c>
      <c r="F72637">
        <v>1068</v>
      </c>
      <c r="G72637">
        <v>7825246</v>
      </c>
      <c r="H72637">
        <v>8404</v>
      </c>
      <c r="I72637" s="3" t="s">
        <v>63</v>
      </c>
      <c r="J72637" s="4">
        <v>44777.375</v>
      </c>
      <c r="K72637" s="3" t="s">
        <v>177378</v>
      </c>
      <c r="L72637" s="4">
        <v>44776.632104027776</v>
      </c>
    </row>
    <row r="72638" spans="2:12" x14ac:dyDescent="0.3">
      <c r="B72638" s="3" t="s">
        <v>206940</v>
      </c>
      <c r="C72638" s="3" t="s">
        <v>206941</v>
      </c>
      <c r="D72638" s="3" t="s">
        <v>206942</v>
      </c>
      <c r="E72638" s="3" t="s">
        <v>206943</v>
      </c>
      <c r="F72638">
        <v>2132</v>
      </c>
      <c r="G72638">
        <v>7825246</v>
      </c>
      <c r="H72638">
        <v>8404</v>
      </c>
      <c r="I72638" s="3" t="s">
        <v>63</v>
      </c>
      <c r="J72638" s="4">
        <v>44777.375</v>
      </c>
      <c r="K72638" s="3" t="s">
        <v>177378</v>
      </c>
      <c r="L72638" s="4">
        <v>44776.632104027776</v>
      </c>
    </row>
    <row r="72639" spans="2:12" x14ac:dyDescent="0.3">
      <c r="B72639" s="3" t="s">
        <v>206944</v>
      </c>
      <c r="C72639" s="3" t="s">
        <v>206945</v>
      </c>
      <c r="D72639" s="3" t="s">
        <v>206946</v>
      </c>
      <c r="E72639" s="3" t="s">
        <v>206947</v>
      </c>
      <c r="F72639">
        <v>2927.9</v>
      </c>
      <c r="G72639">
        <v>7825246</v>
      </c>
      <c r="H72639">
        <v>8404</v>
      </c>
      <c r="I72639" s="3" t="s">
        <v>63</v>
      </c>
      <c r="J72639" s="4">
        <v>44777.375</v>
      </c>
      <c r="K72639" s="3" t="s">
        <v>177378</v>
      </c>
      <c r="L72639" s="4">
        <v>44776.632105069446</v>
      </c>
    </row>
    <row r="72640" spans="2:12" x14ac:dyDescent="0.3">
      <c r="B72640" s="3" t="s">
        <v>206948</v>
      </c>
      <c r="C72640" s="3" t="s">
        <v>206949</v>
      </c>
      <c r="D72640" s="3" t="s">
        <v>206950</v>
      </c>
      <c r="E72640" s="3" t="s">
        <v>206951</v>
      </c>
      <c r="F72640">
        <v>887</v>
      </c>
      <c r="G72640">
        <v>7825246</v>
      </c>
      <c r="H72640">
        <v>8404</v>
      </c>
      <c r="I72640" s="3" t="s">
        <v>63</v>
      </c>
      <c r="J72640" s="4">
        <v>44777.375</v>
      </c>
      <c r="K72640" s="3" t="s">
        <v>177378</v>
      </c>
      <c r="L72640" s="4">
        <v>44776.632109710648</v>
      </c>
    </row>
    <row r="72641" spans="2:12" x14ac:dyDescent="0.3">
      <c r="B72641" s="3" t="s">
        <v>206952</v>
      </c>
      <c r="C72641" s="3" t="s">
        <v>206953</v>
      </c>
      <c r="D72641" s="3" t="s">
        <v>206954</v>
      </c>
      <c r="E72641" s="3" t="s">
        <v>206955</v>
      </c>
      <c r="F72641">
        <v>1153</v>
      </c>
      <c r="G72641">
        <v>7825246</v>
      </c>
      <c r="H72641">
        <v>8404</v>
      </c>
      <c r="I72641" s="3" t="s">
        <v>63</v>
      </c>
      <c r="J72641" s="4">
        <v>44777.375</v>
      </c>
      <c r="K72641" s="3" t="s">
        <v>177378</v>
      </c>
      <c r="L72641" s="4">
        <v>44776.632104039352</v>
      </c>
    </row>
    <row r="72642" spans="2:12" x14ac:dyDescent="0.3">
      <c r="B72642" s="3" t="s">
        <v>206956</v>
      </c>
      <c r="C72642" s="3" t="s">
        <v>206957</v>
      </c>
      <c r="D72642" s="3" t="s">
        <v>206958</v>
      </c>
      <c r="E72642" s="3" t="s">
        <v>206959</v>
      </c>
      <c r="F72642">
        <v>1830</v>
      </c>
      <c r="G72642">
        <v>7825246</v>
      </c>
      <c r="H72642">
        <v>8404</v>
      </c>
      <c r="I72642" s="3" t="s">
        <v>63</v>
      </c>
      <c r="J72642" s="4">
        <v>44777.375</v>
      </c>
      <c r="K72642" s="3" t="s">
        <v>177378</v>
      </c>
      <c r="L72642" s="4">
        <v>44776.632104039352</v>
      </c>
    </row>
    <row r="72643" spans="2:12" x14ac:dyDescent="0.3">
      <c r="B72643" s="3" t="s">
        <v>206960</v>
      </c>
      <c r="C72643" s="3" t="s">
        <v>206961</v>
      </c>
      <c r="D72643" s="3" t="s">
        <v>206962</v>
      </c>
      <c r="E72643" s="3" t="s">
        <v>206963</v>
      </c>
      <c r="F72643">
        <v>2152</v>
      </c>
      <c r="G72643">
        <v>7825246</v>
      </c>
      <c r="H72643">
        <v>8404</v>
      </c>
      <c r="I72643" s="3" t="s">
        <v>63</v>
      </c>
      <c r="J72643" s="4">
        <v>44777.375</v>
      </c>
      <c r="K72643" s="3" t="s">
        <v>177378</v>
      </c>
      <c r="L72643" s="4">
        <v>44776.6321040162</v>
      </c>
    </row>
    <row r="72644" spans="2:12" x14ac:dyDescent="0.3">
      <c r="B72644" s="3" t="s">
        <v>206964</v>
      </c>
      <c r="C72644" s="3" t="s">
        <v>206965</v>
      </c>
      <c r="D72644" s="3" t="s">
        <v>206966</v>
      </c>
      <c r="E72644" s="3" t="s">
        <v>206967</v>
      </c>
      <c r="F72644">
        <v>2479</v>
      </c>
      <c r="G72644">
        <v>7825246</v>
      </c>
      <c r="H72644">
        <v>8404</v>
      </c>
      <c r="I72644" s="3" t="s">
        <v>63</v>
      </c>
      <c r="J72644" s="4">
        <v>44777.375</v>
      </c>
      <c r="K72644" s="3" t="s">
        <v>177378</v>
      </c>
      <c r="L72644" s="4">
        <v>44776.632104039352</v>
      </c>
    </row>
    <row r="72645" spans="2:12" x14ac:dyDescent="0.3">
      <c r="B72645" s="3" t="s">
        <v>206968</v>
      </c>
      <c r="C72645" s="3" t="s">
        <v>206969</v>
      </c>
      <c r="D72645" s="3" t="s">
        <v>206970</v>
      </c>
      <c r="E72645" s="3" t="s">
        <v>206971</v>
      </c>
      <c r="F72645">
        <v>1342</v>
      </c>
      <c r="G72645">
        <v>7825246</v>
      </c>
      <c r="H72645">
        <v>8404</v>
      </c>
      <c r="I72645" s="3" t="s">
        <v>63</v>
      </c>
      <c r="J72645" s="4">
        <v>44777.375</v>
      </c>
      <c r="K72645" s="3" t="s">
        <v>177378</v>
      </c>
      <c r="L72645" s="4">
        <v>44776.6321040162</v>
      </c>
    </row>
    <row r="72646" spans="2:12" x14ac:dyDescent="0.3">
      <c r="B72646" s="3" t="s">
        <v>206972</v>
      </c>
      <c r="C72646" s="3" t="s">
        <v>206973</v>
      </c>
      <c r="D72646" s="3" t="s">
        <v>206974</v>
      </c>
      <c r="E72646" s="3" t="s">
        <v>206975</v>
      </c>
      <c r="F72646">
        <v>2826</v>
      </c>
      <c r="G72646">
        <v>7825246</v>
      </c>
      <c r="H72646">
        <v>8404</v>
      </c>
      <c r="I72646" s="3" t="s">
        <v>63</v>
      </c>
      <c r="J72646" s="4">
        <v>44777.375</v>
      </c>
      <c r="K72646" s="3" t="s">
        <v>177378</v>
      </c>
      <c r="L72646" s="4">
        <v>44776.632104039352</v>
      </c>
    </row>
    <row r="72647" spans="2:12" x14ac:dyDescent="0.3">
      <c r="B72647" s="3" t="s">
        <v>206976</v>
      </c>
      <c r="C72647" s="3" t="s">
        <v>206977</v>
      </c>
      <c r="D72647" s="3" t="s">
        <v>206978</v>
      </c>
      <c r="E72647" s="3" t="s">
        <v>206979</v>
      </c>
      <c r="F72647">
        <v>142</v>
      </c>
      <c r="G72647">
        <v>7825246</v>
      </c>
      <c r="H72647">
        <v>8404</v>
      </c>
      <c r="I72647" s="3" t="s">
        <v>63</v>
      </c>
      <c r="J72647" s="4">
        <v>44777.375</v>
      </c>
      <c r="K72647" s="3" t="s">
        <v>177378</v>
      </c>
      <c r="L72647" s="4">
        <v>44776.632105069446</v>
      </c>
    </row>
    <row r="72648" spans="2:12" x14ac:dyDescent="0.3">
      <c r="B72648" s="3" t="s">
        <v>206980</v>
      </c>
      <c r="C72648" s="3" t="s">
        <v>206981</v>
      </c>
      <c r="D72648" s="3" t="s">
        <v>206982</v>
      </c>
      <c r="E72648" s="3" t="s">
        <v>206983</v>
      </c>
      <c r="F72648">
        <v>1954</v>
      </c>
      <c r="G72648">
        <v>7825246</v>
      </c>
      <c r="H72648">
        <v>8404</v>
      </c>
      <c r="I72648" s="3" t="s">
        <v>63</v>
      </c>
      <c r="J72648" s="4">
        <v>44777.375</v>
      </c>
      <c r="K72648" s="3" t="s">
        <v>177378</v>
      </c>
      <c r="L72648" s="4">
        <v>44776.632104027776</v>
      </c>
    </row>
    <row r="72649" spans="2:12" x14ac:dyDescent="0.3">
      <c r="B72649" s="3" t="s">
        <v>206984</v>
      </c>
      <c r="C72649" s="3" t="s">
        <v>206985</v>
      </c>
      <c r="D72649" s="3" t="s">
        <v>206986</v>
      </c>
      <c r="E72649" s="3" t="s">
        <v>206987</v>
      </c>
      <c r="F72649">
        <v>3435</v>
      </c>
      <c r="G72649">
        <v>7825246</v>
      </c>
      <c r="H72649">
        <v>8404</v>
      </c>
      <c r="I72649" s="3" t="s">
        <v>63</v>
      </c>
      <c r="J72649" s="4">
        <v>44777.375</v>
      </c>
      <c r="K72649" s="3" t="s">
        <v>177378</v>
      </c>
      <c r="L72649" s="4">
        <v>44776.632104039352</v>
      </c>
    </row>
    <row r="72650" spans="2:12" x14ac:dyDescent="0.3">
      <c r="B72650" s="3" t="s">
        <v>206988</v>
      </c>
      <c r="C72650" s="3" t="s">
        <v>206989</v>
      </c>
      <c r="D72650" s="3" t="s">
        <v>206990</v>
      </c>
      <c r="E72650" s="3" t="s">
        <v>206991</v>
      </c>
      <c r="F72650">
        <v>690</v>
      </c>
      <c r="G72650">
        <v>7825246</v>
      </c>
      <c r="H72650">
        <v>8404</v>
      </c>
      <c r="I72650" s="3" t="s">
        <v>63</v>
      </c>
      <c r="J72650" s="4">
        <v>44777.375</v>
      </c>
      <c r="K72650" s="3" t="s">
        <v>177378</v>
      </c>
      <c r="L72650" s="4">
        <v>44776.632104027776</v>
      </c>
    </row>
    <row r="72651" spans="2:12" x14ac:dyDescent="0.3">
      <c r="B72651" s="3" t="s">
        <v>206992</v>
      </c>
      <c r="C72651" s="3" t="s">
        <v>206993</v>
      </c>
      <c r="D72651" s="3" t="s">
        <v>206994</v>
      </c>
      <c r="E72651" s="3" t="s">
        <v>206995</v>
      </c>
      <c r="F72651">
        <v>1395</v>
      </c>
      <c r="G72651">
        <v>7825246</v>
      </c>
      <c r="H72651">
        <v>8404</v>
      </c>
      <c r="I72651" s="3" t="s">
        <v>63</v>
      </c>
      <c r="J72651" s="4">
        <v>44777.375</v>
      </c>
      <c r="K72651" s="3" t="s">
        <v>177378</v>
      </c>
      <c r="L72651" s="4">
        <v>44776.632104027776</v>
      </c>
    </row>
    <row r="72652" spans="2:12" x14ac:dyDescent="0.3">
      <c r="B72652" s="3" t="s">
        <v>206996</v>
      </c>
      <c r="C72652" s="3" t="s">
        <v>206997</v>
      </c>
      <c r="D72652" s="3" t="s">
        <v>206998</v>
      </c>
      <c r="E72652" s="3" t="s">
        <v>206999</v>
      </c>
      <c r="F72652">
        <v>332</v>
      </c>
      <c r="G72652">
        <v>7825246</v>
      </c>
      <c r="H72652">
        <v>8404</v>
      </c>
      <c r="I72652" s="3" t="s">
        <v>63</v>
      </c>
      <c r="J72652" s="4">
        <v>44777.375</v>
      </c>
      <c r="K72652" s="3" t="s">
        <v>177378</v>
      </c>
      <c r="L72652" s="4">
        <v>44776.632105069446</v>
      </c>
    </row>
    <row r="72653" spans="2:12" x14ac:dyDescent="0.3">
      <c r="B72653" s="3" t="s">
        <v>207000</v>
      </c>
      <c r="C72653" s="3" t="s">
        <v>207001</v>
      </c>
      <c r="D72653" s="3" t="s">
        <v>207002</v>
      </c>
      <c r="E72653" s="3" t="s">
        <v>207003</v>
      </c>
      <c r="F72653">
        <v>3452</v>
      </c>
      <c r="G72653">
        <v>7825246</v>
      </c>
      <c r="H72653">
        <v>8404</v>
      </c>
      <c r="I72653" s="3" t="s">
        <v>63</v>
      </c>
      <c r="J72653" s="4">
        <v>44777.375</v>
      </c>
      <c r="K72653" s="3" t="s">
        <v>177378</v>
      </c>
      <c r="L72653" s="4">
        <v>44776.632104027776</v>
      </c>
    </row>
    <row r="72654" spans="2:12" x14ac:dyDescent="0.3">
      <c r="B72654" s="3" t="s">
        <v>207004</v>
      </c>
      <c r="C72654" s="3" t="s">
        <v>207005</v>
      </c>
      <c r="D72654" s="3" t="s">
        <v>207006</v>
      </c>
      <c r="E72654" s="3" t="s">
        <v>207007</v>
      </c>
      <c r="F72654">
        <v>3296</v>
      </c>
      <c r="G72654">
        <v>7825246</v>
      </c>
      <c r="H72654">
        <v>8404</v>
      </c>
      <c r="I72654" s="3" t="s">
        <v>63</v>
      </c>
      <c r="J72654" s="4">
        <v>44777.375</v>
      </c>
      <c r="K72654" s="3" t="s">
        <v>177378</v>
      </c>
      <c r="L72654" s="4">
        <v>44776.632104027776</v>
      </c>
    </row>
    <row r="72655" spans="2:12" x14ac:dyDescent="0.3">
      <c r="B72655" s="3" t="s">
        <v>207008</v>
      </c>
      <c r="C72655" s="3" t="s">
        <v>207009</v>
      </c>
      <c r="D72655" s="3" t="s">
        <v>207010</v>
      </c>
      <c r="E72655" s="3" t="s">
        <v>207011</v>
      </c>
      <c r="F72655">
        <v>2834.8</v>
      </c>
      <c r="G72655">
        <v>7825246</v>
      </c>
      <c r="H72655">
        <v>8404</v>
      </c>
      <c r="I72655" s="3" t="s">
        <v>63</v>
      </c>
      <c r="J72655" s="4">
        <v>44777.375</v>
      </c>
      <c r="K72655" s="3" t="s">
        <v>177378</v>
      </c>
      <c r="L72655" s="4">
        <v>44776.632101712959</v>
      </c>
    </row>
    <row r="72656" spans="2:12" x14ac:dyDescent="0.3">
      <c r="B72656" s="3" t="s">
        <v>207012</v>
      </c>
      <c r="C72656" s="3" t="s">
        <v>207013</v>
      </c>
      <c r="D72656" s="3" t="s">
        <v>207014</v>
      </c>
      <c r="E72656" s="3" t="s">
        <v>207015</v>
      </c>
      <c r="F72656">
        <v>1558</v>
      </c>
      <c r="G72656">
        <v>7825246</v>
      </c>
      <c r="H72656">
        <v>8404</v>
      </c>
      <c r="I72656" s="3" t="s">
        <v>63</v>
      </c>
      <c r="J72656" s="4">
        <v>44777.375</v>
      </c>
      <c r="K72656" s="3" t="s">
        <v>177378</v>
      </c>
      <c r="L72656" s="4">
        <v>44776.632109722224</v>
      </c>
    </row>
    <row r="72657" spans="2:12" x14ac:dyDescent="0.3">
      <c r="B72657" s="3" t="s">
        <v>207016</v>
      </c>
      <c r="C72657" s="3" t="s">
        <v>207017</v>
      </c>
      <c r="D72657" s="3" t="s">
        <v>207018</v>
      </c>
      <c r="E72657" s="3" t="s">
        <v>207019</v>
      </c>
      <c r="F72657">
        <v>2087</v>
      </c>
      <c r="G72657">
        <v>7825246</v>
      </c>
      <c r="H72657">
        <v>8404</v>
      </c>
      <c r="I72657" s="3" t="s">
        <v>63</v>
      </c>
      <c r="J72657" s="4">
        <v>44777.375</v>
      </c>
      <c r="K72657" s="3" t="s">
        <v>177378</v>
      </c>
      <c r="L72657" s="4">
        <v>44776.632109710648</v>
      </c>
    </row>
    <row r="72658" spans="2:12" x14ac:dyDescent="0.3">
      <c r="B72658" s="3" t="s">
        <v>207020</v>
      </c>
      <c r="C72658" s="3" t="s">
        <v>207021</v>
      </c>
      <c r="D72658" s="3" t="s">
        <v>207022</v>
      </c>
      <c r="E72658" s="3" t="s">
        <v>207023</v>
      </c>
      <c r="F72658">
        <v>2174</v>
      </c>
      <c r="G72658">
        <v>7825246</v>
      </c>
      <c r="H72658">
        <v>8404</v>
      </c>
      <c r="I72658" s="3" t="s">
        <v>63</v>
      </c>
      <c r="J72658" s="4">
        <v>44777.375</v>
      </c>
      <c r="K72658" s="3" t="s">
        <v>177378</v>
      </c>
      <c r="L72658" s="4">
        <v>44776.632109710648</v>
      </c>
    </row>
    <row r="72659" spans="2:12" x14ac:dyDescent="0.3">
      <c r="B72659" s="3" t="s">
        <v>207024</v>
      </c>
      <c r="C72659" s="3" t="s">
        <v>207025</v>
      </c>
      <c r="D72659" s="3" t="s">
        <v>207026</v>
      </c>
      <c r="E72659" s="3" t="s">
        <v>207027</v>
      </c>
      <c r="F72659">
        <v>1032</v>
      </c>
      <c r="G72659">
        <v>7825246</v>
      </c>
      <c r="H72659">
        <v>8404</v>
      </c>
      <c r="I72659" s="3" t="s">
        <v>63</v>
      </c>
      <c r="J72659" s="4">
        <v>44777.375</v>
      </c>
      <c r="K72659" s="3" t="s">
        <v>177378</v>
      </c>
      <c r="L72659" s="4">
        <v>44776.632109699072</v>
      </c>
    </row>
    <row r="72660" spans="2:12" x14ac:dyDescent="0.3">
      <c r="B72660" s="3" t="s">
        <v>207028</v>
      </c>
      <c r="C72660" s="3" t="s">
        <v>207029</v>
      </c>
      <c r="D72660" s="3" t="s">
        <v>207030</v>
      </c>
      <c r="E72660" s="3" t="s">
        <v>207031</v>
      </c>
      <c r="F72660">
        <v>2053</v>
      </c>
      <c r="G72660">
        <v>7825246</v>
      </c>
      <c r="H72660">
        <v>8404</v>
      </c>
      <c r="I72660" s="3" t="s">
        <v>63</v>
      </c>
      <c r="J72660" s="4">
        <v>44777.375</v>
      </c>
      <c r="K72660" s="3" t="s">
        <v>177378</v>
      </c>
      <c r="L72660" s="4">
        <v>44776.632109699072</v>
      </c>
    </row>
    <row r="72661" spans="2:12" x14ac:dyDescent="0.3">
      <c r="B72661" s="3" t="s">
        <v>207032</v>
      </c>
      <c r="C72661" s="3" t="s">
        <v>207033</v>
      </c>
      <c r="D72661" s="3" t="s">
        <v>207034</v>
      </c>
      <c r="E72661" s="3" t="s">
        <v>207035</v>
      </c>
      <c r="F72661">
        <v>981</v>
      </c>
      <c r="G72661">
        <v>7825246</v>
      </c>
      <c r="H72661">
        <v>8404</v>
      </c>
      <c r="I72661" s="3" t="s">
        <v>63</v>
      </c>
      <c r="J72661" s="4">
        <v>44777.375</v>
      </c>
      <c r="K72661" s="3" t="s">
        <v>177378</v>
      </c>
      <c r="L72661" s="4">
        <v>44776.632109699072</v>
      </c>
    </row>
    <row r="72662" spans="2:12" x14ac:dyDescent="0.3">
      <c r="B72662" s="3" t="s">
        <v>207036</v>
      </c>
      <c r="C72662" s="3" t="s">
        <v>207037</v>
      </c>
      <c r="D72662" s="3" t="s">
        <v>207038</v>
      </c>
      <c r="E72662" s="3" t="s">
        <v>207039</v>
      </c>
      <c r="F72662">
        <v>1680.9</v>
      </c>
      <c r="G72662">
        <v>7825246</v>
      </c>
      <c r="H72662">
        <v>8404</v>
      </c>
      <c r="I72662" s="3" t="s">
        <v>63</v>
      </c>
      <c r="J72662" s="4">
        <v>44777.375</v>
      </c>
      <c r="K72662" s="3" t="s">
        <v>177378</v>
      </c>
      <c r="L72662" s="4">
        <v>44776.632101712959</v>
      </c>
    </row>
    <row r="72663" spans="2:12" x14ac:dyDescent="0.3">
      <c r="B72663" s="3" t="s">
        <v>207040</v>
      </c>
      <c r="C72663" s="3" t="s">
        <v>207041</v>
      </c>
      <c r="D72663" s="3" t="s">
        <v>207042</v>
      </c>
      <c r="E72663" s="3" t="s">
        <v>207043</v>
      </c>
      <c r="F72663">
        <v>3218</v>
      </c>
      <c r="G72663">
        <v>7825246</v>
      </c>
      <c r="H72663">
        <v>8404</v>
      </c>
      <c r="I72663" s="3" t="s">
        <v>63</v>
      </c>
      <c r="J72663" s="4">
        <v>44777.375</v>
      </c>
      <c r="K72663" s="3" t="s">
        <v>177378</v>
      </c>
      <c r="L72663" s="4">
        <v>44776.632109699072</v>
      </c>
    </row>
    <row r="72664" spans="2:12" x14ac:dyDescent="0.3">
      <c r="B72664" s="3" t="s">
        <v>207044</v>
      </c>
      <c r="C72664" s="3" t="s">
        <v>207045</v>
      </c>
      <c r="D72664" s="3" t="s">
        <v>207046</v>
      </c>
      <c r="E72664" s="3" t="s">
        <v>207047</v>
      </c>
      <c r="F72664">
        <v>1786</v>
      </c>
      <c r="G72664">
        <v>7825246</v>
      </c>
      <c r="H72664">
        <v>8404</v>
      </c>
      <c r="I72664" s="3" t="s">
        <v>63</v>
      </c>
      <c r="J72664" s="4">
        <v>44777.375</v>
      </c>
      <c r="K72664" s="3" t="s">
        <v>177378</v>
      </c>
      <c r="L72664" s="4">
        <v>44776.632109699072</v>
      </c>
    </row>
    <row r="72665" spans="2:12" x14ac:dyDescent="0.3">
      <c r="B72665" s="3" t="s">
        <v>207048</v>
      </c>
      <c r="C72665" s="3" t="s">
        <v>207049</v>
      </c>
      <c r="D72665" s="3" t="s">
        <v>207050</v>
      </c>
      <c r="E72665" s="3" t="s">
        <v>207051</v>
      </c>
      <c r="F72665">
        <v>1882</v>
      </c>
      <c r="G72665">
        <v>7825246</v>
      </c>
      <c r="H72665">
        <v>8404</v>
      </c>
      <c r="I72665" s="3" t="s">
        <v>63</v>
      </c>
      <c r="J72665" s="4">
        <v>44777.375</v>
      </c>
      <c r="K72665" s="3" t="s">
        <v>177378</v>
      </c>
      <c r="L72665" s="4">
        <v>44776.632109699072</v>
      </c>
    </row>
    <row r="72666" spans="2:12" x14ac:dyDescent="0.3">
      <c r="B72666" s="3" t="s">
        <v>207052</v>
      </c>
      <c r="C72666" s="3" t="s">
        <v>207053</v>
      </c>
      <c r="D72666" s="3" t="s">
        <v>207054</v>
      </c>
      <c r="E72666" s="3" t="s">
        <v>207055</v>
      </c>
      <c r="F72666">
        <v>2475</v>
      </c>
      <c r="G72666">
        <v>7825246</v>
      </c>
      <c r="H72666">
        <v>8404</v>
      </c>
      <c r="I72666" s="3" t="s">
        <v>63</v>
      </c>
      <c r="J72666" s="4">
        <v>44777.375</v>
      </c>
      <c r="K72666" s="3" t="s">
        <v>177378</v>
      </c>
      <c r="L72666" s="4">
        <v>44776.632109699072</v>
      </c>
    </row>
    <row r="72667" spans="2:12" x14ac:dyDescent="0.3">
      <c r="B72667" s="3" t="s">
        <v>207056</v>
      </c>
      <c r="C72667" s="3" t="s">
        <v>207057</v>
      </c>
      <c r="D72667" s="3" t="s">
        <v>207058</v>
      </c>
      <c r="E72667" s="3" t="s">
        <v>207059</v>
      </c>
      <c r="F72667">
        <v>1179</v>
      </c>
      <c r="G72667">
        <v>7825246</v>
      </c>
      <c r="H72667">
        <v>8404</v>
      </c>
      <c r="I72667" s="3" t="s">
        <v>63</v>
      </c>
      <c r="J72667" s="4">
        <v>44777.375</v>
      </c>
      <c r="K72667" s="3" t="s">
        <v>177378</v>
      </c>
      <c r="L72667" s="4">
        <v>44776.632109699072</v>
      </c>
    </row>
    <row r="72668" spans="2:12" x14ac:dyDescent="0.3">
      <c r="B72668" s="3" t="s">
        <v>207060</v>
      </c>
      <c r="C72668" s="3" t="s">
        <v>207061</v>
      </c>
      <c r="D72668" s="3" t="s">
        <v>207062</v>
      </c>
      <c r="E72668" s="3" t="s">
        <v>207063</v>
      </c>
      <c r="F72668">
        <v>1683</v>
      </c>
      <c r="G72668">
        <v>7825246</v>
      </c>
      <c r="H72668">
        <v>8404</v>
      </c>
      <c r="I72668" s="3" t="s">
        <v>63</v>
      </c>
      <c r="J72668" s="4">
        <v>44777.375</v>
      </c>
      <c r="K72668" s="3" t="s">
        <v>177378</v>
      </c>
      <c r="L72668" s="4">
        <v>44776.632109722224</v>
      </c>
    </row>
    <row r="72669" spans="2:12" x14ac:dyDescent="0.3">
      <c r="B72669" s="3" t="s">
        <v>207064</v>
      </c>
      <c r="C72669" s="3" t="s">
        <v>207065</v>
      </c>
      <c r="D72669" s="3" t="s">
        <v>207066</v>
      </c>
      <c r="E72669" s="3" t="s">
        <v>207067</v>
      </c>
      <c r="F72669">
        <v>2176</v>
      </c>
      <c r="G72669">
        <v>7825246</v>
      </c>
      <c r="H72669">
        <v>8404</v>
      </c>
      <c r="I72669" s="3" t="s">
        <v>63</v>
      </c>
      <c r="J72669" s="4">
        <v>44777.375</v>
      </c>
      <c r="K72669" s="3" t="s">
        <v>177378</v>
      </c>
      <c r="L72669" s="4">
        <v>44776.632109722224</v>
      </c>
    </row>
    <row r="72670" spans="2:12" x14ac:dyDescent="0.3">
      <c r="B72670" s="3" t="s">
        <v>207068</v>
      </c>
      <c r="C72670" s="3" t="s">
        <v>207069</v>
      </c>
      <c r="D72670" s="3" t="s">
        <v>207070</v>
      </c>
      <c r="E72670" s="3" t="s">
        <v>207071</v>
      </c>
      <c r="F72670">
        <v>4614.2</v>
      </c>
      <c r="G72670">
        <v>7825246</v>
      </c>
      <c r="H72670">
        <v>8404</v>
      </c>
      <c r="I72670" s="3" t="s">
        <v>63</v>
      </c>
      <c r="J72670" s="4">
        <v>44777.375</v>
      </c>
      <c r="K72670" s="3" t="s">
        <v>177378</v>
      </c>
      <c r="L72670" s="4">
        <v>44776.632101712959</v>
      </c>
    </row>
    <row r="72671" spans="2:12" x14ac:dyDescent="0.3">
      <c r="B72671" s="3" t="s">
        <v>207072</v>
      </c>
      <c r="C72671" s="3" t="s">
        <v>207073</v>
      </c>
      <c r="D72671" s="3" t="s">
        <v>207074</v>
      </c>
      <c r="E72671" s="3" t="s">
        <v>207075</v>
      </c>
      <c r="F72671">
        <v>1307</v>
      </c>
      <c r="G72671">
        <v>7825246</v>
      </c>
      <c r="H72671">
        <v>8405</v>
      </c>
      <c r="I72671" s="3" t="s">
        <v>63</v>
      </c>
      <c r="J72671" s="4">
        <v>44777.375</v>
      </c>
      <c r="K72671" s="3" t="s">
        <v>177378</v>
      </c>
      <c r="L72671" s="4">
        <v>44776.632102951386</v>
      </c>
    </row>
    <row r="72672" spans="2:12" x14ac:dyDescent="0.3">
      <c r="B72672" s="3" t="s">
        <v>207076</v>
      </c>
      <c r="C72672" s="3" t="s">
        <v>207077</v>
      </c>
      <c r="D72672" s="3" t="s">
        <v>207078</v>
      </c>
      <c r="E72672" s="3" t="s">
        <v>207079</v>
      </c>
      <c r="F72672">
        <v>989</v>
      </c>
      <c r="G72672">
        <v>7825246</v>
      </c>
      <c r="H72672">
        <v>8405</v>
      </c>
      <c r="I72672" s="3" t="s">
        <v>63</v>
      </c>
      <c r="J72672" s="4">
        <v>44777.375</v>
      </c>
      <c r="K72672" s="3" t="s">
        <v>177378</v>
      </c>
      <c r="L72672" s="4">
        <v>44776.632100451388</v>
      </c>
    </row>
    <row r="72673" spans="2:12" x14ac:dyDescent="0.3">
      <c r="B72673" s="3" t="s">
        <v>207080</v>
      </c>
      <c r="C72673" s="3" t="s">
        <v>207081</v>
      </c>
      <c r="D72673" s="3" t="s">
        <v>207082</v>
      </c>
      <c r="E72673" s="3" t="s">
        <v>207083</v>
      </c>
      <c r="F72673">
        <v>2395</v>
      </c>
      <c r="G72673">
        <v>7825246</v>
      </c>
      <c r="H72673">
        <v>8405</v>
      </c>
      <c r="I72673" s="3" t="s">
        <v>63</v>
      </c>
      <c r="J72673" s="4">
        <v>44777.375</v>
      </c>
      <c r="K72673" s="3" t="s">
        <v>177378</v>
      </c>
      <c r="L72673" s="4">
        <v>44776.632099513889</v>
      </c>
    </row>
    <row r="72674" spans="2:12" x14ac:dyDescent="0.3">
      <c r="B72674" s="3" t="s">
        <v>207084</v>
      </c>
      <c r="C72674" s="3" t="s">
        <v>207085</v>
      </c>
      <c r="D72674" s="3" t="s">
        <v>207086</v>
      </c>
      <c r="E72674" s="3" t="s">
        <v>207087</v>
      </c>
      <c r="F72674">
        <v>2415</v>
      </c>
      <c r="G72674">
        <v>7825246</v>
      </c>
      <c r="H72674">
        <v>8405</v>
      </c>
      <c r="I72674" s="3" t="s">
        <v>63</v>
      </c>
      <c r="J72674" s="4">
        <v>44777.375</v>
      </c>
      <c r="K72674" s="3" t="s">
        <v>177378</v>
      </c>
      <c r="L72674" s="4">
        <v>44776.632100451388</v>
      </c>
    </row>
    <row r="72675" spans="2:12" x14ac:dyDescent="0.3">
      <c r="B72675" s="3" t="s">
        <v>207088</v>
      </c>
      <c r="C72675" s="3" t="s">
        <v>207089</v>
      </c>
      <c r="D72675" s="3" t="s">
        <v>207090</v>
      </c>
      <c r="E72675" s="3" t="s">
        <v>207091</v>
      </c>
      <c r="F72675">
        <v>1742</v>
      </c>
      <c r="G72675">
        <v>7825246</v>
      </c>
      <c r="H72675">
        <v>8405</v>
      </c>
      <c r="I72675" s="3" t="s">
        <v>63</v>
      </c>
      <c r="J72675" s="4">
        <v>44777.375</v>
      </c>
      <c r="K72675" s="3" t="s">
        <v>177378</v>
      </c>
      <c r="L72675" s="4">
        <v>44776.632102939817</v>
      </c>
    </row>
    <row r="72676" spans="2:12" x14ac:dyDescent="0.3">
      <c r="B72676" s="3" t="s">
        <v>207092</v>
      </c>
      <c r="C72676" s="3" t="s">
        <v>207093</v>
      </c>
      <c r="D72676" s="3" t="s">
        <v>207094</v>
      </c>
      <c r="E72676" s="3" t="s">
        <v>207095</v>
      </c>
      <c r="F72676">
        <v>1769</v>
      </c>
      <c r="G72676">
        <v>7825246</v>
      </c>
      <c r="H72676">
        <v>8405</v>
      </c>
      <c r="I72676" s="3" t="s">
        <v>63</v>
      </c>
      <c r="J72676" s="4">
        <v>44777.375</v>
      </c>
      <c r="K72676" s="3" t="s">
        <v>177378</v>
      </c>
      <c r="L72676" s="4">
        <v>44776.632102939817</v>
      </c>
    </row>
    <row r="72677" spans="2:12" x14ac:dyDescent="0.3">
      <c r="B72677" s="3" t="s">
        <v>207096</v>
      </c>
      <c r="C72677" s="3" t="s">
        <v>207097</v>
      </c>
      <c r="D72677" s="3" t="s">
        <v>207098</v>
      </c>
      <c r="E72677" s="3" t="s">
        <v>207099</v>
      </c>
      <c r="F72677">
        <v>1589</v>
      </c>
      <c r="G72677">
        <v>7825246</v>
      </c>
      <c r="H72677">
        <v>8405</v>
      </c>
      <c r="I72677" s="3" t="s">
        <v>63</v>
      </c>
      <c r="J72677" s="4">
        <v>44777.375</v>
      </c>
      <c r="K72677" s="3" t="s">
        <v>177378</v>
      </c>
      <c r="L72677" s="4">
        <v>44776.632102962962</v>
      </c>
    </row>
    <row r="72678" spans="2:12" x14ac:dyDescent="0.3">
      <c r="B72678" s="3" t="s">
        <v>207100</v>
      </c>
      <c r="C72678" s="3" t="s">
        <v>207101</v>
      </c>
      <c r="D72678" s="3" t="s">
        <v>207102</v>
      </c>
      <c r="E72678" s="3" t="s">
        <v>207103</v>
      </c>
      <c r="F72678">
        <v>2568</v>
      </c>
      <c r="G72678">
        <v>7825246</v>
      </c>
      <c r="H72678">
        <v>8405</v>
      </c>
      <c r="I72678" s="3" t="s">
        <v>63</v>
      </c>
      <c r="J72678" s="4">
        <v>44777.375</v>
      </c>
      <c r="K72678" s="3" t="s">
        <v>177378</v>
      </c>
      <c r="L72678" s="4">
        <v>44776.632100451388</v>
      </c>
    </row>
    <row r="72679" spans="2:12" x14ac:dyDescent="0.3">
      <c r="B72679" s="3" t="s">
        <v>207104</v>
      </c>
      <c r="C72679" s="3" t="s">
        <v>207105</v>
      </c>
      <c r="D72679" s="3" t="s">
        <v>207106</v>
      </c>
      <c r="E72679" s="3" t="s">
        <v>207107</v>
      </c>
      <c r="F72679">
        <v>1102</v>
      </c>
      <c r="G72679">
        <v>7825246</v>
      </c>
      <c r="H72679">
        <v>8405</v>
      </c>
      <c r="I72679" s="3" t="s">
        <v>63</v>
      </c>
      <c r="J72679" s="4">
        <v>44777.375</v>
      </c>
      <c r="K72679" s="3" t="s">
        <v>177378</v>
      </c>
      <c r="L72679" s="4">
        <v>44776.632100462964</v>
      </c>
    </row>
    <row r="72680" spans="2:12" x14ac:dyDescent="0.3">
      <c r="B72680" s="3" t="s">
        <v>207108</v>
      </c>
      <c r="C72680" s="3" t="s">
        <v>207109</v>
      </c>
      <c r="D72680" s="3" t="s">
        <v>207110</v>
      </c>
      <c r="E72680" s="3" t="s">
        <v>207111</v>
      </c>
      <c r="F72680">
        <v>2676</v>
      </c>
      <c r="G72680">
        <v>7825246</v>
      </c>
      <c r="H72680">
        <v>8405</v>
      </c>
      <c r="I72680" s="3" t="s">
        <v>63</v>
      </c>
      <c r="J72680" s="4">
        <v>44777.375</v>
      </c>
      <c r="K72680" s="3" t="s">
        <v>177378</v>
      </c>
      <c r="L72680" s="4">
        <v>44776.632100451388</v>
      </c>
    </row>
    <row r="72681" spans="2:12" x14ac:dyDescent="0.3">
      <c r="B72681" s="3" t="s">
        <v>207112</v>
      </c>
      <c r="C72681" s="3" t="s">
        <v>207113</v>
      </c>
      <c r="D72681" s="3" t="s">
        <v>207114</v>
      </c>
      <c r="E72681" s="3" t="s">
        <v>207115</v>
      </c>
      <c r="F72681">
        <v>2813</v>
      </c>
      <c r="G72681">
        <v>7825246</v>
      </c>
      <c r="H72681">
        <v>8405</v>
      </c>
      <c r="I72681" s="3" t="s">
        <v>63</v>
      </c>
      <c r="J72681" s="4">
        <v>44777.375</v>
      </c>
      <c r="K72681" s="3" t="s">
        <v>177378</v>
      </c>
      <c r="L72681" s="4">
        <v>44776.632100451388</v>
      </c>
    </row>
    <row r="72682" spans="2:12" x14ac:dyDescent="0.3">
      <c r="B72682" s="3" t="s">
        <v>207116</v>
      </c>
      <c r="C72682" s="3" t="s">
        <v>207117</v>
      </c>
      <c r="D72682" s="3" t="s">
        <v>207118</v>
      </c>
      <c r="E72682" s="3" t="s">
        <v>207119</v>
      </c>
      <c r="F72682">
        <v>1091</v>
      </c>
      <c r="G72682">
        <v>7825246</v>
      </c>
      <c r="H72682">
        <v>8405</v>
      </c>
      <c r="I72682" s="3" t="s">
        <v>63</v>
      </c>
      <c r="J72682" s="4">
        <v>44777.375</v>
      </c>
      <c r="K72682" s="3" t="s">
        <v>177378</v>
      </c>
      <c r="L72682" s="4">
        <v>44776.632099525465</v>
      </c>
    </row>
    <row r="72683" spans="2:12" x14ac:dyDescent="0.3">
      <c r="B72683" s="3" t="s">
        <v>207120</v>
      </c>
      <c r="C72683" s="3" t="s">
        <v>207121</v>
      </c>
      <c r="D72683" s="3" t="s">
        <v>207122</v>
      </c>
      <c r="E72683" s="3" t="s">
        <v>207123</v>
      </c>
      <c r="F72683">
        <v>2439</v>
      </c>
      <c r="G72683">
        <v>7825246</v>
      </c>
      <c r="H72683">
        <v>8405</v>
      </c>
      <c r="I72683" s="3" t="s">
        <v>63</v>
      </c>
      <c r="J72683" s="4">
        <v>44777.375</v>
      </c>
      <c r="K72683" s="3" t="s">
        <v>177378</v>
      </c>
      <c r="L72683" s="4">
        <v>44776.632100451388</v>
      </c>
    </row>
    <row r="72684" spans="2:12" x14ac:dyDescent="0.3">
      <c r="B72684" s="3" t="s">
        <v>207124</v>
      </c>
      <c r="C72684" s="3" t="s">
        <v>207125</v>
      </c>
      <c r="D72684" s="3" t="s">
        <v>207126</v>
      </c>
      <c r="E72684" s="3" t="s">
        <v>207127</v>
      </c>
      <c r="F72684">
        <v>2420</v>
      </c>
      <c r="G72684">
        <v>7825246</v>
      </c>
      <c r="H72684">
        <v>8405</v>
      </c>
      <c r="I72684" s="3" t="s">
        <v>63</v>
      </c>
      <c r="J72684" s="4">
        <v>44777.375</v>
      </c>
      <c r="K72684" s="3" t="s">
        <v>177378</v>
      </c>
      <c r="L72684" s="4">
        <v>44776.632102939817</v>
      </c>
    </row>
    <row r="72685" spans="2:12" x14ac:dyDescent="0.3">
      <c r="B72685" s="3" t="s">
        <v>207128</v>
      </c>
      <c r="C72685" s="3" t="s">
        <v>207129</v>
      </c>
      <c r="D72685" s="3" t="s">
        <v>207130</v>
      </c>
      <c r="E72685" s="3" t="s">
        <v>207131</v>
      </c>
      <c r="F72685">
        <v>175</v>
      </c>
      <c r="G72685">
        <v>7825246</v>
      </c>
      <c r="H72685">
        <v>8405</v>
      </c>
      <c r="I72685" s="3" t="s">
        <v>63</v>
      </c>
      <c r="J72685" s="4">
        <v>44777.375</v>
      </c>
      <c r="K72685" s="3" t="s">
        <v>177378</v>
      </c>
      <c r="L72685" s="4">
        <v>44776.632102939817</v>
      </c>
    </row>
    <row r="72686" spans="2:12" x14ac:dyDescent="0.3">
      <c r="B72686" s="3" t="s">
        <v>207132</v>
      </c>
      <c r="C72686" s="3" t="s">
        <v>207133</v>
      </c>
      <c r="D72686" s="3" t="s">
        <v>207134</v>
      </c>
      <c r="E72686" s="3" t="s">
        <v>207135</v>
      </c>
      <c r="F72686">
        <v>656</v>
      </c>
      <c r="G72686">
        <v>7825246</v>
      </c>
      <c r="H72686">
        <v>8405</v>
      </c>
      <c r="I72686" s="3" t="s">
        <v>63</v>
      </c>
      <c r="J72686" s="4">
        <v>44777.375</v>
      </c>
      <c r="K72686" s="3" t="s">
        <v>177378</v>
      </c>
      <c r="L72686" s="4">
        <v>44776.632100462964</v>
      </c>
    </row>
    <row r="72687" spans="2:12" x14ac:dyDescent="0.3">
      <c r="B72687" s="3" t="s">
        <v>207136</v>
      </c>
      <c r="C72687" s="3" t="s">
        <v>207137</v>
      </c>
      <c r="D72687" s="3" t="s">
        <v>207138</v>
      </c>
      <c r="E72687" s="3" t="s">
        <v>207139</v>
      </c>
      <c r="F72687">
        <v>2972</v>
      </c>
      <c r="G72687">
        <v>7825246</v>
      </c>
      <c r="H72687">
        <v>8405</v>
      </c>
      <c r="I72687" s="3" t="s">
        <v>63</v>
      </c>
      <c r="J72687" s="4">
        <v>44777.375</v>
      </c>
      <c r="K72687" s="3" t="s">
        <v>177378</v>
      </c>
      <c r="L72687" s="4">
        <v>44777.859290590277</v>
      </c>
    </row>
    <row r="72688" spans="2:12" x14ac:dyDescent="0.3">
      <c r="B72688" s="3" t="s">
        <v>207140</v>
      </c>
      <c r="C72688" s="3" t="s">
        <v>207141</v>
      </c>
      <c r="D72688" s="3" t="s">
        <v>207142</v>
      </c>
      <c r="E72688" s="3" t="s">
        <v>207143</v>
      </c>
      <c r="F72688">
        <v>1055.8</v>
      </c>
      <c r="G72688">
        <v>7825246</v>
      </c>
      <c r="H72688">
        <v>8405</v>
      </c>
      <c r="I72688" s="3" t="s">
        <v>63</v>
      </c>
      <c r="J72688" s="4">
        <v>44777.375</v>
      </c>
      <c r="K72688" s="3" t="s">
        <v>177378</v>
      </c>
      <c r="L72688" s="4">
        <v>44776.632102974538</v>
      </c>
    </row>
    <row r="72689" spans="2:12" x14ac:dyDescent="0.3">
      <c r="B72689" s="3" t="s">
        <v>207144</v>
      </c>
      <c r="C72689" s="3" t="s">
        <v>207145</v>
      </c>
      <c r="D72689" s="3" t="s">
        <v>207146</v>
      </c>
      <c r="E72689" s="3" t="s">
        <v>207147</v>
      </c>
      <c r="F72689">
        <v>1805</v>
      </c>
      <c r="G72689">
        <v>7825246</v>
      </c>
      <c r="H72689">
        <v>8405</v>
      </c>
      <c r="I72689" s="3" t="s">
        <v>63</v>
      </c>
      <c r="J72689" s="4">
        <v>44777.375</v>
      </c>
      <c r="K72689" s="3" t="s">
        <v>177378</v>
      </c>
      <c r="L72689" s="4">
        <v>44776.632099525465</v>
      </c>
    </row>
    <row r="72690" spans="2:12" x14ac:dyDescent="0.3">
      <c r="B72690" s="3" t="s">
        <v>207148</v>
      </c>
      <c r="C72690" s="3" t="s">
        <v>207149</v>
      </c>
      <c r="D72690" s="3" t="s">
        <v>207150</v>
      </c>
      <c r="E72690" s="3" t="s">
        <v>207151</v>
      </c>
      <c r="F72690">
        <v>165</v>
      </c>
      <c r="G72690">
        <v>7825246</v>
      </c>
      <c r="H72690">
        <v>8405</v>
      </c>
      <c r="I72690" s="3" t="s">
        <v>63</v>
      </c>
      <c r="J72690" s="4">
        <v>44777.375</v>
      </c>
      <c r="K72690" s="3" t="s">
        <v>177378</v>
      </c>
      <c r="L72690" s="4">
        <v>44776.632102962962</v>
      </c>
    </row>
    <row r="72691" spans="2:12" x14ac:dyDescent="0.3">
      <c r="B72691" s="3" t="s">
        <v>207152</v>
      </c>
      <c r="C72691" s="3" t="s">
        <v>207153</v>
      </c>
      <c r="D72691" s="3" t="s">
        <v>207154</v>
      </c>
      <c r="E72691" s="3" t="s">
        <v>207155</v>
      </c>
      <c r="F72691">
        <v>3874</v>
      </c>
      <c r="G72691">
        <v>7825246</v>
      </c>
      <c r="H72691">
        <v>8405</v>
      </c>
      <c r="I72691" s="3" t="s">
        <v>63</v>
      </c>
      <c r="J72691" s="4">
        <v>44777.375</v>
      </c>
      <c r="K72691" s="3" t="s">
        <v>177378</v>
      </c>
      <c r="L72691" s="4">
        <v>44776.632102951386</v>
      </c>
    </row>
    <row r="72692" spans="2:12" x14ac:dyDescent="0.3">
      <c r="B72692" s="3" t="s">
        <v>207156</v>
      </c>
      <c r="C72692" s="3" t="s">
        <v>207157</v>
      </c>
      <c r="D72692" s="3" t="s">
        <v>207158</v>
      </c>
      <c r="E72692" s="3" t="s">
        <v>207159</v>
      </c>
      <c r="F72692">
        <v>2876</v>
      </c>
      <c r="G72692">
        <v>7825246</v>
      </c>
      <c r="H72692">
        <v>8405</v>
      </c>
      <c r="I72692" s="3" t="s">
        <v>63</v>
      </c>
      <c r="J72692" s="4">
        <v>44777.375</v>
      </c>
      <c r="K72692" s="3" t="s">
        <v>177378</v>
      </c>
      <c r="L72692" s="4">
        <v>44776.632099525465</v>
      </c>
    </row>
    <row r="72693" spans="2:12" x14ac:dyDescent="0.3">
      <c r="B72693" s="3" t="s">
        <v>207160</v>
      </c>
      <c r="C72693" s="3" t="s">
        <v>207161</v>
      </c>
      <c r="D72693" s="3" t="s">
        <v>207162</v>
      </c>
      <c r="E72693" s="3" t="s">
        <v>207163</v>
      </c>
      <c r="F72693">
        <v>340</v>
      </c>
      <c r="G72693">
        <v>7825246</v>
      </c>
      <c r="H72693">
        <v>8405</v>
      </c>
      <c r="I72693" s="3" t="s">
        <v>63</v>
      </c>
      <c r="J72693" s="4">
        <v>44777.375</v>
      </c>
      <c r="K72693" s="3" t="s">
        <v>177378</v>
      </c>
      <c r="L72693" s="4">
        <v>44777.82475634259</v>
      </c>
    </row>
    <row r="72694" spans="2:12" x14ac:dyDescent="0.3">
      <c r="B72694" s="3" t="s">
        <v>207164</v>
      </c>
      <c r="C72694" s="3" t="s">
        <v>207165</v>
      </c>
      <c r="D72694" s="3" t="s">
        <v>207166</v>
      </c>
      <c r="E72694" s="3" t="s">
        <v>207167</v>
      </c>
      <c r="F72694">
        <v>2572</v>
      </c>
      <c r="G72694">
        <v>7825246</v>
      </c>
      <c r="H72694">
        <v>8405</v>
      </c>
      <c r="I72694" s="3" t="s">
        <v>63</v>
      </c>
      <c r="J72694" s="4">
        <v>44777.375</v>
      </c>
      <c r="K72694" s="3" t="s">
        <v>177378</v>
      </c>
      <c r="L72694" s="4">
        <v>44776.632099513889</v>
      </c>
    </row>
    <row r="72695" spans="2:12" x14ac:dyDescent="0.3">
      <c r="B72695" s="3" t="s">
        <v>207168</v>
      </c>
      <c r="C72695" s="3" t="s">
        <v>207169</v>
      </c>
      <c r="D72695" s="3" t="s">
        <v>207170</v>
      </c>
      <c r="E72695" s="3" t="s">
        <v>207171</v>
      </c>
      <c r="F72695">
        <v>803</v>
      </c>
      <c r="G72695">
        <v>7825246</v>
      </c>
      <c r="H72695">
        <v>8405</v>
      </c>
      <c r="I72695" s="3" t="s">
        <v>63</v>
      </c>
      <c r="J72695" s="4">
        <v>44777.375</v>
      </c>
      <c r="K72695" s="3" t="s">
        <v>177378</v>
      </c>
      <c r="L72695" s="4">
        <v>44776.632099525465</v>
      </c>
    </row>
    <row r="72696" spans="2:12" x14ac:dyDescent="0.3">
      <c r="B72696" s="3" t="s">
        <v>207172</v>
      </c>
      <c r="C72696" s="3" t="s">
        <v>207173</v>
      </c>
      <c r="D72696" s="3" t="s">
        <v>207174</v>
      </c>
      <c r="E72696" s="3" t="s">
        <v>207175</v>
      </c>
      <c r="F72696">
        <v>3340</v>
      </c>
      <c r="G72696">
        <v>7825246</v>
      </c>
      <c r="H72696">
        <v>8405</v>
      </c>
      <c r="I72696" s="3" t="s">
        <v>63</v>
      </c>
      <c r="J72696" s="4">
        <v>44777.375</v>
      </c>
      <c r="K72696" s="3" t="s">
        <v>177378</v>
      </c>
      <c r="L72696" s="4">
        <v>44776.632100462964</v>
      </c>
    </row>
    <row r="72697" spans="2:12" x14ac:dyDescent="0.3">
      <c r="B72697" s="3" t="s">
        <v>207176</v>
      </c>
      <c r="C72697" s="3" t="s">
        <v>207177</v>
      </c>
      <c r="D72697" s="3" t="s">
        <v>207178</v>
      </c>
      <c r="E72697" s="3" t="s">
        <v>207179</v>
      </c>
      <c r="F72697">
        <v>1061</v>
      </c>
      <c r="G72697">
        <v>7825246</v>
      </c>
      <c r="H72697">
        <v>8405</v>
      </c>
      <c r="I72697" s="3" t="s">
        <v>63</v>
      </c>
      <c r="J72697" s="4">
        <v>44777.375</v>
      </c>
      <c r="K72697" s="3" t="s">
        <v>177378</v>
      </c>
      <c r="L72697" s="4">
        <v>44776.632099525465</v>
      </c>
    </row>
    <row r="72698" spans="2:12" x14ac:dyDescent="0.3">
      <c r="B72698" s="3" t="s">
        <v>207180</v>
      </c>
      <c r="C72698" s="3" t="s">
        <v>207181</v>
      </c>
      <c r="D72698" s="3" t="s">
        <v>207182</v>
      </c>
      <c r="E72698" s="3" t="s">
        <v>207183</v>
      </c>
      <c r="F72698">
        <v>774</v>
      </c>
      <c r="G72698">
        <v>7825246</v>
      </c>
      <c r="H72698">
        <v>8405</v>
      </c>
      <c r="I72698" s="3" t="s">
        <v>63</v>
      </c>
      <c r="J72698" s="4">
        <v>44777.375</v>
      </c>
      <c r="K72698" s="3" t="s">
        <v>177378</v>
      </c>
      <c r="L72698" s="4">
        <v>44776.632102928241</v>
      </c>
    </row>
    <row r="72699" spans="2:12" x14ac:dyDescent="0.3">
      <c r="B72699" s="3" t="s">
        <v>207184</v>
      </c>
      <c r="C72699" s="3" t="s">
        <v>207185</v>
      </c>
      <c r="D72699" s="3" t="s">
        <v>207186</v>
      </c>
      <c r="E72699" s="3" t="s">
        <v>207187</v>
      </c>
      <c r="F72699">
        <v>809</v>
      </c>
      <c r="G72699">
        <v>7825246</v>
      </c>
      <c r="H72699">
        <v>8405</v>
      </c>
      <c r="I72699" s="3" t="s">
        <v>63</v>
      </c>
      <c r="J72699" s="4">
        <v>44777.375</v>
      </c>
      <c r="K72699" s="3" t="s">
        <v>177378</v>
      </c>
      <c r="L72699" s="4">
        <v>44776.632100462964</v>
      </c>
    </row>
    <row r="72700" spans="2:12" x14ac:dyDescent="0.3">
      <c r="B72700" s="3" t="s">
        <v>207188</v>
      </c>
      <c r="C72700" s="3" t="s">
        <v>207189</v>
      </c>
      <c r="D72700" s="3" t="s">
        <v>207190</v>
      </c>
      <c r="E72700" s="3" t="s">
        <v>207191</v>
      </c>
      <c r="F72700">
        <v>1696</v>
      </c>
      <c r="G72700">
        <v>7825246</v>
      </c>
      <c r="H72700">
        <v>8405</v>
      </c>
      <c r="I72700" s="3" t="s">
        <v>63</v>
      </c>
      <c r="J72700" s="4">
        <v>44777.375</v>
      </c>
      <c r="K72700" s="3" t="s">
        <v>177378</v>
      </c>
      <c r="L72700" s="4">
        <v>44776.632099525465</v>
      </c>
    </row>
    <row r="72701" spans="2:12" x14ac:dyDescent="0.3">
      <c r="B72701" s="3" t="s">
        <v>207192</v>
      </c>
      <c r="C72701" s="3" t="s">
        <v>207193</v>
      </c>
      <c r="D72701" s="3" t="s">
        <v>207194</v>
      </c>
      <c r="E72701" s="3" t="s">
        <v>207195</v>
      </c>
      <c r="F72701">
        <v>2433</v>
      </c>
      <c r="G72701">
        <v>7825246</v>
      </c>
      <c r="H72701">
        <v>8405</v>
      </c>
      <c r="I72701" s="3" t="s">
        <v>63</v>
      </c>
      <c r="J72701" s="4">
        <v>44777.375</v>
      </c>
      <c r="K72701" s="3" t="s">
        <v>177378</v>
      </c>
      <c r="L72701" s="4">
        <v>44776.632102951386</v>
      </c>
    </row>
    <row r="72702" spans="2:12" x14ac:dyDescent="0.3">
      <c r="B72702" s="3" t="s">
        <v>207196</v>
      </c>
      <c r="C72702" s="3" t="s">
        <v>207197</v>
      </c>
      <c r="D72702" s="3" t="s">
        <v>207198</v>
      </c>
      <c r="E72702" s="3" t="s">
        <v>207199</v>
      </c>
      <c r="F72702">
        <v>117</v>
      </c>
      <c r="G72702">
        <v>7825246</v>
      </c>
      <c r="H72702">
        <v>8405</v>
      </c>
      <c r="I72702" s="3" t="s">
        <v>63</v>
      </c>
      <c r="J72702" s="4">
        <v>44777.375</v>
      </c>
      <c r="K72702" s="3" t="s">
        <v>177378</v>
      </c>
      <c r="L72702" s="4">
        <v>44776.632102962962</v>
      </c>
    </row>
    <row r="72703" spans="2:12" x14ac:dyDescent="0.3">
      <c r="B72703" s="3" t="s">
        <v>207200</v>
      </c>
      <c r="C72703" s="3" t="s">
        <v>207201</v>
      </c>
      <c r="D72703" s="3" t="s">
        <v>207202</v>
      </c>
      <c r="E72703" s="3" t="s">
        <v>207203</v>
      </c>
      <c r="F72703">
        <v>214</v>
      </c>
      <c r="G72703">
        <v>7825246</v>
      </c>
      <c r="H72703">
        <v>8405</v>
      </c>
      <c r="I72703" s="3" t="s">
        <v>63</v>
      </c>
      <c r="J72703" s="4">
        <v>44777.375</v>
      </c>
      <c r="K72703" s="3" t="s">
        <v>177378</v>
      </c>
      <c r="L72703" s="4">
        <v>44776.632102962962</v>
      </c>
    </row>
    <row r="72704" spans="2:12" x14ac:dyDescent="0.3">
      <c r="B72704" s="3" t="s">
        <v>207204</v>
      </c>
      <c r="C72704" s="3" t="s">
        <v>207205</v>
      </c>
      <c r="D72704" s="3" t="s">
        <v>207206</v>
      </c>
      <c r="E72704" s="3" t="s">
        <v>207207</v>
      </c>
      <c r="F72704">
        <v>2826</v>
      </c>
      <c r="G72704">
        <v>7825246</v>
      </c>
      <c r="H72704">
        <v>8405</v>
      </c>
      <c r="I72704" s="3" t="s">
        <v>63</v>
      </c>
      <c r="J72704" s="4">
        <v>44777.375</v>
      </c>
      <c r="K72704" s="3" t="s">
        <v>177378</v>
      </c>
      <c r="L72704" s="4">
        <v>44776.632102962962</v>
      </c>
    </row>
    <row r="72705" spans="2:12" x14ac:dyDescent="0.3">
      <c r="B72705" s="3" t="s">
        <v>207208</v>
      </c>
      <c r="C72705" s="3" t="s">
        <v>207209</v>
      </c>
      <c r="D72705" s="3" t="s">
        <v>207210</v>
      </c>
      <c r="E72705" s="3" t="s">
        <v>207211</v>
      </c>
      <c r="F72705">
        <v>2365</v>
      </c>
      <c r="G72705">
        <v>7825246</v>
      </c>
      <c r="H72705">
        <v>8405</v>
      </c>
      <c r="I72705" s="3" t="s">
        <v>63</v>
      </c>
      <c r="J72705" s="4">
        <v>44777.375</v>
      </c>
      <c r="K72705" s="3" t="s">
        <v>177378</v>
      </c>
      <c r="L72705" s="4">
        <v>44776.632099513889</v>
      </c>
    </row>
    <row r="72706" spans="2:12" x14ac:dyDescent="0.3">
      <c r="B72706" s="3" t="s">
        <v>207212</v>
      </c>
      <c r="C72706" s="3" t="s">
        <v>207213</v>
      </c>
      <c r="D72706" s="3" t="s">
        <v>207214</v>
      </c>
      <c r="E72706" s="3" t="s">
        <v>207215</v>
      </c>
      <c r="F72706">
        <v>3921</v>
      </c>
      <c r="G72706">
        <v>7825246</v>
      </c>
      <c r="H72706">
        <v>8405</v>
      </c>
      <c r="I72706" s="3" t="s">
        <v>63</v>
      </c>
      <c r="J72706" s="4">
        <v>44777.375</v>
      </c>
      <c r="K72706" s="3" t="s">
        <v>177378</v>
      </c>
      <c r="L72706" s="4">
        <v>44776.632102951386</v>
      </c>
    </row>
    <row r="72707" spans="2:12" x14ac:dyDescent="0.3">
      <c r="B72707" s="3" t="s">
        <v>207216</v>
      </c>
      <c r="C72707" s="3" t="s">
        <v>207217</v>
      </c>
      <c r="D72707" s="3" t="s">
        <v>207218</v>
      </c>
      <c r="E72707" s="3" t="s">
        <v>207219</v>
      </c>
      <c r="F72707">
        <v>4957.3999999999996</v>
      </c>
      <c r="G72707">
        <v>7825246</v>
      </c>
      <c r="H72707">
        <v>8405</v>
      </c>
      <c r="I72707" s="3" t="s">
        <v>63</v>
      </c>
      <c r="J72707" s="4">
        <v>44777.375</v>
      </c>
      <c r="K72707" s="3" t="s">
        <v>177378</v>
      </c>
      <c r="L72707" s="4">
        <v>44776.632102974538</v>
      </c>
    </row>
    <row r="72708" spans="2:12" x14ac:dyDescent="0.3">
      <c r="B72708" s="3" t="s">
        <v>207220</v>
      </c>
      <c r="C72708" s="3" t="s">
        <v>207221</v>
      </c>
      <c r="D72708" s="3" t="s">
        <v>207222</v>
      </c>
      <c r="E72708" s="3" t="s">
        <v>207223</v>
      </c>
      <c r="F72708">
        <v>1871</v>
      </c>
      <c r="G72708">
        <v>7825246</v>
      </c>
      <c r="H72708">
        <v>8405</v>
      </c>
      <c r="I72708" s="3" t="s">
        <v>63</v>
      </c>
      <c r="J72708" s="4">
        <v>44777.375</v>
      </c>
      <c r="K72708" s="3" t="s">
        <v>177378</v>
      </c>
      <c r="L72708" s="4">
        <v>44776.632099513889</v>
      </c>
    </row>
    <row r="72709" spans="2:12" x14ac:dyDescent="0.3">
      <c r="B72709" s="3" t="s">
        <v>207224</v>
      </c>
      <c r="C72709" s="3" t="s">
        <v>207225</v>
      </c>
      <c r="D72709" s="3" t="s">
        <v>207226</v>
      </c>
      <c r="E72709" s="3" t="s">
        <v>207227</v>
      </c>
      <c r="F72709">
        <v>477</v>
      </c>
      <c r="G72709">
        <v>7825246</v>
      </c>
      <c r="H72709">
        <v>8405</v>
      </c>
      <c r="I72709" s="3" t="s">
        <v>63</v>
      </c>
      <c r="J72709" s="4">
        <v>44777.375</v>
      </c>
      <c r="K72709" s="3" t="s">
        <v>177378</v>
      </c>
      <c r="L72709" s="4">
        <v>44776.632102939817</v>
      </c>
    </row>
    <row r="72710" spans="2:12" x14ac:dyDescent="0.3">
      <c r="B72710" s="3" t="s">
        <v>207228</v>
      </c>
      <c r="C72710" s="3" t="s">
        <v>207229</v>
      </c>
      <c r="D72710" s="3" t="s">
        <v>207230</v>
      </c>
      <c r="E72710" s="3" t="s">
        <v>207231</v>
      </c>
      <c r="F72710">
        <v>493</v>
      </c>
      <c r="G72710">
        <v>7825246</v>
      </c>
      <c r="H72710">
        <v>8405</v>
      </c>
      <c r="I72710" s="3" t="s">
        <v>63</v>
      </c>
      <c r="J72710" s="4">
        <v>44777.375</v>
      </c>
      <c r="K72710" s="3" t="s">
        <v>177378</v>
      </c>
      <c r="L72710" s="4">
        <v>44776.632100462964</v>
      </c>
    </row>
    <row r="72711" spans="2:12" x14ac:dyDescent="0.3">
      <c r="B72711" s="3" t="s">
        <v>207232</v>
      </c>
      <c r="C72711" s="3" t="s">
        <v>207233</v>
      </c>
      <c r="D72711" s="3" t="s">
        <v>207234</v>
      </c>
      <c r="E72711" s="3" t="s">
        <v>207235</v>
      </c>
      <c r="F72711">
        <v>344</v>
      </c>
      <c r="G72711">
        <v>7825246</v>
      </c>
      <c r="H72711">
        <v>8405</v>
      </c>
      <c r="I72711" s="3" t="s">
        <v>63</v>
      </c>
      <c r="J72711" s="4">
        <v>44777.375</v>
      </c>
      <c r="K72711" s="3" t="s">
        <v>177378</v>
      </c>
      <c r="L72711" s="4">
        <v>44777.824708356478</v>
      </c>
    </row>
    <row r="72712" spans="2:12" x14ac:dyDescent="0.3">
      <c r="B72712" s="3" t="s">
        <v>207236</v>
      </c>
      <c r="C72712" s="3" t="s">
        <v>207237</v>
      </c>
      <c r="D72712" s="3" t="s">
        <v>207238</v>
      </c>
      <c r="E72712" s="3" t="s">
        <v>207239</v>
      </c>
      <c r="F72712">
        <v>483</v>
      </c>
      <c r="G72712">
        <v>7825246</v>
      </c>
      <c r="H72712">
        <v>8405</v>
      </c>
      <c r="I72712" s="3" t="s">
        <v>63</v>
      </c>
      <c r="J72712" s="4">
        <v>44777.375</v>
      </c>
      <c r="K72712" s="3" t="s">
        <v>177378</v>
      </c>
      <c r="L72712" s="4">
        <v>44776.632102951386</v>
      </c>
    </row>
    <row r="72713" spans="2:12" x14ac:dyDescent="0.3">
      <c r="B72713" s="3" t="s">
        <v>207240</v>
      </c>
      <c r="C72713" s="3" t="s">
        <v>207241</v>
      </c>
      <c r="D72713" s="3" t="s">
        <v>207242</v>
      </c>
      <c r="E72713" s="3" t="s">
        <v>207243</v>
      </c>
      <c r="F72713">
        <v>3122.4</v>
      </c>
      <c r="G72713">
        <v>7825246</v>
      </c>
      <c r="H72713">
        <v>8405</v>
      </c>
      <c r="I72713" s="3" t="s">
        <v>63</v>
      </c>
      <c r="J72713" s="4">
        <v>44777.375</v>
      </c>
      <c r="K72713" s="3" t="s">
        <v>177378</v>
      </c>
      <c r="L72713" s="4">
        <v>44776.632100532406</v>
      </c>
    </row>
    <row r="72714" spans="2:12" x14ac:dyDescent="0.3">
      <c r="B72714" s="3" t="s">
        <v>207244</v>
      </c>
      <c r="C72714" s="3" t="s">
        <v>207245</v>
      </c>
      <c r="D72714" s="3" t="s">
        <v>207246</v>
      </c>
      <c r="E72714" s="3" t="s">
        <v>207247</v>
      </c>
      <c r="F72714">
        <v>1389.8</v>
      </c>
      <c r="G72714">
        <v>7825246</v>
      </c>
      <c r="H72714">
        <v>8405</v>
      </c>
      <c r="I72714" s="3" t="s">
        <v>63</v>
      </c>
      <c r="J72714" s="4">
        <v>44777.375</v>
      </c>
      <c r="K72714" s="3" t="s">
        <v>177378</v>
      </c>
      <c r="L72714" s="4">
        <v>44776.632100532406</v>
      </c>
    </row>
    <row r="72715" spans="2:12" x14ac:dyDescent="0.3">
      <c r="B72715" s="3" t="s">
        <v>207248</v>
      </c>
      <c r="C72715" s="3" t="s">
        <v>207249</v>
      </c>
      <c r="D72715" s="3" t="s">
        <v>207250</v>
      </c>
      <c r="E72715" s="3" t="s">
        <v>207251</v>
      </c>
      <c r="F72715">
        <v>4595</v>
      </c>
      <c r="G72715">
        <v>7825246</v>
      </c>
      <c r="H72715">
        <v>8405</v>
      </c>
      <c r="I72715" s="3" t="s">
        <v>63</v>
      </c>
      <c r="J72715" s="4">
        <v>44777.375</v>
      </c>
      <c r="K72715" s="3" t="s">
        <v>177378</v>
      </c>
      <c r="L72715" s="4">
        <v>44776.632099537041</v>
      </c>
    </row>
    <row r="72716" spans="2:12" x14ac:dyDescent="0.3">
      <c r="B72716" s="3" t="s">
        <v>207252</v>
      </c>
      <c r="C72716" s="3" t="s">
        <v>207253</v>
      </c>
      <c r="D72716" s="3" t="s">
        <v>207254</v>
      </c>
      <c r="E72716" s="3" t="s">
        <v>207255</v>
      </c>
      <c r="F72716">
        <v>3344.2</v>
      </c>
      <c r="G72716">
        <v>7825246</v>
      </c>
      <c r="H72716">
        <v>8405</v>
      </c>
      <c r="I72716" s="3" t="s">
        <v>63</v>
      </c>
      <c r="J72716" s="4">
        <v>44777.375</v>
      </c>
      <c r="K72716" s="3" t="s">
        <v>177378</v>
      </c>
      <c r="L72716" s="4">
        <v>44776.63210052083</v>
      </c>
    </row>
    <row r="72717" spans="2:12" x14ac:dyDescent="0.3">
      <c r="B72717" s="3" t="s">
        <v>207256</v>
      </c>
      <c r="C72717" s="3" t="s">
        <v>207257</v>
      </c>
      <c r="D72717" s="3" t="s">
        <v>207258</v>
      </c>
      <c r="E72717" s="3" t="s">
        <v>207259</v>
      </c>
      <c r="F72717">
        <v>2819.8</v>
      </c>
      <c r="G72717">
        <v>7825246</v>
      </c>
      <c r="H72717">
        <v>8405</v>
      </c>
      <c r="I72717" s="3" t="s">
        <v>63</v>
      </c>
      <c r="J72717" s="4">
        <v>44777.375</v>
      </c>
      <c r="K72717" s="3" t="s">
        <v>177378</v>
      </c>
      <c r="L72717" s="4">
        <v>44776.63210052083</v>
      </c>
    </row>
    <row r="72718" spans="2:12" x14ac:dyDescent="0.3">
      <c r="B72718" s="3" t="s">
        <v>207260</v>
      </c>
      <c r="C72718" s="3" t="s">
        <v>207261</v>
      </c>
      <c r="D72718" s="3" t="s">
        <v>207262</v>
      </c>
      <c r="E72718" s="3" t="s">
        <v>207263</v>
      </c>
      <c r="F72718">
        <v>982</v>
      </c>
      <c r="G72718">
        <v>7825246</v>
      </c>
      <c r="H72718">
        <v>8405</v>
      </c>
      <c r="I72718" s="3" t="s">
        <v>63</v>
      </c>
      <c r="J72718" s="4">
        <v>44777.375</v>
      </c>
      <c r="K72718" s="3" t="s">
        <v>177378</v>
      </c>
      <c r="L72718" s="4">
        <v>44776.632099525465</v>
      </c>
    </row>
    <row r="72719" spans="2:12" x14ac:dyDescent="0.3">
      <c r="B72719" s="3" t="s">
        <v>207264</v>
      </c>
      <c r="C72719" s="3" t="s">
        <v>207265</v>
      </c>
      <c r="D72719" s="3" t="s">
        <v>207266</v>
      </c>
      <c r="E72719" s="3" t="s">
        <v>207267</v>
      </c>
      <c r="F72719">
        <v>1349</v>
      </c>
      <c r="G72719">
        <v>7825246</v>
      </c>
      <c r="H72719">
        <v>8405</v>
      </c>
      <c r="I72719" s="3" t="s">
        <v>63</v>
      </c>
      <c r="J72719" s="4">
        <v>44777.375</v>
      </c>
      <c r="K72719" s="3" t="s">
        <v>177378</v>
      </c>
      <c r="L72719" s="4">
        <v>44776.632099525465</v>
      </c>
    </row>
    <row r="72720" spans="2:12" x14ac:dyDescent="0.3">
      <c r="B72720" s="3" t="s">
        <v>207268</v>
      </c>
      <c r="C72720" s="3" t="s">
        <v>207269</v>
      </c>
      <c r="D72720" s="3" t="s">
        <v>207270</v>
      </c>
      <c r="E72720" s="3" t="s">
        <v>207271</v>
      </c>
      <c r="F72720">
        <v>2884</v>
      </c>
      <c r="G72720">
        <v>7825246</v>
      </c>
      <c r="H72720">
        <v>8405</v>
      </c>
      <c r="I72720" s="3" t="s">
        <v>63</v>
      </c>
      <c r="J72720" s="4">
        <v>44777.375</v>
      </c>
      <c r="K72720" s="3" t="s">
        <v>177378</v>
      </c>
      <c r="L72720" s="4">
        <v>44776.632100439812</v>
      </c>
    </row>
    <row r="72721" spans="2:12" x14ac:dyDescent="0.3">
      <c r="B72721" s="3" t="s">
        <v>207272</v>
      </c>
      <c r="C72721" s="3" t="s">
        <v>207273</v>
      </c>
      <c r="D72721" s="3" t="s">
        <v>207274</v>
      </c>
      <c r="E72721" s="3" t="s">
        <v>207275</v>
      </c>
      <c r="F72721">
        <v>3322</v>
      </c>
      <c r="G72721">
        <v>7825246</v>
      </c>
      <c r="H72721">
        <v>8405</v>
      </c>
      <c r="I72721" s="3" t="s">
        <v>63</v>
      </c>
      <c r="J72721" s="4">
        <v>44777.375</v>
      </c>
      <c r="K72721" s="3" t="s">
        <v>177378</v>
      </c>
      <c r="L72721" s="4">
        <v>44776.632100439812</v>
      </c>
    </row>
    <row r="72722" spans="2:12" x14ac:dyDescent="0.3">
      <c r="B72722" s="3" t="s">
        <v>207276</v>
      </c>
      <c r="C72722" s="3" t="s">
        <v>207277</v>
      </c>
      <c r="D72722" s="3" t="s">
        <v>207278</v>
      </c>
      <c r="E72722" s="3" t="s">
        <v>207279</v>
      </c>
      <c r="F72722">
        <v>333</v>
      </c>
      <c r="G72722">
        <v>7825246</v>
      </c>
      <c r="H72722">
        <v>8405</v>
      </c>
      <c r="I72722" s="3" t="s">
        <v>63</v>
      </c>
      <c r="J72722" s="4">
        <v>44777.375</v>
      </c>
      <c r="K72722" s="3" t="s">
        <v>177378</v>
      </c>
      <c r="L72722" s="4">
        <v>44776.632100439812</v>
      </c>
    </row>
    <row r="72723" spans="2:12" x14ac:dyDescent="0.3">
      <c r="B72723" s="3" t="s">
        <v>207280</v>
      </c>
      <c r="C72723" s="3" t="s">
        <v>207281</v>
      </c>
      <c r="D72723" s="3" t="s">
        <v>207282</v>
      </c>
      <c r="E72723" s="3" t="s">
        <v>207283</v>
      </c>
      <c r="F72723">
        <v>2774</v>
      </c>
      <c r="G72723">
        <v>7825246</v>
      </c>
      <c r="H72723">
        <v>8405</v>
      </c>
      <c r="I72723" s="3" t="s">
        <v>63</v>
      </c>
      <c r="J72723" s="4">
        <v>44777.375</v>
      </c>
      <c r="K72723" s="3" t="s">
        <v>177378</v>
      </c>
      <c r="L72723" s="4">
        <v>44776.632099525465</v>
      </c>
    </row>
    <row r="72724" spans="2:12" x14ac:dyDescent="0.3">
      <c r="B72724" s="3" t="s">
        <v>207284</v>
      </c>
      <c r="C72724" s="3" t="s">
        <v>207285</v>
      </c>
      <c r="D72724" s="3" t="s">
        <v>207286</v>
      </c>
      <c r="E72724" s="3" t="s">
        <v>207287</v>
      </c>
      <c r="F72724">
        <v>2499</v>
      </c>
      <c r="G72724">
        <v>7825246</v>
      </c>
      <c r="H72724">
        <v>8405</v>
      </c>
      <c r="I72724" s="3" t="s">
        <v>63</v>
      </c>
      <c r="J72724" s="4">
        <v>44777.375</v>
      </c>
      <c r="K72724" s="3" t="s">
        <v>177378</v>
      </c>
      <c r="L72724" s="4">
        <v>44776.632100439812</v>
      </c>
    </row>
    <row r="72725" spans="2:12" x14ac:dyDescent="0.3">
      <c r="B72725" s="3" t="s">
        <v>207288</v>
      </c>
      <c r="C72725" s="3" t="s">
        <v>207289</v>
      </c>
      <c r="D72725" s="3" t="s">
        <v>207290</v>
      </c>
      <c r="E72725" s="3" t="s">
        <v>207291</v>
      </c>
      <c r="F72725">
        <v>443</v>
      </c>
      <c r="G72725">
        <v>7825246</v>
      </c>
      <c r="H72725">
        <v>8405</v>
      </c>
      <c r="I72725" s="3" t="s">
        <v>63</v>
      </c>
      <c r="J72725" s="4">
        <v>44777.375</v>
      </c>
      <c r="K72725" s="3" t="s">
        <v>177378</v>
      </c>
      <c r="L72725" s="4">
        <v>44776.632100439812</v>
      </c>
    </row>
    <row r="72726" spans="2:12" x14ac:dyDescent="0.3">
      <c r="B72726" s="3" t="s">
        <v>207292</v>
      </c>
      <c r="C72726" s="3" t="s">
        <v>207293</v>
      </c>
      <c r="D72726" s="3" t="s">
        <v>207294</v>
      </c>
      <c r="E72726" s="3" t="s">
        <v>207295</v>
      </c>
      <c r="F72726">
        <v>2662</v>
      </c>
      <c r="G72726">
        <v>7825246</v>
      </c>
      <c r="H72726">
        <v>8405</v>
      </c>
      <c r="I72726" s="3" t="s">
        <v>63</v>
      </c>
      <c r="J72726" s="4">
        <v>44777.375</v>
      </c>
      <c r="K72726" s="3" t="s">
        <v>177378</v>
      </c>
      <c r="L72726" s="4">
        <v>44776.632099513889</v>
      </c>
    </row>
    <row r="72727" spans="2:12" x14ac:dyDescent="0.3">
      <c r="B72727" s="3" t="s">
        <v>207296</v>
      </c>
      <c r="C72727" s="3" t="s">
        <v>207297</v>
      </c>
      <c r="D72727" s="3" t="s">
        <v>207298</v>
      </c>
      <c r="E72727" s="3" t="s">
        <v>207299</v>
      </c>
      <c r="F72727">
        <v>2426</v>
      </c>
      <c r="G72727">
        <v>7825246</v>
      </c>
      <c r="H72727">
        <v>8405</v>
      </c>
      <c r="I72727" s="3" t="s">
        <v>63</v>
      </c>
      <c r="J72727" s="4">
        <v>44777.375</v>
      </c>
      <c r="K72727" s="3" t="s">
        <v>177378</v>
      </c>
      <c r="L72727" s="4">
        <v>44776.632099513889</v>
      </c>
    </row>
    <row r="72728" spans="2:12" x14ac:dyDescent="0.3">
      <c r="B72728" s="3" t="s">
        <v>207300</v>
      </c>
      <c r="C72728" s="3" t="s">
        <v>207301</v>
      </c>
      <c r="D72728" s="3" t="s">
        <v>207302</v>
      </c>
      <c r="E72728" s="3" t="s">
        <v>207303</v>
      </c>
      <c r="F72728">
        <v>1330</v>
      </c>
      <c r="G72728">
        <v>7825246</v>
      </c>
      <c r="H72728">
        <v>8405</v>
      </c>
      <c r="I72728" s="3" t="s">
        <v>63</v>
      </c>
      <c r="J72728" s="4">
        <v>44777.375</v>
      </c>
      <c r="K72728" s="3" t="s">
        <v>177378</v>
      </c>
      <c r="L72728" s="4">
        <v>44776.632100451388</v>
      </c>
    </row>
    <row r="72729" spans="2:12" x14ac:dyDescent="0.3">
      <c r="B72729" s="3" t="s">
        <v>207304</v>
      </c>
      <c r="C72729" s="3" t="s">
        <v>207305</v>
      </c>
      <c r="D72729" s="3" t="s">
        <v>207306</v>
      </c>
      <c r="E72729" s="3" t="s">
        <v>207307</v>
      </c>
      <c r="F72729">
        <v>2322</v>
      </c>
      <c r="G72729">
        <v>7825246</v>
      </c>
      <c r="H72729">
        <v>8405</v>
      </c>
      <c r="I72729" s="3" t="s">
        <v>63</v>
      </c>
      <c r="J72729" s="4">
        <v>44777.375</v>
      </c>
      <c r="K72729" s="3" t="s">
        <v>177378</v>
      </c>
      <c r="L72729" s="4">
        <v>44776.632100451388</v>
      </c>
    </row>
    <row r="72730" spans="2:12" x14ac:dyDescent="0.3">
      <c r="B72730" s="3" t="s">
        <v>207308</v>
      </c>
      <c r="C72730" s="3" t="s">
        <v>207309</v>
      </c>
      <c r="D72730" s="3" t="s">
        <v>207310</v>
      </c>
      <c r="E72730" s="3" t="s">
        <v>207311</v>
      </c>
      <c r="F72730">
        <v>1766</v>
      </c>
      <c r="G72730">
        <v>7825246</v>
      </c>
      <c r="H72730">
        <v>8405</v>
      </c>
      <c r="I72730" s="3" t="s">
        <v>63</v>
      </c>
      <c r="J72730" s="4">
        <v>44777.375</v>
      </c>
      <c r="K72730" s="3" t="s">
        <v>177378</v>
      </c>
      <c r="L72730" s="4">
        <v>44776.632100451388</v>
      </c>
    </row>
    <row r="72731" spans="2:12" x14ac:dyDescent="0.3">
      <c r="B72731" s="3" t="s">
        <v>207312</v>
      </c>
      <c r="C72731" s="3" t="s">
        <v>207313</v>
      </c>
      <c r="D72731" s="3" t="s">
        <v>207314</v>
      </c>
      <c r="E72731" s="3" t="s">
        <v>207315</v>
      </c>
      <c r="F72731">
        <v>305.7</v>
      </c>
      <c r="G72731">
        <v>7825246</v>
      </c>
      <c r="H72731">
        <v>8405</v>
      </c>
      <c r="I72731" s="3" t="s">
        <v>63</v>
      </c>
      <c r="J72731" s="4">
        <v>44777.375</v>
      </c>
      <c r="K72731" s="3" t="s">
        <v>177378</v>
      </c>
      <c r="L72731" s="4">
        <v>44776.63210052083</v>
      </c>
    </row>
    <row r="72732" spans="2:12" x14ac:dyDescent="0.3">
      <c r="B72732" s="3" t="s">
        <v>207316</v>
      </c>
      <c r="C72732" s="3" t="s">
        <v>207317</v>
      </c>
      <c r="D72732" s="3" t="s">
        <v>207318</v>
      </c>
      <c r="E72732" s="3" t="s">
        <v>207319</v>
      </c>
      <c r="F72732">
        <v>225</v>
      </c>
      <c r="G72732">
        <v>7825246</v>
      </c>
      <c r="H72732">
        <v>8405</v>
      </c>
      <c r="I72732" s="3" t="s">
        <v>63</v>
      </c>
      <c r="J72732" s="4">
        <v>44777.375</v>
      </c>
      <c r="K72732" s="3" t="s">
        <v>177378</v>
      </c>
      <c r="L72732" s="4">
        <v>44776.632102951386</v>
      </c>
    </row>
    <row r="72733" spans="2:12" x14ac:dyDescent="0.3">
      <c r="B72733" s="3" t="s">
        <v>207320</v>
      </c>
      <c r="C72733" s="3" t="s">
        <v>207321</v>
      </c>
      <c r="D72733" s="3" t="s">
        <v>207322</v>
      </c>
      <c r="E72733" s="3" t="s">
        <v>207323</v>
      </c>
      <c r="F72733">
        <v>795</v>
      </c>
      <c r="G72733">
        <v>7825246</v>
      </c>
      <c r="H72733">
        <v>8405</v>
      </c>
      <c r="I72733" s="3" t="s">
        <v>63</v>
      </c>
      <c r="J72733" s="4">
        <v>44777.375</v>
      </c>
      <c r="K72733" s="3" t="s">
        <v>177378</v>
      </c>
      <c r="L72733" s="4">
        <v>44776.632100451388</v>
      </c>
    </row>
    <row r="72734" spans="2:12" x14ac:dyDescent="0.3">
      <c r="B72734" s="3" t="s">
        <v>207324</v>
      </c>
      <c r="C72734" s="3" t="s">
        <v>207325</v>
      </c>
      <c r="D72734" s="3" t="s">
        <v>207326</v>
      </c>
      <c r="E72734" s="3" t="s">
        <v>207327</v>
      </c>
      <c r="F72734">
        <v>1299</v>
      </c>
      <c r="G72734">
        <v>7825246</v>
      </c>
      <c r="H72734">
        <v>8405</v>
      </c>
      <c r="I72734" s="3" t="s">
        <v>63</v>
      </c>
      <c r="J72734" s="4">
        <v>44777.375</v>
      </c>
      <c r="K72734" s="3" t="s">
        <v>177378</v>
      </c>
      <c r="L72734" s="4">
        <v>44776.632100439812</v>
      </c>
    </row>
    <row r="72735" spans="2:12" x14ac:dyDescent="0.3">
      <c r="B72735" s="3" t="s">
        <v>207328</v>
      </c>
      <c r="C72735" s="3" t="s">
        <v>207329</v>
      </c>
      <c r="D72735" s="3" t="s">
        <v>207330</v>
      </c>
      <c r="E72735" s="3" t="s">
        <v>207331</v>
      </c>
      <c r="F72735">
        <v>1595</v>
      </c>
      <c r="G72735">
        <v>7825246</v>
      </c>
      <c r="H72735">
        <v>8405</v>
      </c>
      <c r="I72735" s="3" t="s">
        <v>63</v>
      </c>
      <c r="J72735" s="4">
        <v>44777.375</v>
      </c>
      <c r="K72735" s="3" t="s">
        <v>177378</v>
      </c>
      <c r="L72735" s="4">
        <v>44776.632100451388</v>
      </c>
    </row>
    <row r="72736" spans="2:12" x14ac:dyDescent="0.3">
      <c r="B72736" s="3" t="s">
        <v>207332</v>
      </c>
      <c r="C72736" s="3" t="s">
        <v>207333</v>
      </c>
      <c r="D72736" s="3" t="s">
        <v>207334</v>
      </c>
      <c r="E72736" s="3" t="s">
        <v>207335</v>
      </c>
      <c r="F72736">
        <v>589</v>
      </c>
      <c r="G72736">
        <v>7825246</v>
      </c>
      <c r="H72736">
        <v>8405</v>
      </c>
      <c r="I72736" s="3" t="s">
        <v>63</v>
      </c>
      <c r="J72736" s="4">
        <v>44777.375</v>
      </c>
      <c r="K72736" s="3" t="s">
        <v>177378</v>
      </c>
      <c r="L72736" s="4">
        <v>44776.632099513889</v>
      </c>
    </row>
    <row r="72737" spans="2:12" x14ac:dyDescent="0.3">
      <c r="B72737" s="3" t="s">
        <v>207336</v>
      </c>
      <c r="C72737" s="3" t="s">
        <v>207337</v>
      </c>
      <c r="D72737" s="3" t="s">
        <v>207338</v>
      </c>
      <c r="E72737" s="3" t="s">
        <v>207339</v>
      </c>
      <c r="F72737">
        <v>2564</v>
      </c>
      <c r="G72737">
        <v>7825246</v>
      </c>
      <c r="H72737">
        <v>8405</v>
      </c>
      <c r="I72737" s="3" t="s">
        <v>63</v>
      </c>
      <c r="J72737" s="4">
        <v>44777.375</v>
      </c>
      <c r="K72737" s="3" t="s">
        <v>177378</v>
      </c>
      <c r="L72737" s="4">
        <v>44776.632099513889</v>
      </c>
    </row>
    <row r="72738" spans="2:12" x14ac:dyDescent="0.3">
      <c r="B72738" s="3" t="s">
        <v>207340</v>
      </c>
      <c r="C72738" s="3" t="s">
        <v>207341</v>
      </c>
      <c r="D72738" s="3" t="s">
        <v>207342</v>
      </c>
      <c r="E72738" s="3" t="s">
        <v>207343</v>
      </c>
      <c r="F72738">
        <v>2000</v>
      </c>
      <c r="G72738">
        <v>7825246</v>
      </c>
      <c r="H72738">
        <v>8405</v>
      </c>
      <c r="I72738" s="3" t="s">
        <v>63</v>
      </c>
      <c r="J72738" s="4">
        <v>44777.375</v>
      </c>
      <c r="K72738" s="3" t="s">
        <v>177378</v>
      </c>
      <c r="L72738" s="4">
        <v>44776.632100439812</v>
      </c>
    </row>
    <row r="72739" spans="2:12" x14ac:dyDescent="0.3">
      <c r="B72739" s="3" t="s">
        <v>207344</v>
      </c>
      <c r="C72739" s="3" t="s">
        <v>207345</v>
      </c>
      <c r="D72739" s="3" t="s">
        <v>207346</v>
      </c>
      <c r="E72739" s="3" t="s">
        <v>207347</v>
      </c>
      <c r="F72739">
        <v>2682</v>
      </c>
      <c r="G72739">
        <v>7825246</v>
      </c>
      <c r="H72739">
        <v>8405</v>
      </c>
      <c r="I72739" s="3" t="s">
        <v>63</v>
      </c>
      <c r="J72739" s="4">
        <v>44777.375</v>
      </c>
      <c r="K72739" s="3" t="s">
        <v>177378</v>
      </c>
      <c r="L72739" s="4">
        <v>44776.632099525465</v>
      </c>
    </row>
    <row r="72740" spans="2:12" x14ac:dyDescent="0.3">
      <c r="B72740" s="3" t="s">
        <v>207348</v>
      </c>
      <c r="C72740" s="3" t="s">
        <v>207349</v>
      </c>
      <c r="D72740" s="3" t="s">
        <v>207350</v>
      </c>
      <c r="E72740" s="3" t="s">
        <v>207351</v>
      </c>
      <c r="F72740">
        <v>1775</v>
      </c>
      <c r="G72740">
        <v>7825246</v>
      </c>
      <c r="H72740">
        <v>8405</v>
      </c>
      <c r="I72740" s="3" t="s">
        <v>63</v>
      </c>
      <c r="J72740" s="4">
        <v>44777.375</v>
      </c>
      <c r="K72740" s="3" t="s">
        <v>177378</v>
      </c>
      <c r="L72740" s="4">
        <v>44776.632100439812</v>
      </c>
    </row>
    <row r="72741" spans="2:12" x14ac:dyDescent="0.3">
      <c r="B72741" s="3" t="s">
        <v>207352</v>
      </c>
      <c r="C72741" s="3" t="s">
        <v>207353</v>
      </c>
      <c r="D72741" s="3" t="s">
        <v>207354</v>
      </c>
      <c r="E72741" s="3" t="s">
        <v>207355</v>
      </c>
      <c r="F72741">
        <v>169</v>
      </c>
      <c r="G72741">
        <v>7825246</v>
      </c>
      <c r="H72741">
        <v>8405</v>
      </c>
      <c r="I72741" s="3" t="s">
        <v>63</v>
      </c>
      <c r="J72741" s="4">
        <v>44777.375</v>
      </c>
      <c r="K72741" s="3" t="s">
        <v>177378</v>
      </c>
      <c r="L72741" s="4">
        <v>44776.632099525465</v>
      </c>
    </row>
    <row r="72742" spans="2:12" x14ac:dyDescent="0.3">
      <c r="B72742" s="3" t="s">
        <v>207356</v>
      </c>
      <c r="C72742" s="3" t="s">
        <v>207357</v>
      </c>
      <c r="D72742" s="3" t="s">
        <v>207358</v>
      </c>
      <c r="E72742" s="3" t="s">
        <v>207359</v>
      </c>
      <c r="F72742">
        <v>4780</v>
      </c>
      <c r="G72742">
        <v>7825246</v>
      </c>
      <c r="H72742">
        <v>8405</v>
      </c>
      <c r="I72742" s="3" t="s">
        <v>63</v>
      </c>
      <c r="J72742" s="4">
        <v>44777.375</v>
      </c>
      <c r="K72742" s="3" t="s">
        <v>177378</v>
      </c>
      <c r="L72742" s="4">
        <v>44776.632099525465</v>
      </c>
    </row>
    <row r="72743" spans="2:12" x14ac:dyDescent="0.3">
      <c r="B72743" s="3" t="s">
        <v>207360</v>
      </c>
      <c r="C72743" s="3" t="s">
        <v>207361</v>
      </c>
      <c r="D72743" s="3" t="s">
        <v>207362</v>
      </c>
      <c r="E72743" s="3" t="s">
        <v>207363</v>
      </c>
      <c r="F72743">
        <v>867</v>
      </c>
      <c r="G72743">
        <v>7825246</v>
      </c>
      <c r="H72743">
        <v>8405</v>
      </c>
      <c r="I72743" s="3" t="s">
        <v>63</v>
      </c>
      <c r="J72743" s="4">
        <v>44777.375</v>
      </c>
      <c r="K72743" s="3" t="s">
        <v>177378</v>
      </c>
      <c r="L72743" s="4">
        <v>44776.632099513889</v>
      </c>
    </row>
    <row r="72744" spans="2:12" x14ac:dyDescent="0.3">
      <c r="B72744" s="3" t="s">
        <v>207364</v>
      </c>
      <c r="C72744" s="3" t="s">
        <v>207365</v>
      </c>
      <c r="D72744" s="3" t="s">
        <v>207366</v>
      </c>
      <c r="E72744" s="3" t="s">
        <v>207367</v>
      </c>
      <c r="F72744">
        <v>1636</v>
      </c>
      <c r="G72744">
        <v>7825246</v>
      </c>
      <c r="H72744">
        <v>8405</v>
      </c>
      <c r="I72744" s="3" t="s">
        <v>63</v>
      </c>
      <c r="J72744" s="4">
        <v>44777.375</v>
      </c>
      <c r="K72744" s="3" t="s">
        <v>177378</v>
      </c>
      <c r="L72744" s="4">
        <v>44776.632099525465</v>
      </c>
    </row>
    <row r="72745" spans="2:12" x14ac:dyDescent="0.3">
      <c r="B72745" s="3" t="s">
        <v>207368</v>
      </c>
      <c r="C72745" s="3" t="s">
        <v>207369</v>
      </c>
      <c r="D72745" s="3" t="s">
        <v>207370</v>
      </c>
      <c r="E72745" s="3" t="s">
        <v>207371</v>
      </c>
      <c r="F72745">
        <v>3090.3</v>
      </c>
      <c r="G72745">
        <v>7825246</v>
      </c>
      <c r="H72745">
        <v>8405</v>
      </c>
      <c r="I72745" s="3" t="s">
        <v>63</v>
      </c>
      <c r="J72745" s="4">
        <v>44777.375</v>
      </c>
      <c r="K72745" s="3" t="s">
        <v>177378</v>
      </c>
      <c r="L72745" s="4">
        <v>44776.632100532406</v>
      </c>
    </row>
    <row r="72746" spans="2:12" x14ac:dyDescent="0.3">
      <c r="B72746" s="3" t="s">
        <v>207372</v>
      </c>
      <c r="C72746" s="3" t="s">
        <v>207373</v>
      </c>
      <c r="D72746" s="3" t="s">
        <v>207374</v>
      </c>
      <c r="E72746" s="3" t="s">
        <v>207375</v>
      </c>
      <c r="F72746">
        <v>4830.8999999999996</v>
      </c>
      <c r="G72746">
        <v>7825246</v>
      </c>
      <c r="H72746">
        <v>8405</v>
      </c>
      <c r="I72746" s="3" t="s">
        <v>63</v>
      </c>
      <c r="J72746" s="4">
        <v>44777.375</v>
      </c>
      <c r="K72746" s="3" t="s">
        <v>177378</v>
      </c>
      <c r="L72746" s="4">
        <v>44776.63210052083</v>
      </c>
    </row>
    <row r="72747" spans="2:12" x14ac:dyDescent="0.3">
      <c r="B72747" s="3" t="s">
        <v>207376</v>
      </c>
      <c r="C72747" s="3" t="s">
        <v>207377</v>
      </c>
      <c r="D72747" s="3" t="s">
        <v>207378</v>
      </c>
      <c r="E72747" s="3" t="s">
        <v>207379</v>
      </c>
      <c r="F72747">
        <v>764</v>
      </c>
      <c r="G72747">
        <v>7825246</v>
      </c>
      <c r="H72747">
        <v>8405</v>
      </c>
      <c r="I72747" s="3" t="s">
        <v>63</v>
      </c>
      <c r="J72747" s="4">
        <v>44777.375</v>
      </c>
      <c r="K72747" s="3" t="s">
        <v>177378</v>
      </c>
      <c r="L72747" s="4">
        <v>44776.632099525465</v>
      </c>
    </row>
    <row r="72748" spans="2:12" x14ac:dyDescent="0.3">
      <c r="B72748" s="3" t="s">
        <v>207380</v>
      </c>
      <c r="C72748" s="3" t="s">
        <v>207381</v>
      </c>
      <c r="D72748" s="3" t="s">
        <v>207382</v>
      </c>
      <c r="E72748" s="3" t="s">
        <v>207383</v>
      </c>
      <c r="F72748">
        <v>2442.1</v>
      </c>
      <c r="G72748">
        <v>7825246</v>
      </c>
      <c r="H72748">
        <v>8405</v>
      </c>
      <c r="I72748" s="3" t="s">
        <v>63</v>
      </c>
      <c r="J72748" s="4">
        <v>44777.375</v>
      </c>
      <c r="K72748" s="3" t="s">
        <v>177378</v>
      </c>
      <c r="L72748" s="4">
        <v>44776.632105208337</v>
      </c>
    </row>
    <row r="72749" spans="2:12" x14ac:dyDescent="0.3">
      <c r="B72749" s="3" t="s">
        <v>207384</v>
      </c>
      <c r="C72749" s="3" t="s">
        <v>207385</v>
      </c>
      <c r="D72749" s="3" t="s">
        <v>207386</v>
      </c>
      <c r="E72749" s="3" t="s">
        <v>207387</v>
      </c>
      <c r="F72749">
        <v>2846</v>
      </c>
      <c r="G72749">
        <v>7825246</v>
      </c>
      <c r="H72749">
        <v>8405</v>
      </c>
      <c r="I72749" s="3" t="s">
        <v>63</v>
      </c>
      <c r="J72749" s="4">
        <v>44777.375</v>
      </c>
      <c r="K72749" s="3" t="s">
        <v>177378</v>
      </c>
      <c r="L72749" s="4">
        <v>44776.632100451388</v>
      </c>
    </row>
    <row r="72750" spans="2:12" x14ac:dyDescent="0.3">
      <c r="B72750" s="3" t="s">
        <v>207388</v>
      </c>
      <c r="C72750" s="3" t="s">
        <v>207389</v>
      </c>
      <c r="D72750" s="3" t="s">
        <v>207390</v>
      </c>
      <c r="E72750" s="3" t="s">
        <v>207391</v>
      </c>
      <c r="F72750">
        <v>3559.6</v>
      </c>
      <c r="G72750">
        <v>7825246</v>
      </c>
      <c r="H72750">
        <v>8405</v>
      </c>
      <c r="I72750" s="3" t="s">
        <v>63</v>
      </c>
      <c r="J72750" s="4">
        <v>44777.375</v>
      </c>
      <c r="K72750" s="3" t="s">
        <v>177378</v>
      </c>
      <c r="L72750" s="4">
        <v>44776.632100532406</v>
      </c>
    </row>
    <row r="72751" spans="2:12" x14ac:dyDescent="0.3">
      <c r="B72751" s="3" t="s">
        <v>207392</v>
      </c>
      <c r="C72751" s="3" t="s">
        <v>207393</v>
      </c>
      <c r="D72751" s="3" t="s">
        <v>207394</v>
      </c>
      <c r="E72751" s="3" t="s">
        <v>207395</v>
      </c>
      <c r="F72751">
        <v>3055</v>
      </c>
      <c r="G72751">
        <v>7825246</v>
      </c>
      <c r="H72751">
        <v>8405</v>
      </c>
      <c r="I72751" s="3" t="s">
        <v>63</v>
      </c>
      <c r="J72751" s="4">
        <v>44777.375</v>
      </c>
      <c r="K72751" s="3" t="s">
        <v>177378</v>
      </c>
      <c r="L72751" s="4">
        <v>44776.632099525465</v>
      </c>
    </row>
    <row r="72752" spans="2:12" x14ac:dyDescent="0.3">
      <c r="B72752" s="3" t="s">
        <v>207396</v>
      </c>
      <c r="C72752" s="3" t="s">
        <v>207397</v>
      </c>
      <c r="D72752" s="3" t="s">
        <v>207398</v>
      </c>
      <c r="E72752" s="3" t="s">
        <v>207399</v>
      </c>
      <c r="F72752">
        <v>2375.1</v>
      </c>
      <c r="G72752">
        <v>7825246</v>
      </c>
      <c r="H72752">
        <v>8405</v>
      </c>
      <c r="I72752" s="3" t="s">
        <v>63</v>
      </c>
      <c r="J72752" s="4">
        <v>44777.375</v>
      </c>
      <c r="K72752" s="3" t="s">
        <v>177378</v>
      </c>
      <c r="L72752" s="4">
        <v>44776.632100543982</v>
      </c>
    </row>
    <row r="72753" spans="2:12" x14ac:dyDescent="0.3">
      <c r="B72753" s="3" t="s">
        <v>207400</v>
      </c>
      <c r="C72753" s="3" t="s">
        <v>207401</v>
      </c>
      <c r="D72753" s="3" t="s">
        <v>207402</v>
      </c>
      <c r="E72753" s="3" t="s">
        <v>207403</v>
      </c>
      <c r="F72753">
        <v>2554.5</v>
      </c>
      <c r="G72753">
        <v>7825246</v>
      </c>
      <c r="H72753">
        <v>8405</v>
      </c>
      <c r="I72753" s="3" t="s">
        <v>63</v>
      </c>
      <c r="J72753" s="4">
        <v>44777.375</v>
      </c>
      <c r="K72753" s="3" t="s">
        <v>177378</v>
      </c>
      <c r="L72753" s="4">
        <v>44776.632100532406</v>
      </c>
    </row>
    <row r="72754" spans="2:12" x14ac:dyDescent="0.3">
      <c r="B72754" s="3" t="s">
        <v>207404</v>
      </c>
      <c r="C72754" s="3" t="s">
        <v>207405</v>
      </c>
      <c r="D72754" s="3" t="s">
        <v>207406</v>
      </c>
      <c r="E72754" s="3" t="s">
        <v>207407</v>
      </c>
      <c r="F72754">
        <v>963.9</v>
      </c>
      <c r="G72754">
        <v>7825246</v>
      </c>
      <c r="H72754">
        <v>8405</v>
      </c>
      <c r="I72754" s="3" t="s">
        <v>63</v>
      </c>
      <c r="J72754" s="4">
        <v>44777.375</v>
      </c>
      <c r="K72754" s="3" t="s">
        <v>177378</v>
      </c>
      <c r="L72754" s="4">
        <v>44776.632100532406</v>
      </c>
    </row>
    <row r="72755" spans="2:12" x14ac:dyDescent="0.3">
      <c r="B72755" s="3" t="s">
        <v>207408</v>
      </c>
      <c r="C72755" s="3" t="s">
        <v>207409</v>
      </c>
      <c r="D72755" s="3" t="s">
        <v>207410</v>
      </c>
      <c r="E72755" s="3" t="s">
        <v>207411</v>
      </c>
      <c r="F72755">
        <v>3144</v>
      </c>
      <c r="G72755">
        <v>7825246</v>
      </c>
      <c r="H72755">
        <v>8405</v>
      </c>
      <c r="I72755" s="3" t="s">
        <v>63</v>
      </c>
      <c r="J72755" s="4">
        <v>44777.375</v>
      </c>
      <c r="K72755" s="3" t="s">
        <v>177378</v>
      </c>
      <c r="L72755" s="4">
        <v>44776.632100532406</v>
      </c>
    </row>
    <row r="72756" spans="2:12" x14ac:dyDescent="0.3">
      <c r="B72756" s="3" t="s">
        <v>207412</v>
      </c>
      <c r="C72756" s="3" t="s">
        <v>207413</v>
      </c>
      <c r="D72756" s="3" t="s">
        <v>207414</v>
      </c>
      <c r="E72756" s="3" t="s">
        <v>207415</v>
      </c>
      <c r="F72756">
        <v>2544.8000000000002</v>
      </c>
      <c r="G72756">
        <v>7825246</v>
      </c>
      <c r="H72756">
        <v>8405</v>
      </c>
      <c r="I72756" s="3" t="s">
        <v>63</v>
      </c>
      <c r="J72756" s="4">
        <v>44777.375</v>
      </c>
      <c r="K72756" s="3" t="s">
        <v>177378</v>
      </c>
      <c r="L72756" s="4">
        <v>44776.63210052083</v>
      </c>
    </row>
    <row r="72757" spans="2:12" x14ac:dyDescent="0.3">
      <c r="B72757" s="3" t="s">
        <v>207416</v>
      </c>
      <c r="C72757" s="3" t="s">
        <v>207417</v>
      </c>
      <c r="D72757" s="3" t="s">
        <v>207418</v>
      </c>
      <c r="E72757" s="3" t="s">
        <v>207419</v>
      </c>
      <c r="F72757">
        <v>3283</v>
      </c>
      <c r="G72757">
        <v>7825246</v>
      </c>
      <c r="H72757">
        <v>8405</v>
      </c>
      <c r="I72757" s="3" t="s">
        <v>63</v>
      </c>
      <c r="J72757" s="4">
        <v>44777.375</v>
      </c>
      <c r="K72757" s="3" t="s">
        <v>177378</v>
      </c>
      <c r="L72757" s="4">
        <v>44776.63210289352</v>
      </c>
    </row>
    <row r="72758" spans="2:12" x14ac:dyDescent="0.3">
      <c r="B72758" s="3" t="s">
        <v>207420</v>
      </c>
      <c r="C72758" s="3" t="s">
        <v>207421</v>
      </c>
      <c r="D72758" s="3" t="s">
        <v>207422</v>
      </c>
      <c r="E72758" s="3" t="s">
        <v>207423</v>
      </c>
      <c r="F72758">
        <v>1362</v>
      </c>
      <c r="G72758">
        <v>7825246</v>
      </c>
      <c r="H72758">
        <v>8405</v>
      </c>
      <c r="I72758" s="3" t="s">
        <v>63</v>
      </c>
      <c r="J72758" s="4">
        <v>44777.375</v>
      </c>
      <c r="K72758" s="3" t="s">
        <v>177378</v>
      </c>
      <c r="L72758" s="4">
        <v>44776.632100451388</v>
      </c>
    </row>
    <row r="72759" spans="2:12" x14ac:dyDescent="0.3">
      <c r="B72759" s="3" t="s">
        <v>207424</v>
      </c>
      <c r="C72759" s="3" t="s">
        <v>207425</v>
      </c>
      <c r="D72759" s="3" t="s">
        <v>207426</v>
      </c>
      <c r="E72759" s="3" t="s">
        <v>207427</v>
      </c>
      <c r="F72759">
        <v>1954</v>
      </c>
      <c r="G72759">
        <v>7825246</v>
      </c>
      <c r="H72759">
        <v>8405</v>
      </c>
      <c r="I72759" s="3" t="s">
        <v>63</v>
      </c>
      <c r="J72759" s="4">
        <v>44777.375</v>
      </c>
      <c r="K72759" s="3" t="s">
        <v>177378</v>
      </c>
      <c r="L72759" s="4">
        <v>44776.632099537041</v>
      </c>
    </row>
    <row r="72760" spans="2:12" x14ac:dyDescent="0.3">
      <c r="B72760" s="3" t="s">
        <v>207428</v>
      </c>
      <c r="C72760" s="3" t="s">
        <v>207429</v>
      </c>
      <c r="D72760" s="3" t="s">
        <v>207430</v>
      </c>
      <c r="E72760" s="3" t="s">
        <v>207431</v>
      </c>
      <c r="F72760">
        <v>760</v>
      </c>
      <c r="G72760">
        <v>7825246</v>
      </c>
      <c r="H72760">
        <v>8405</v>
      </c>
      <c r="I72760" s="3" t="s">
        <v>63</v>
      </c>
      <c r="J72760" s="4">
        <v>44777.375</v>
      </c>
      <c r="K72760" s="3" t="s">
        <v>177378</v>
      </c>
      <c r="L72760" s="4">
        <v>44776.632102951386</v>
      </c>
    </row>
    <row r="72761" spans="2:12" x14ac:dyDescent="0.3">
      <c r="B72761" s="3" t="s">
        <v>207432</v>
      </c>
      <c r="C72761" s="3" t="s">
        <v>207433</v>
      </c>
      <c r="D72761" s="3" t="s">
        <v>207434</v>
      </c>
      <c r="E72761" s="3" t="s">
        <v>207435</v>
      </c>
      <c r="F72761">
        <v>1043.8</v>
      </c>
      <c r="G72761">
        <v>7825246</v>
      </c>
      <c r="H72761">
        <v>8405</v>
      </c>
      <c r="I72761" s="3" t="s">
        <v>63</v>
      </c>
      <c r="J72761" s="4">
        <v>44777.375</v>
      </c>
      <c r="K72761" s="3" t="s">
        <v>177378</v>
      </c>
      <c r="L72761" s="4">
        <v>44776.632100532406</v>
      </c>
    </row>
    <row r="72762" spans="2:12" x14ac:dyDescent="0.3">
      <c r="B72762" s="3" t="s">
        <v>207436</v>
      </c>
      <c r="C72762" s="3" t="s">
        <v>207437</v>
      </c>
      <c r="D72762" s="3" t="s">
        <v>207438</v>
      </c>
      <c r="E72762" s="3" t="s">
        <v>207439</v>
      </c>
      <c r="F72762">
        <v>598</v>
      </c>
      <c r="G72762">
        <v>7825246</v>
      </c>
      <c r="H72762">
        <v>8405</v>
      </c>
      <c r="I72762" s="3" t="s">
        <v>63</v>
      </c>
      <c r="J72762" s="4">
        <v>44777.375</v>
      </c>
      <c r="K72762" s="3" t="s">
        <v>177378</v>
      </c>
      <c r="L72762" s="4">
        <v>44776.632102881944</v>
      </c>
    </row>
    <row r="72763" spans="2:12" x14ac:dyDescent="0.3">
      <c r="B72763" s="3" t="s">
        <v>207440</v>
      </c>
      <c r="C72763" s="3" t="s">
        <v>207441</v>
      </c>
      <c r="D72763" s="3" t="s">
        <v>207442</v>
      </c>
      <c r="E72763" s="3" t="s">
        <v>207443</v>
      </c>
      <c r="F72763">
        <v>2072.6</v>
      </c>
      <c r="G72763">
        <v>7825246</v>
      </c>
      <c r="H72763">
        <v>8405</v>
      </c>
      <c r="I72763" s="3" t="s">
        <v>63</v>
      </c>
      <c r="J72763" s="4">
        <v>44777.375</v>
      </c>
      <c r="K72763" s="3" t="s">
        <v>177378</v>
      </c>
      <c r="L72763" s="4">
        <v>44776.63210052083</v>
      </c>
    </row>
    <row r="72764" spans="2:12" x14ac:dyDescent="0.3">
      <c r="B72764" s="3" t="s">
        <v>207444</v>
      </c>
      <c r="C72764" s="3" t="s">
        <v>207445</v>
      </c>
      <c r="D72764" s="3" t="s">
        <v>207446</v>
      </c>
      <c r="E72764" s="3" t="s">
        <v>207447</v>
      </c>
      <c r="F72764">
        <v>168</v>
      </c>
      <c r="G72764">
        <v>7825246</v>
      </c>
      <c r="H72764">
        <v>8405</v>
      </c>
      <c r="I72764" s="3" t="s">
        <v>63</v>
      </c>
      <c r="J72764" s="4">
        <v>44777.375</v>
      </c>
      <c r="K72764" s="3" t="s">
        <v>177378</v>
      </c>
      <c r="L72764" s="4">
        <v>44776.632100439812</v>
      </c>
    </row>
    <row r="72765" spans="2:12" x14ac:dyDescent="0.3">
      <c r="B72765" s="3" t="s">
        <v>207448</v>
      </c>
      <c r="C72765" s="3" t="s">
        <v>207449</v>
      </c>
      <c r="D72765" s="3" t="s">
        <v>207450</v>
      </c>
      <c r="E72765" s="3" t="s">
        <v>207451</v>
      </c>
      <c r="F72765">
        <v>4028.4</v>
      </c>
      <c r="G72765">
        <v>7825246</v>
      </c>
      <c r="H72765">
        <v>8405</v>
      </c>
      <c r="I72765" s="3" t="s">
        <v>63</v>
      </c>
      <c r="J72765" s="4">
        <v>44777.375</v>
      </c>
      <c r="K72765" s="3" t="s">
        <v>177378</v>
      </c>
      <c r="L72765" s="4">
        <v>44776.632100532406</v>
      </c>
    </row>
    <row r="72766" spans="2:12" x14ac:dyDescent="0.3">
      <c r="B72766" s="3" t="s">
        <v>207452</v>
      </c>
      <c r="C72766" s="3" t="s">
        <v>207453</v>
      </c>
      <c r="D72766" s="3" t="s">
        <v>207454</v>
      </c>
      <c r="E72766" s="3" t="s">
        <v>207455</v>
      </c>
      <c r="F72766">
        <v>559</v>
      </c>
      <c r="G72766">
        <v>7825246</v>
      </c>
      <c r="H72766">
        <v>8405</v>
      </c>
      <c r="I72766" s="3" t="s">
        <v>63</v>
      </c>
      <c r="J72766" s="4">
        <v>44777.375</v>
      </c>
      <c r="K72766" s="3" t="s">
        <v>177378</v>
      </c>
      <c r="L72766" s="4">
        <v>44776.632102881944</v>
      </c>
    </row>
    <row r="72767" spans="2:12" x14ac:dyDescent="0.3">
      <c r="B72767" s="3" t="s">
        <v>207456</v>
      </c>
      <c r="C72767" s="3" t="s">
        <v>207457</v>
      </c>
      <c r="D72767" s="3" t="s">
        <v>207458</v>
      </c>
      <c r="E72767" s="3" t="s">
        <v>207459</v>
      </c>
      <c r="F72767">
        <v>2386.5</v>
      </c>
      <c r="G72767">
        <v>7825246</v>
      </c>
      <c r="H72767">
        <v>8405</v>
      </c>
      <c r="I72767" s="3" t="s">
        <v>63</v>
      </c>
      <c r="J72767" s="4">
        <v>44777.375</v>
      </c>
      <c r="K72767" s="3" t="s">
        <v>177378</v>
      </c>
      <c r="L72767" s="4">
        <v>44776.632100532406</v>
      </c>
    </row>
    <row r="72768" spans="2:12" x14ac:dyDescent="0.3">
      <c r="B72768" s="3" t="s">
        <v>207460</v>
      </c>
      <c r="C72768" s="3" t="s">
        <v>207461</v>
      </c>
      <c r="D72768" s="3" t="s">
        <v>207462</v>
      </c>
      <c r="E72768" s="3" t="s">
        <v>207463</v>
      </c>
      <c r="F72768">
        <v>104</v>
      </c>
      <c r="G72768">
        <v>7825246</v>
      </c>
      <c r="H72768">
        <v>8405</v>
      </c>
      <c r="I72768" s="3" t="s">
        <v>63</v>
      </c>
      <c r="J72768" s="4">
        <v>44777.375</v>
      </c>
      <c r="K72768" s="3" t="s">
        <v>177378</v>
      </c>
      <c r="L72768" s="4">
        <v>44776.632102962962</v>
      </c>
    </row>
    <row r="72769" spans="2:12" x14ac:dyDescent="0.3">
      <c r="B72769" s="3" t="s">
        <v>207464</v>
      </c>
      <c r="C72769" s="3" t="s">
        <v>207465</v>
      </c>
      <c r="D72769" s="3" t="s">
        <v>207466</v>
      </c>
      <c r="E72769" s="3" t="s">
        <v>207467</v>
      </c>
      <c r="F72769">
        <v>612</v>
      </c>
      <c r="G72769">
        <v>7825246</v>
      </c>
      <c r="H72769">
        <v>8405</v>
      </c>
      <c r="I72769" s="3" t="s">
        <v>63</v>
      </c>
      <c r="J72769" s="4">
        <v>44777.375</v>
      </c>
      <c r="K72769" s="3" t="s">
        <v>177378</v>
      </c>
      <c r="L72769" s="4">
        <v>44776.632102951386</v>
      </c>
    </row>
    <row r="72770" spans="2:12" x14ac:dyDescent="0.3">
      <c r="B72770" s="3" t="s">
        <v>207468</v>
      </c>
      <c r="C72770" s="3" t="s">
        <v>207469</v>
      </c>
      <c r="D72770" s="3" t="s">
        <v>207470</v>
      </c>
      <c r="E72770" s="3" t="s">
        <v>207471</v>
      </c>
      <c r="F72770">
        <v>87</v>
      </c>
      <c r="G72770">
        <v>7825246</v>
      </c>
      <c r="H72770">
        <v>8405</v>
      </c>
      <c r="I72770" s="3" t="s">
        <v>63</v>
      </c>
      <c r="J72770" s="4">
        <v>44777.375</v>
      </c>
      <c r="K72770" s="3" t="s">
        <v>177378</v>
      </c>
      <c r="L72770" s="4">
        <v>44776.632102962962</v>
      </c>
    </row>
    <row r="72771" spans="2:12" x14ac:dyDescent="0.3">
      <c r="B72771" s="3" t="s">
        <v>207472</v>
      </c>
      <c r="C72771" s="3" t="s">
        <v>207473</v>
      </c>
      <c r="D72771" s="3" t="s">
        <v>207474</v>
      </c>
      <c r="E72771" s="3" t="s">
        <v>207475</v>
      </c>
      <c r="F72771">
        <v>307</v>
      </c>
      <c r="G72771">
        <v>7825246</v>
      </c>
      <c r="H72771">
        <v>8405</v>
      </c>
      <c r="I72771" s="3" t="s">
        <v>63</v>
      </c>
      <c r="J72771" s="4">
        <v>44777.375</v>
      </c>
      <c r="K72771" s="3" t="s">
        <v>177378</v>
      </c>
      <c r="L72771" s="4">
        <v>44776.63210289352</v>
      </c>
    </row>
    <row r="72772" spans="2:12" x14ac:dyDescent="0.3">
      <c r="B72772" s="3" t="s">
        <v>207476</v>
      </c>
      <c r="C72772" s="3" t="s">
        <v>207477</v>
      </c>
      <c r="D72772" s="3" t="s">
        <v>207478</v>
      </c>
      <c r="E72772" s="3" t="s">
        <v>207479</v>
      </c>
      <c r="F72772">
        <v>506</v>
      </c>
      <c r="G72772">
        <v>7825246</v>
      </c>
      <c r="H72772">
        <v>8405</v>
      </c>
      <c r="I72772" s="3" t="s">
        <v>63</v>
      </c>
      <c r="J72772" s="4">
        <v>44777.375</v>
      </c>
      <c r="K72772" s="3" t="s">
        <v>177378</v>
      </c>
      <c r="L72772" s="4">
        <v>44776.63210289352</v>
      </c>
    </row>
    <row r="72773" spans="2:12" x14ac:dyDescent="0.3">
      <c r="B72773" s="3" t="s">
        <v>207480</v>
      </c>
      <c r="C72773" s="3" t="s">
        <v>207481</v>
      </c>
      <c r="D72773" s="3" t="s">
        <v>207482</v>
      </c>
      <c r="E72773" s="3" t="s">
        <v>207483</v>
      </c>
      <c r="F72773">
        <v>3520.5</v>
      </c>
      <c r="G72773">
        <v>7825246</v>
      </c>
      <c r="H72773">
        <v>8405</v>
      </c>
      <c r="I72773" s="3" t="s">
        <v>63</v>
      </c>
      <c r="J72773" s="4">
        <v>44777.375</v>
      </c>
      <c r="K72773" s="3" t="s">
        <v>177378</v>
      </c>
      <c r="L72773" s="4">
        <v>44776.632100532406</v>
      </c>
    </row>
    <row r="72774" spans="2:12" x14ac:dyDescent="0.3">
      <c r="B72774" s="3" t="s">
        <v>207484</v>
      </c>
      <c r="C72774" s="3" t="s">
        <v>207485</v>
      </c>
      <c r="D72774" s="3" t="s">
        <v>207486</v>
      </c>
      <c r="E72774" s="3" t="s">
        <v>207487</v>
      </c>
      <c r="F72774">
        <v>3660.8</v>
      </c>
      <c r="G72774">
        <v>7825246</v>
      </c>
      <c r="H72774">
        <v>8405</v>
      </c>
      <c r="I72774" s="3" t="s">
        <v>63</v>
      </c>
      <c r="J72774" s="4">
        <v>44777.375</v>
      </c>
      <c r="K72774" s="3" t="s">
        <v>177378</v>
      </c>
      <c r="L72774" s="4">
        <v>44776.632100532406</v>
      </c>
    </row>
    <row r="72775" spans="2:12" x14ac:dyDescent="0.3">
      <c r="B72775" s="3" t="s">
        <v>207488</v>
      </c>
      <c r="C72775" s="3" t="s">
        <v>207489</v>
      </c>
      <c r="D72775" s="3" t="s">
        <v>207490</v>
      </c>
      <c r="E72775" s="3" t="s">
        <v>207491</v>
      </c>
      <c r="F72775">
        <v>3730.2</v>
      </c>
      <c r="G72775">
        <v>7825246</v>
      </c>
      <c r="H72775">
        <v>8405</v>
      </c>
      <c r="I72775" s="3" t="s">
        <v>63</v>
      </c>
      <c r="J72775" s="4">
        <v>44777.375</v>
      </c>
      <c r="K72775" s="3" t="s">
        <v>177378</v>
      </c>
      <c r="L72775" s="4">
        <v>44776.63210052083</v>
      </c>
    </row>
    <row r="72776" spans="2:12" x14ac:dyDescent="0.3">
      <c r="B72776" s="3" t="s">
        <v>207492</v>
      </c>
      <c r="C72776" s="3" t="s">
        <v>207493</v>
      </c>
      <c r="D72776" s="3" t="s">
        <v>207494</v>
      </c>
      <c r="E72776" s="3" t="s">
        <v>207495</v>
      </c>
      <c r="F72776">
        <v>465</v>
      </c>
      <c r="G72776">
        <v>7825246</v>
      </c>
      <c r="H72776">
        <v>8405</v>
      </c>
      <c r="I72776" s="3" t="s">
        <v>63</v>
      </c>
      <c r="J72776" s="4">
        <v>44777.375</v>
      </c>
      <c r="K72776" s="3" t="s">
        <v>177378</v>
      </c>
      <c r="L72776" s="4">
        <v>44776.632100439812</v>
      </c>
    </row>
    <row r="72777" spans="2:12" x14ac:dyDescent="0.3">
      <c r="B72777" s="3" t="s">
        <v>207496</v>
      </c>
      <c r="C72777" s="3" t="s">
        <v>207497</v>
      </c>
      <c r="D72777" s="3" t="s">
        <v>207498</v>
      </c>
      <c r="E72777" s="3" t="s">
        <v>207499</v>
      </c>
      <c r="F72777">
        <v>2378</v>
      </c>
      <c r="G72777">
        <v>7825246</v>
      </c>
      <c r="H72777">
        <v>8405</v>
      </c>
      <c r="I72777" s="3" t="s">
        <v>63</v>
      </c>
      <c r="J72777" s="4">
        <v>44777.375</v>
      </c>
      <c r="K72777" s="3" t="s">
        <v>177378</v>
      </c>
      <c r="L72777" s="4">
        <v>44776.632100451388</v>
      </c>
    </row>
    <row r="72778" spans="2:12" x14ac:dyDescent="0.3">
      <c r="B72778" s="3" t="s">
        <v>207500</v>
      </c>
      <c r="C72778" s="3" t="s">
        <v>207501</v>
      </c>
      <c r="D72778" s="3" t="s">
        <v>207502</v>
      </c>
      <c r="E72778" s="3" t="s">
        <v>207503</v>
      </c>
      <c r="F72778">
        <v>2769.3</v>
      </c>
      <c r="G72778">
        <v>7825246</v>
      </c>
      <c r="H72778">
        <v>8405</v>
      </c>
      <c r="I72778" s="3" t="s">
        <v>63</v>
      </c>
      <c r="J72778" s="4">
        <v>44777.375</v>
      </c>
      <c r="K72778" s="3" t="s">
        <v>177378</v>
      </c>
      <c r="L72778" s="4">
        <v>44776.63210052083</v>
      </c>
    </row>
    <row r="72779" spans="2:12" x14ac:dyDescent="0.3">
      <c r="B72779" s="3" t="s">
        <v>207504</v>
      </c>
      <c r="C72779" s="3" t="s">
        <v>207505</v>
      </c>
      <c r="D72779" s="3" t="s">
        <v>207506</v>
      </c>
      <c r="E72779" s="3" t="s">
        <v>207507</v>
      </c>
      <c r="F72779">
        <v>6355.3</v>
      </c>
      <c r="G72779">
        <v>7825246</v>
      </c>
      <c r="H72779">
        <v>8405</v>
      </c>
      <c r="I72779" s="3" t="s">
        <v>63</v>
      </c>
      <c r="J72779" s="4">
        <v>44777.375</v>
      </c>
      <c r="K72779" s="3" t="s">
        <v>177378</v>
      </c>
      <c r="L72779" s="4">
        <v>44776.63210052083</v>
      </c>
    </row>
    <row r="72780" spans="2:12" x14ac:dyDescent="0.3">
      <c r="B72780" s="3" t="s">
        <v>207508</v>
      </c>
      <c r="C72780" s="3" t="s">
        <v>207509</v>
      </c>
      <c r="D72780" s="3" t="s">
        <v>207510</v>
      </c>
      <c r="E72780" s="3" t="s">
        <v>207511</v>
      </c>
      <c r="F72780">
        <v>54</v>
      </c>
      <c r="G72780">
        <v>7825246</v>
      </c>
      <c r="H72780">
        <v>8405</v>
      </c>
      <c r="I72780" s="3" t="s">
        <v>63</v>
      </c>
      <c r="J72780" s="4">
        <v>44777.375</v>
      </c>
      <c r="K72780" s="3" t="s">
        <v>177378</v>
      </c>
      <c r="L72780" s="4">
        <v>44776.632102962962</v>
      </c>
    </row>
    <row r="72781" spans="2:12" x14ac:dyDescent="0.3">
      <c r="B72781" s="3" t="s">
        <v>207512</v>
      </c>
      <c r="C72781" s="3" t="s">
        <v>207513</v>
      </c>
      <c r="D72781" s="3" t="s">
        <v>207514</v>
      </c>
      <c r="E72781" s="3" t="s">
        <v>207515</v>
      </c>
      <c r="F72781">
        <v>6251</v>
      </c>
      <c r="G72781">
        <v>7825246</v>
      </c>
      <c r="H72781">
        <v>8405</v>
      </c>
      <c r="I72781" s="3" t="s">
        <v>63</v>
      </c>
      <c r="J72781" s="4">
        <v>44777.375</v>
      </c>
      <c r="K72781" s="3" t="s">
        <v>177378</v>
      </c>
      <c r="L72781" s="4">
        <v>44776.632099513889</v>
      </c>
    </row>
    <row r="72782" spans="2:12" x14ac:dyDescent="0.3">
      <c r="B72782" s="3" t="s">
        <v>207516</v>
      </c>
      <c r="C72782" s="3" t="s">
        <v>207517</v>
      </c>
      <c r="D72782" s="3" t="s">
        <v>207518</v>
      </c>
      <c r="E72782" s="3" t="s">
        <v>207519</v>
      </c>
      <c r="F72782">
        <v>1789.2</v>
      </c>
      <c r="G72782">
        <v>7825246</v>
      </c>
      <c r="H72782">
        <v>8405</v>
      </c>
      <c r="I72782" s="3" t="s">
        <v>63</v>
      </c>
      <c r="J72782" s="4">
        <v>44777.375</v>
      </c>
      <c r="K72782" s="3" t="s">
        <v>177378</v>
      </c>
      <c r="L72782" s="4">
        <v>44776.632100509261</v>
      </c>
    </row>
    <row r="72783" spans="2:12" x14ac:dyDescent="0.3">
      <c r="B72783" s="3" t="s">
        <v>207520</v>
      </c>
      <c r="C72783" s="3" t="s">
        <v>207521</v>
      </c>
      <c r="D72783" s="3" t="s">
        <v>207522</v>
      </c>
      <c r="E72783" s="3" t="s">
        <v>207523</v>
      </c>
      <c r="F72783">
        <v>1795</v>
      </c>
      <c r="G72783">
        <v>7825246</v>
      </c>
      <c r="H72783">
        <v>8405</v>
      </c>
      <c r="I72783" s="3" t="s">
        <v>63</v>
      </c>
      <c r="J72783" s="4">
        <v>44777.375</v>
      </c>
      <c r="K72783" s="3" t="s">
        <v>177378</v>
      </c>
      <c r="L72783" s="4">
        <v>44776.632100439812</v>
      </c>
    </row>
    <row r="72784" spans="2:12" x14ac:dyDescent="0.3">
      <c r="B72784" s="3" t="s">
        <v>207524</v>
      </c>
      <c r="C72784" s="3" t="s">
        <v>207525</v>
      </c>
      <c r="D72784" s="3" t="s">
        <v>207526</v>
      </c>
      <c r="E72784" s="3" t="s">
        <v>207527</v>
      </c>
      <c r="F72784">
        <v>712</v>
      </c>
      <c r="G72784">
        <v>7825246</v>
      </c>
      <c r="H72784">
        <v>8405</v>
      </c>
      <c r="I72784" s="3" t="s">
        <v>63</v>
      </c>
      <c r="J72784" s="4">
        <v>44777.375</v>
      </c>
      <c r="K72784" s="3" t="s">
        <v>177378</v>
      </c>
      <c r="L72784" s="4">
        <v>44776.632100451388</v>
      </c>
    </row>
    <row r="72785" spans="2:12" x14ac:dyDescent="0.3">
      <c r="B72785" s="3" t="s">
        <v>207528</v>
      </c>
      <c r="C72785" s="3" t="s">
        <v>207529</v>
      </c>
      <c r="D72785" s="3" t="s">
        <v>207530</v>
      </c>
      <c r="E72785" s="3" t="s">
        <v>207531</v>
      </c>
      <c r="F72785">
        <v>1160</v>
      </c>
      <c r="G72785">
        <v>7825246</v>
      </c>
      <c r="H72785">
        <v>8405</v>
      </c>
      <c r="I72785" s="3" t="s">
        <v>63</v>
      </c>
      <c r="J72785" s="4">
        <v>44777.375</v>
      </c>
      <c r="K72785" s="3" t="s">
        <v>177378</v>
      </c>
      <c r="L72785" s="4">
        <v>44776.632100451388</v>
      </c>
    </row>
    <row r="72786" spans="2:12" x14ac:dyDescent="0.3">
      <c r="B72786" s="3" t="s">
        <v>207532</v>
      </c>
      <c r="C72786" s="3" t="s">
        <v>207533</v>
      </c>
      <c r="D72786" s="3" t="s">
        <v>207534</v>
      </c>
      <c r="E72786" s="3" t="s">
        <v>207535</v>
      </c>
      <c r="F72786">
        <v>2158</v>
      </c>
      <c r="G72786">
        <v>7825246</v>
      </c>
      <c r="H72786">
        <v>8405</v>
      </c>
      <c r="I72786" s="3" t="s">
        <v>63</v>
      </c>
      <c r="J72786" s="4">
        <v>44777.375</v>
      </c>
      <c r="K72786" s="3" t="s">
        <v>177378</v>
      </c>
      <c r="L72786" s="4">
        <v>44776.632100439812</v>
      </c>
    </row>
    <row r="72787" spans="2:12" x14ac:dyDescent="0.3">
      <c r="B72787" s="3" t="s">
        <v>207536</v>
      </c>
      <c r="C72787" s="3" t="s">
        <v>207537</v>
      </c>
      <c r="D72787" s="3" t="s">
        <v>207538</v>
      </c>
      <c r="E72787" s="3" t="s">
        <v>207539</v>
      </c>
      <c r="F72787">
        <v>2965</v>
      </c>
      <c r="G72787">
        <v>7825246</v>
      </c>
      <c r="H72787">
        <v>8405</v>
      </c>
      <c r="I72787" s="3" t="s">
        <v>63</v>
      </c>
      <c r="J72787" s="4">
        <v>44777.375</v>
      </c>
      <c r="K72787" s="3" t="s">
        <v>177378</v>
      </c>
      <c r="L72787" s="4">
        <v>44776.632099525465</v>
      </c>
    </row>
    <row r="72788" spans="2:12" x14ac:dyDescent="0.3">
      <c r="B72788" s="3" t="s">
        <v>207540</v>
      </c>
      <c r="C72788" s="3" t="s">
        <v>207541</v>
      </c>
      <c r="D72788" s="3" t="s">
        <v>207542</v>
      </c>
      <c r="E72788" s="3" t="s">
        <v>207543</v>
      </c>
      <c r="F72788">
        <v>1504</v>
      </c>
      <c r="G72788">
        <v>7825246</v>
      </c>
      <c r="H72788">
        <v>8405</v>
      </c>
      <c r="I72788" s="3" t="s">
        <v>63</v>
      </c>
      <c r="J72788" s="4">
        <v>44777.375</v>
      </c>
      <c r="K72788" s="3" t="s">
        <v>177378</v>
      </c>
      <c r="L72788" s="4">
        <v>44776.632099513889</v>
      </c>
    </row>
    <row r="72789" spans="2:12" x14ac:dyDescent="0.3">
      <c r="B72789" s="3" t="s">
        <v>207544</v>
      </c>
      <c r="C72789" s="3" t="s">
        <v>207545</v>
      </c>
      <c r="D72789" s="3" t="s">
        <v>207546</v>
      </c>
      <c r="E72789" s="3" t="s">
        <v>207547</v>
      </c>
      <c r="F72789">
        <v>1316</v>
      </c>
      <c r="G72789">
        <v>7825246</v>
      </c>
      <c r="H72789">
        <v>8405</v>
      </c>
      <c r="I72789" s="3" t="s">
        <v>63</v>
      </c>
      <c r="J72789" s="4">
        <v>44777.375</v>
      </c>
      <c r="K72789" s="3" t="s">
        <v>177378</v>
      </c>
      <c r="L72789" s="4">
        <v>44776.632099513889</v>
      </c>
    </row>
    <row r="72790" spans="2:12" x14ac:dyDescent="0.3">
      <c r="B72790" s="3" t="s">
        <v>207548</v>
      </c>
      <c r="C72790" s="3" t="s">
        <v>207549</v>
      </c>
      <c r="D72790" s="3" t="s">
        <v>207550</v>
      </c>
      <c r="E72790" s="3" t="s">
        <v>207551</v>
      </c>
      <c r="F72790">
        <v>1386</v>
      </c>
      <c r="G72790">
        <v>7825246</v>
      </c>
      <c r="H72790">
        <v>8405</v>
      </c>
      <c r="I72790" s="3" t="s">
        <v>63</v>
      </c>
      <c r="J72790" s="4">
        <v>44777.375</v>
      </c>
      <c r="K72790" s="3" t="s">
        <v>177378</v>
      </c>
      <c r="L72790" s="4">
        <v>44776.632099513889</v>
      </c>
    </row>
    <row r="72791" spans="2:12" x14ac:dyDescent="0.3">
      <c r="B72791" s="3" t="s">
        <v>207552</v>
      </c>
      <c r="C72791" s="3" t="s">
        <v>207553</v>
      </c>
      <c r="D72791" s="3" t="s">
        <v>207554</v>
      </c>
      <c r="E72791" s="3" t="s">
        <v>207555</v>
      </c>
      <c r="F72791">
        <v>744</v>
      </c>
      <c r="G72791">
        <v>7825246</v>
      </c>
      <c r="H72791">
        <v>8405</v>
      </c>
      <c r="I72791" s="3" t="s">
        <v>63</v>
      </c>
      <c r="J72791" s="4">
        <v>44777.375</v>
      </c>
      <c r="K72791" s="3" t="s">
        <v>177378</v>
      </c>
      <c r="L72791" s="4">
        <v>44776.63210047454</v>
      </c>
    </row>
    <row r="72792" spans="2:12" x14ac:dyDescent="0.3">
      <c r="B72792" s="3" t="s">
        <v>207556</v>
      </c>
      <c r="C72792" s="3" t="s">
        <v>207557</v>
      </c>
      <c r="D72792" s="3" t="s">
        <v>207558</v>
      </c>
      <c r="E72792" s="3" t="s">
        <v>207559</v>
      </c>
      <c r="F72792">
        <v>3084</v>
      </c>
      <c r="G72792">
        <v>7825246</v>
      </c>
      <c r="H72792">
        <v>8405</v>
      </c>
      <c r="I72792" s="3" t="s">
        <v>63</v>
      </c>
      <c r="J72792" s="4">
        <v>44777.375</v>
      </c>
      <c r="K72792" s="3" t="s">
        <v>177378</v>
      </c>
      <c r="L72792" s="4">
        <v>44776.632100439812</v>
      </c>
    </row>
    <row r="72793" spans="2:12" x14ac:dyDescent="0.3">
      <c r="B72793" s="3" t="s">
        <v>207560</v>
      </c>
      <c r="C72793" s="3" t="s">
        <v>207561</v>
      </c>
      <c r="D72793" s="3" t="s">
        <v>207562</v>
      </c>
      <c r="E72793" s="3" t="s">
        <v>207563</v>
      </c>
      <c r="F72793">
        <v>3340.8</v>
      </c>
      <c r="G72793">
        <v>7825246</v>
      </c>
      <c r="H72793">
        <v>8405</v>
      </c>
      <c r="I72793" s="3" t="s">
        <v>63</v>
      </c>
      <c r="J72793" s="4">
        <v>44777.375</v>
      </c>
      <c r="K72793" s="3" t="s">
        <v>177378</v>
      </c>
      <c r="L72793" s="4">
        <v>44776.632102974538</v>
      </c>
    </row>
    <row r="72794" spans="2:12" x14ac:dyDescent="0.3">
      <c r="B72794" s="3" t="s">
        <v>207564</v>
      </c>
      <c r="C72794" s="3" t="s">
        <v>207565</v>
      </c>
      <c r="D72794" s="3" t="s">
        <v>207566</v>
      </c>
      <c r="E72794" s="3" t="s">
        <v>207567</v>
      </c>
      <c r="F72794">
        <v>2939.5</v>
      </c>
      <c r="G72794">
        <v>7825246</v>
      </c>
      <c r="H72794">
        <v>8405</v>
      </c>
      <c r="I72794" s="3" t="s">
        <v>63</v>
      </c>
      <c r="J72794" s="4">
        <v>44777.375</v>
      </c>
      <c r="K72794" s="3" t="s">
        <v>177378</v>
      </c>
      <c r="L72794" s="4">
        <v>44776.632102974538</v>
      </c>
    </row>
    <row r="72795" spans="2:12" x14ac:dyDescent="0.3">
      <c r="B72795" s="3" t="s">
        <v>207568</v>
      </c>
      <c r="C72795" s="3" t="s">
        <v>207569</v>
      </c>
      <c r="D72795" s="3" t="s">
        <v>207570</v>
      </c>
      <c r="E72795" s="3" t="s">
        <v>207571</v>
      </c>
      <c r="F72795">
        <v>798</v>
      </c>
      <c r="G72795">
        <v>7825246</v>
      </c>
      <c r="H72795">
        <v>8405</v>
      </c>
      <c r="I72795" s="3" t="s">
        <v>63</v>
      </c>
      <c r="J72795" s="4">
        <v>44777.375</v>
      </c>
      <c r="K72795" s="3" t="s">
        <v>177378</v>
      </c>
      <c r="L72795" s="4">
        <v>44778.269281064815</v>
      </c>
    </row>
    <row r="72796" spans="2:12" x14ac:dyDescent="0.3">
      <c r="B72796" s="3" t="s">
        <v>207572</v>
      </c>
      <c r="C72796" s="3" t="s">
        <v>207573</v>
      </c>
      <c r="D72796" s="3" t="s">
        <v>207574</v>
      </c>
      <c r="E72796" s="3" t="s">
        <v>207575</v>
      </c>
      <c r="F72796">
        <v>1335</v>
      </c>
      <c r="G72796">
        <v>7825246</v>
      </c>
      <c r="H72796">
        <v>8405</v>
      </c>
      <c r="I72796" s="3" t="s">
        <v>63</v>
      </c>
      <c r="J72796" s="4">
        <v>44777.375</v>
      </c>
      <c r="K72796" s="3" t="s">
        <v>177378</v>
      </c>
      <c r="L72796" s="4">
        <v>44776.632102881944</v>
      </c>
    </row>
    <row r="72797" spans="2:12" x14ac:dyDescent="0.3">
      <c r="B72797" s="3" t="s">
        <v>207576</v>
      </c>
      <c r="C72797" s="3" t="s">
        <v>207577</v>
      </c>
      <c r="D72797" s="3" t="s">
        <v>207578</v>
      </c>
      <c r="E72797" s="3" t="s">
        <v>207579</v>
      </c>
      <c r="F72797">
        <v>1666</v>
      </c>
      <c r="G72797">
        <v>7825246</v>
      </c>
      <c r="H72797">
        <v>8405</v>
      </c>
      <c r="I72797" s="3" t="s">
        <v>63</v>
      </c>
      <c r="J72797" s="4">
        <v>44777.375</v>
      </c>
      <c r="K72797" s="3" t="s">
        <v>177378</v>
      </c>
      <c r="L72797" s="4">
        <v>44776.632109768521</v>
      </c>
    </row>
    <row r="72798" spans="2:12" x14ac:dyDescent="0.3">
      <c r="B72798" s="3" t="s">
        <v>207580</v>
      </c>
      <c r="C72798" s="3" t="s">
        <v>207581</v>
      </c>
      <c r="D72798" s="3" t="s">
        <v>207582</v>
      </c>
      <c r="E72798" s="3" t="s">
        <v>207583</v>
      </c>
      <c r="F72798">
        <v>1677</v>
      </c>
      <c r="G72798">
        <v>7825246</v>
      </c>
      <c r="H72798">
        <v>8405</v>
      </c>
      <c r="I72798" s="3" t="s">
        <v>63</v>
      </c>
      <c r="J72798" s="4">
        <v>44777.375</v>
      </c>
      <c r="K72798" s="3" t="s">
        <v>177378</v>
      </c>
      <c r="L72798" s="4">
        <v>44776.63210047454</v>
      </c>
    </row>
    <row r="72799" spans="2:12" x14ac:dyDescent="0.3">
      <c r="B72799" s="3" t="s">
        <v>207584</v>
      </c>
      <c r="C72799" s="3" t="s">
        <v>207585</v>
      </c>
      <c r="D72799" s="3" t="s">
        <v>207586</v>
      </c>
      <c r="E72799" s="3" t="s">
        <v>207587</v>
      </c>
      <c r="F72799">
        <v>2033</v>
      </c>
      <c r="G72799">
        <v>7825246</v>
      </c>
      <c r="H72799">
        <v>8406</v>
      </c>
      <c r="I72799" s="3" t="s">
        <v>63</v>
      </c>
      <c r="J72799" s="4">
        <v>44777.375</v>
      </c>
      <c r="K72799" s="3" t="s">
        <v>177378</v>
      </c>
      <c r="L72799" s="4">
        <v>44776.632100462964</v>
      </c>
    </row>
    <row r="72800" spans="2:12" x14ac:dyDescent="0.3">
      <c r="B72800" s="3" t="s">
        <v>207588</v>
      </c>
      <c r="C72800" s="3" t="s">
        <v>207589</v>
      </c>
      <c r="D72800" s="3" t="s">
        <v>207590</v>
      </c>
      <c r="E72800" s="3" t="s">
        <v>207591</v>
      </c>
      <c r="F72800">
        <v>734</v>
      </c>
      <c r="G72800">
        <v>7825246</v>
      </c>
      <c r="H72800">
        <v>8406</v>
      </c>
      <c r="I72800" s="3" t="s">
        <v>63</v>
      </c>
      <c r="J72800" s="4">
        <v>44777.375</v>
      </c>
      <c r="K72800" s="3" t="s">
        <v>177378</v>
      </c>
      <c r="L72800" s="4">
        <v>44776.632101701391</v>
      </c>
    </row>
    <row r="72801" spans="2:12" x14ac:dyDescent="0.3">
      <c r="B72801" s="3" t="s">
        <v>207592</v>
      </c>
      <c r="C72801" s="3" t="s">
        <v>207593</v>
      </c>
      <c r="D72801" s="3" t="s">
        <v>207594</v>
      </c>
      <c r="E72801" s="3" t="s">
        <v>207595</v>
      </c>
      <c r="F72801">
        <v>1008</v>
      </c>
      <c r="G72801">
        <v>7825246</v>
      </c>
      <c r="H72801">
        <v>8406</v>
      </c>
      <c r="I72801" s="3" t="s">
        <v>63</v>
      </c>
      <c r="J72801" s="4">
        <v>44777.375</v>
      </c>
      <c r="K72801" s="3" t="s">
        <v>177378</v>
      </c>
      <c r="L72801" s="4">
        <v>44776.63210978009</v>
      </c>
    </row>
    <row r="72802" spans="2:12" x14ac:dyDescent="0.3">
      <c r="B72802" s="3" t="s">
        <v>207596</v>
      </c>
      <c r="C72802" s="3" t="s">
        <v>207597</v>
      </c>
      <c r="D72802" s="3" t="s">
        <v>207598</v>
      </c>
      <c r="E72802" s="3" t="s">
        <v>207599</v>
      </c>
      <c r="F72802">
        <v>1206.8</v>
      </c>
      <c r="G72802">
        <v>7825246</v>
      </c>
      <c r="H72802">
        <v>8406</v>
      </c>
      <c r="I72802" s="3" t="s">
        <v>63</v>
      </c>
      <c r="J72802" s="4">
        <v>44777.375</v>
      </c>
      <c r="K72802" s="3" t="s">
        <v>177378</v>
      </c>
      <c r="L72802" s="4">
        <v>44778.301364444444</v>
      </c>
    </row>
    <row r="72803" spans="2:12" x14ac:dyDescent="0.3">
      <c r="B72803" s="3" t="s">
        <v>207600</v>
      </c>
      <c r="C72803" s="3" t="s">
        <v>207601</v>
      </c>
      <c r="D72803" s="3" t="s">
        <v>207602</v>
      </c>
      <c r="E72803" s="3" t="s">
        <v>207603</v>
      </c>
      <c r="F72803">
        <v>2821.8</v>
      </c>
      <c r="G72803">
        <v>7825246</v>
      </c>
      <c r="H72803">
        <v>8406</v>
      </c>
      <c r="I72803" s="3" t="s">
        <v>63</v>
      </c>
      <c r="J72803" s="4">
        <v>44777.375</v>
      </c>
      <c r="K72803" s="3" t="s">
        <v>177378</v>
      </c>
      <c r="L72803" s="4">
        <v>44776.632101712959</v>
      </c>
    </row>
    <row r="72804" spans="2:12" x14ac:dyDescent="0.3">
      <c r="B72804" s="3" t="s">
        <v>207604</v>
      </c>
      <c r="C72804" s="3" t="s">
        <v>207605</v>
      </c>
      <c r="D72804" s="3" t="s">
        <v>207606</v>
      </c>
      <c r="E72804" s="3" t="s">
        <v>207607</v>
      </c>
      <c r="F72804">
        <v>1899</v>
      </c>
      <c r="G72804">
        <v>7825246</v>
      </c>
      <c r="H72804">
        <v>8406</v>
      </c>
      <c r="I72804" s="3" t="s">
        <v>63</v>
      </c>
      <c r="J72804" s="4">
        <v>44777.375</v>
      </c>
      <c r="K72804" s="3" t="s">
        <v>177378</v>
      </c>
      <c r="L72804" s="4">
        <v>44776.632109791666</v>
      </c>
    </row>
    <row r="72805" spans="2:12" x14ac:dyDescent="0.3">
      <c r="B72805" s="3" t="s">
        <v>207608</v>
      </c>
      <c r="C72805" s="3" t="s">
        <v>207609</v>
      </c>
      <c r="D72805" s="3" t="s">
        <v>207610</v>
      </c>
      <c r="E72805" s="3" t="s">
        <v>207611</v>
      </c>
      <c r="F72805">
        <v>1210</v>
      </c>
      <c r="G72805">
        <v>7825246</v>
      </c>
      <c r="H72805">
        <v>8406</v>
      </c>
      <c r="I72805" s="3" t="s">
        <v>63</v>
      </c>
      <c r="J72805" s="4">
        <v>44777.375</v>
      </c>
      <c r="K72805" s="3" t="s">
        <v>177378</v>
      </c>
      <c r="L72805" s="4">
        <v>44776.632109803242</v>
      </c>
    </row>
    <row r="72806" spans="2:12" x14ac:dyDescent="0.3">
      <c r="B72806" s="3" t="s">
        <v>207612</v>
      </c>
      <c r="C72806" s="3" t="s">
        <v>207613</v>
      </c>
      <c r="D72806" s="3" t="s">
        <v>207614</v>
      </c>
      <c r="E72806" s="3" t="s">
        <v>207615</v>
      </c>
      <c r="F72806">
        <v>2939</v>
      </c>
      <c r="G72806">
        <v>7825246</v>
      </c>
      <c r="H72806">
        <v>8406</v>
      </c>
      <c r="I72806" s="3" t="s">
        <v>63</v>
      </c>
      <c r="J72806" s="4">
        <v>44777.375</v>
      </c>
      <c r="K72806" s="3" t="s">
        <v>177378</v>
      </c>
      <c r="L72806" s="4">
        <v>44776.632109791666</v>
      </c>
    </row>
    <row r="72807" spans="2:12" x14ac:dyDescent="0.3">
      <c r="B72807" s="3" t="s">
        <v>207616</v>
      </c>
      <c r="C72807" s="3" t="s">
        <v>207617</v>
      </c>
      <c r="D72807" s="3" t="s">
        <v>207618</v>
      </c>
      <c r="E72807" s="3" t="s">
        <v>207619</v>
      </c>
      <c r="F72807">
        <v>2923</v>
      </c>
      <c r="G72807">
        <v>7825246</v>
      </c>
      <c r="H72807">
        <v>8406</v>
      </c>
      <c r="I72807" s="3" t="s">
        <v>63</v>
      </c>
      <c r="J72807" s="4">
        <v>44777.375</v>
      </c>
      <c r="K72807" s="3" t="s">
        <v>177378</v>
      </c>
      <c r="L72807" s="4">
        <v>44776.632109803242</v>
      </c>
    </row>
    <row r="72808" spans="2:12" x14ac:dyDescent="0.3">
      <c r="B72808" s="3" t="s">
        <v>207620</v>
      </c>
      <c r="C72808" s="3" t="s">
        <v>207621</v>
      </c>
      <c r="D72808" s="3" t="s">
        <v>207622</v>
      </c>
      <c r="E72808" s="3" t="s">
        <v>207623</v>
      </c>
      <c r="F72808">
        <v>1323</v>
      </c>
      <c r="G72808">
        <v>7825246</v>
      </c>
      <c r="H72808">
        <v>8406</v>
      </c>
      <c r="I72808" s="3" t="s">
        <v>63</v>
      </c>
      <c r="J72808" s="4">
        <v>44777.375</v>
      </c>
      <c r="K72808" s="3" t="s">
        <v>177378</v>
      </c>
      <c r="L72808" s="4">
        <v>44776.632109768521</v>
      </c>
    </row>
    <row r="72809" spans="2:12" x14ac:dyDescent="0.3">
      <c r="B72809" s="3" t="s">
        <v>207624</v>
      </c>
      <c r="C72809" s="3" t="s">
        <v>207625</v>
      </c>
      <c r="D72809" s="3" t="s">
        <v>207626</v>
      </c>
      <c r="E72809" s="3" t="s">
        <v>207627</v>
      </c>
      <c r="F72809">
        <v>2400</v>
      </c>
      <c r="G72809">
        <v>7825246</v>
      </c>
      <c r="H72809">
        <v>8406</v>
      </c>
      <c r="I72809" s="3" t="s">
        <v>63</v>
      </c>
      <c r="J72809" s="4">
        <v>44777.375</v>
      </c>
      <c r="K72809" s="3" t="s">
        <v>177378</v>
      </c>
      <c r="L72809" s="4">
        <v>44776.632109803242</v>
      </c>
    </row>
    <row r="72810" spans="2:12" x14ac:dyDescent="0.3">
      <c r="B72810" s="3" t="s">
        <v>207628</v>
      </c>
      <c r="C72810" s="3" t="s">
        <v>207629</v>
      </c>
      <c r="D72810" s="3" t="s">
        <v>207630</v>
      </c>
      <c r="E72810" s="3" t="s">
        <v>207631</v>
      </c>
      <c r="F72810">
        <v>2959</v>
      </c>
      <c r="G72810">
        <v>7825246</v>
      </c>
      <c r="H72810">
        <v>8406</v>
      </c>
      <c r="I72810" s="3" t="s">
        <v>63</v>
      </c>
      <c r="J72810" s="4">
        <v>44777.375</v>
      </c>
      <c r="K72810" s="3" t="s">
        <v>177378</v>
      </c>
      <c r="L72810" s="4">
        <v>44776.632109803242</v>
      </c>
    </row>
    <row r="72811" spans="2:12" x14ac:dyDescent="0.3">
      <c r="B72811" s="3" t="s">
        <v>207632</v>
      </c>
      <c r="C72811" s="3" t="s">
        <v>207633</v>
      </c>
      <c r="D72811" s="3" t="s">
        <v>207634</v>
      </c>
      <c r="E72811" s="3" t="s">
        <v>207635</v>
      </c>
      <c r="F72811">
        <v>2809</v>
      </c>
      <c r="G72811">
        <v>7825246</v>
      </c>
      <c r="H72811">
        <v>8406</v>
      </c>
      <c r="I72811" s="3" t="s">
        <v>63</v>
      </c>
      <c r="J72811" s="4">
        <v>44777.375</v>
      </c>
      <c r="K72811" s="3" t="s">
        <v>177378</v>
      </c>
      <c r="L72811" s="4">
        <v>44776.632109803242</v>
      </c>
    </row>
    <row r="72812" spans="2:12" x14ac:dyDescent="0.3">
      <c r="B72812" s="3" t="s">
        <v>207636</v>
      </c>
      <c r="C72812" s="3" t="s">
        <v>207637</v>
      </c>
      <c r="D72812" s="3" t="s">
        <v>207638</v>
      </c>
      <c r="E72812" s="3" t="s">
        <v>207639</v>
      </c>
      <c r="F72812">
        <v>2596</v>
      </c>
      <c r="G72812">
        <v>7825246</v>
      </c>
      <c r="H72812">
        <v>8406</v>
      </c>
      <c r="I72812" s="3" t="s">
        <v>63</v>
      </c>
      <c r="J72812" s="4">
        <v>44777.375</v>
      </c>
      <c r="K72812" s="3" t="s">
        <v>177378</v>
      </c>
      <c r="L72812" s="4">
        <v>44776.632109791666</v>
      </c>
    </row>
    <row r="72813" spans="2:12" x14ac:dyDescent="0.3">
      <c r="B72813" s="3" t="s">
        <v>207640</v>
      </c>
      <c r="C72813" s="3" t="s">
        <v>207641</v>
      </c>
      <c r="D72813" s="3" t="s">
        <v>207642</v>
      </c>
      <c r="E72813" s="3" t="s">
        <v>207643</v>
      </c>
      <c r="F72813">
        <v>1689</v>
      </c>
      <c r="G72813">
        <v>7825246</v>
      </c>
      <c r="H72813">
        <v>8406</v>
      </c>
      <c r="I72813" s="3" t="s">
        <v>63</v>
      </c>
      <c r="J72813" s="4">
        <v>44777.375</v>
      </c>
      <c r="K72813" s="3" t="s">
        <v>177378</v>
      </c>
      <c r="L72813" s="4">
        <v>44776.632101689815</v>
      </c>
    </row>
    <row r="72814" spans="2:12" x14ac:dyDescent="0.3">
      <c r="B72814" s="3" t="s">
        <v>207644</v>
      </c>
      <c r="C72814" s="3" t="s">
        <v>207645</v>
      </c>
      <c r="D72814" s="3" t="s">
        <v>207646</v>
      </c>
      <c r="E72814" s="3" t="s">
        <v>207647</v>
      </c>
      <c r="F72814">
        <v>2385</v>
      </c>
      <c r="G72814">
        <v>7825246</v>
      </c>
      <c r="H72814">
        <v>8406</v>
      </c>
      <c r="I72814" s="3" t="s">
        <v>63</v>
      </c>
      <c r="J72814" s="4">
        <v>44777.375</v>
      </c>
      <c r="K72814" s="3" t="s">
        <v>177378</v>
      </c>
      <c r="L72814" s="4">
        <v>44776.632101712959</v>
      </c>
    </row>
    <row r="72815" spans="2:12" x14ac:dyDescent="0.3">
      <c r="B72815" s="3" t="s">
        <v>207648</v>
      </c>
      <c r="C72815" s="3" t="s">
        <v>207649</v>
      </c>
      <c r="D72815" s="3" t="s">
        <v>207650</v>
      </c>
      <c r="E72815" s="3" t="s">
        <v>207651</v>
      </c>
      <c r="F72815">
        <v>1262</v>
      </c>
      <c r="G72815">
        <v>7825246</v>
      </c>
      <c r="H72815">
        <v>8406</v>
      </c>
      <c r="I72815" s="3" t="s">
        <v>63</v>
      </c>
      <c r="J72815" s="4">
        <v>44777.375</v>
      </c>
      <c r="K72815" s="3" t="s">
        <v>177378</v>
      </c>
      <c r="L72815" s="4">
        <v>44776.63210978009</v>
      </c>
    </row>
    <row r="72816" spans="2:12" x14ac:dyDescent="0.3">
      <c r="B72816" s="3" t="s">
        <v>207652</v>
      </c>
      <c r="C72816" s="3" t="s">
        <v>207653</v>
      </c>
      <c r="D72816" s="3" t="s">
        <v>207654</v>
      </c>
      <c r="E72816" s="3" t="s">
        <v>207655</v>
      </c>
      <c r="F72816">
        <v>3746</v>
      </c>
      <c r="G72816">
        <v>7825246</v>
      </c>
      <c r="H72816">
        <v>8406</v>
      </c>
      <c r="I72816" s="3" t="s">
        <v>63</v>
      </c>
      <c r="J72816" s="4">
        <v>44777.375</v>
      </c>
      <c r="K72816" s="3" t="s">
        <v>177378</v>
      </c>
      <c r="L72816" s="4">
        <v>44776.632101701391</v>
      </c>
    </row>
    <row r="72817" spans="2:12" x14ac:dyDescent="0.3">
      <c r="B72817" s="3" t="s">
        <v>207656</v>
      </c>
      <c r="C72817" s="3" t="s">
        <v>207657</v>
      </c>
      <c r="D72817" s="3" t="s">
        <v>207658</v>
      </c>
      <c r="E72817" s="3" t="s">
        <v>207659</v>
      </c>
      <c r="F72817">
        <v>1884</v>
      </c>
      <c r="G72817">
        <v>7825246</v>
      </c>
      <c r="H72817">
        <v>8406</v>
      </c>
      <c r="I72817" s="3" t="s">
        <v>63</v>
      </c>
      <c r="J72817" s="4">
        <v>44777.375</v>
      </c>
      <c r="K72817" s="3" t="s">
        <v>177378</v>
      </c>
      <c r="L72817" s="4">
        <v>44776.632100462964</v>
      </c>
    </row>
    <row r="72818" spans="2:12" x14ac:dyDescent="0.3">
      <c r="B72818" s="3" t="s">
        <v>207660</v>
      </c>
      <c r="C72818" s="3" t="s">
        <v>207661</v>
      </c>
      <c r="D72818" s="3" t="s">
        <v>207662</v>
      </c>
      <c r="E72818" s="3" t="s">
        <v>207663</v>
      </c>
      <c r="F72818">
        <v>2983</v>
      </c>
      <c r="G72818">
        <v>7825246</v>
      </c>
      <c r="H72818">
        <v>8406</v>
      </c>
      <c r="I72818" s="3" t="s">
        <v>63</v>
      </c>
      <c r="J72818" s="4">
        <v>44777.375</v>
      </c>
      <c r="K72818" s="3" t="s">
        <v>177378</v>
      </c>
      <c r="L72818" s="4">
        <v>44776.632109803242</v>
      </c>
    </row>
    <row r="72819" spans="2:12" x14ac:dyDescent="0.3">
      <c r="B72819" s="3" t="s">
        <v>207664</v>
      </c>
      <c r="C72819" s="3" t="s">
        <v>207665</v>
      </c>
      <c r="D72819" s="3" t="s">
        <v>207666</v>
      </c>
      <c r="E72819" s="3" t="s">
        <v>207667</v>
      </c>
      <c r="F72819">
        <v>1018</v>
      </c>
      <c r="G72819">
        <v>7825246</v>
      </c>
      <c r="H72819">
        <v>8406</v>
      </c>
      <c r="I72819" s="3" t="s">
        <v>63</v>
      </c>
      <c r="J72819" s="4">
        <v>44777.375</v>
      </c>
      <c r="K72819" s="3" t="s">
        <v>177378</v>
      </c>
      <c r="L72819" s="4">
        <v>44776.63210047454</v>
      </c>
    </row>
    <row r="72820" spans="2:12" x14ac:dyDescent="0.3">
      <c r="B72820" s="3" t="s">
        <v>207668</v>
      </c>
      <c r="C72820" s="3" t="s">
        <v>207669</v>
      </c>
      <c r="D72820" s="3" t="s">
        <v>207670</v>
      </c>
      <c r="E72820" s="3" t="s">
        <v>207671</v>
      </c>
      <c r="F72820">
        <v>1301</v>
      </c>
      <c r="G72820">
        <v>7825246</v>
      </c>
      <c r="H72820">
        <v>8406</v>
      </c>
      <c r="I72820" s="3" t="s">
        <v>63</v>
      </c>
      <c r="J72820" s="4">
        <v>44777.375</v>
      </c>
      <c r="K72820" s="3" t="s">
        <v>177378</v>
      </c>
      <c r="L72820" s="4">
        <v>44776.63210978009</v>
      </c>
    </row>
    <row r="72821" spans="2:12" x14ac:dyDescent="0.3">
      <c r="B72821" s="3" t="s">
        <v>207672</v>
      </c>
      <c r="C72821" s="3" t="s">
        <v>207673</v>
      </c>
      <c r="D72821" s="3" t="s">
        <v>207674</v>
      </c>
      <c r="E72821" s="3" t="s">
        <v>207675</v>
      </c>
      <c r="F72821">
        <v>784</v>
      </c>
      <c r="G72821">
        <v>7825246</v>
      </c>
      <c r="H72821">
        <v>8406</v>
      </c>
      <c r="I72821" s="3" t="s">
        <v>63</v>
      </c>
      <c r="J72821" s="4">
        <v>44777.375</v>
      </c>
      <c r="K72821" s="3" t="s">
        <v>177378</v>
      </c>
      <c r="L72821" s="4">
        <v>44776.63210978009</v>
      </c>
    </row>
    <row r="72822" spans="2:12" x14ac:dyDescent="0.3">
      <c r="B72822" s="3" t="s">
        <v>207676</v>
      </c>
      <c r="C72822" s="3" t="s">
        <v>207677</v>
      </c>
      <c r="D72822" s="3" t="s">
        <v>207678</v>
      </c>
      <c r="E72822" s="3" t="s">
        <v>207679</v>
      </c>
      <c r="F72822">
        <v>1536</v>
      </c>
      <c r="G72822">
        <v>7825246</v>
      </c>
      <c r="H72822">
        <v>8406</v>
      </c>
      <c r="I72822" s="3" t="s">
        <v>63</v>
      </c>
      <c r="J72822" s="4">
        <v>44777.375</v>
      </c>
      <c r="K72822" s="3" t="s">
        <v>177378</v>
      </c>
      <c r="L72822" s="4">
        <v>44776.632100462964</v>
      </c>
    </row>
    <row r="72823" spans="2:12" x14ac:dyDescent="0.3">
      <c r="B72823" s="3" t="s">
        <v>207680</v>
      </c>
      <c r="C72823" s="3" t="s">
        <v>207681</v>
      </c>
      <c r="D72823" s="3" t="s">
        <v>207682</v>
      </c>
      <c r="E72823" s="3" t="s">
        <v>207683</v>
      </c>
      <c r="F72823">
        <v>1715</v>
      </c>
      <c r="G72823">
        <v>7825246</v>
      </c>
      <c r="H72823">
        <v>8406</v>
      </c>
      <c r="I72823" s="3" t="s">
        <v>63</v>
      </c>
      <c r="J72823" s="4">
        <v>44777.375</v>
      </c>
      <c r="K72823" s="3" t="s">
        <v>177378</v>
      </c>
      <c r="L72823" s="4">
        <v>44776.632100462964</v>
      </c>
    </row>
    <row r="72824" spans="2:12" x14ac:dyDescent="0.3">
      <c r="B72824" s="3" t="s">
        <v>207684</v>
      </c>
      <c r="C72824" s="3" t="s">
        <v>207685</v>
      </c>
      <c r="D72824" s="3" t="s">
        <v>207686</v>
      </c>
      <c r="E72824" s="3" t="s">
        <v>207687</v>
      </c>
      <c r="F72824">
        <v>218</v>
      </c>
      <c r="G72824">
        <v>7825246</v>
      </c>
      <c r="H72824">
        <v>8406</v>
      </c>
      <c r="I72824" s="3" t="s">
        <v>63</v>
      </c>
      <c r="J72824" s="4">
        <v>44777.375</v>
      </c>
      <c r="K72824" s="3" t="s">
        <v>177378</v>
      </c>
      <c r="L72824" s="4">
        <v>44776.632100462964</v>
      </c>
    </row>
    <row r="72825" spans="2:12" x14ac:dyDescent="0.3">
      <c r="B72825" s="3" t="s">
        <v>207688</v>
      </c>
      <c r="C72825" s="3" t="s">
        <v>207689</v>
      </c>
      <c r="D72825" s="3" t="s">
        <v>207690</v>
      </c>
      <c r="E72825" s="3" t="s">
        <v>207691</v>
      </c>
      <c r="F72825">
        <v>2552</v>
      </c>
      <c r="G72825">
        <v>7825246</v>
      </c>
      <c r="H72825">
        <v>8406</v>
      </c>
      <c r="I72825" s="3" t="s">
        <v>63</v>
      </c>
      <c r="J72825" s="4">
        <v>44777.375</v>
      </c>
      <c r="K72825" s="3" t="s">
        <v>177378</v>
      </c>
      <c r="L72825" s="4">
        <v>44776.63210047454</v>
      </c>
    </row>
    <row r="72826" spans="2:12" x14ac:dyDescent="0.3">
      <c r="B72826" s="3" t="s">
        <v>207692</v>
      </c>
      <c r="C72826" s="3" t="s">
        <v>207693</v>
      </c>
      <c r="D72826" s="3" t="s">
        <v>207694</v>
      </c>
      <c r="E72826" s="3" t="s">
        <v>207695</v>
      </c>
      <c r="F72826">
        <v>2949</v>
      </c>
      <c r="G72826">
        <v>7825246</v>
      </c>
      <c r="H72826">
        <v>8406</v>
      </c>
      <c r="I72826" s="3" t="s">
        <v>63</v>
      </c>
      <c r="J72826" s="4">
        <v>44777.375</v>
      </c>
      <c r="K72826" s="3" t="s">
        <v>177378</v>
      </c>
      <c r="L72826" s="4">
        <v>44776.632109791666</v>
      </c>
    </row>
    <row r="72827" spans="2:12" x14ac:dyDescent="0.3">
      <c r="B72827" s="3" t="s">
        <v>207696</v>
      </c>
      <c r="C72827" s="3" t="s">
        <v>207697</v>
      </c>
      <c r="D72827" s="3" t="s">
        <v>207698</v>
      </c>
      <c r="E72827" s="3" t="s">
        <v>207699</v>
      </c>
      <c r="F72827">
        <v>1381</v>
      </c>
      <c r="G72827">
        <v>7825246</v>
      </c>
      <c r="H72827">
        <v>8406</v>
      </c>
      <c r="I72827" s="3" t="s">
        <v>63</v>
      </c>
      <c r="J72827" s="4">
        <v>44777.375</v>
      </c>
      <c r="K72827" s="3" t="s">
        <v>177378</v>
      </c>
      <c r="L72827" s="4">
        <v>44776.632109791666</v>
      </c>
    </row>
    <row r="72828" spans="2:12" x14ac:dyDescent="0.3">
      <c r="B72828" s="3" t="s">
        <v>207700</v>
      </c>
      <c r="C72828" s="3" t="s">
        <v>207701</v>
      </c>
      <c r="D72828" s="3" t="s">
        <v>207702</v>
      </c>
      <c r="E72828" s="3" t="s">
        <v>207703</v>
      </c>
      <c r="F72828">
        <v>1432</v>
      </c>
      <c r="G72828">
        <v>7825246</v>
      </c>
      <c r="H72828">
        <v>8406</v>
      </c>
      <c r="I72828" s="3" t="s">
        <v>63</v>
      </c>
      <c r="J72828" s="4">
        <v>44777.375</v>
      </c>
      <c r="K72828" s="3" t="s">
        <v>177378</v>
      </c>
      <c r="L72828" s="4">
        <v>44776.63210978009</v>
      </c>
    </row>
    <row r="72829" spans="2:12" x14ac:dyDescent="0.3">
      <c r="B72829" s="3" t="s">
        <v>207704</v>
      </c>
      <c r="C72829" s="3" t="s">
        <v>207705</v>
      </c>
      <c r="D72829" s="3" t="s">
        <v>207706</v>
      </c>
      <c r="E72829" s="3" t="s">
        <v>207707</v>
      </c>
      <c r="F72829">
        <v>919</v>
      </c>
      <c r="G72829">
        <v>7825246</v>
      </c>
      <c r="H72829">
        <v>8406</v>
      </c>
      <c r="I72829" s="3" t="s">
        <v>63</v>
      </c>
      <c r="J72829" s="4">
        <v>44777.375</v>
      </c>
      <c r="K72829" s="3" t="s">
        <v>177378</v>
      </c>
      <c r="L72829" s="4">
        <v>44776.63210978009</v>
      </c>
    </row>
    <row r="72830" spans="2:12" x14ac:dyDescent="0.3">
      <c r="B72830" s="3" t="s">
        <v>207708</v>
      </c>
      <c r="C72830" s="3" t="s">
        <v>207709</v>
      </c>
      <c r="D72830" s="3" t="s">
        <v>207710</v>
      </c>
      <c r="E72830" s="3" t="s">
        <v>207711</v>
      </c>
      <c r="F72830">
        <v>3018</v>
      </c>
      <c r="G72830">
        <v>7825246</v>
      </c>
      <c r="H72830">
        <v>8406</v>
      </c>
      <c r="I72830" s="3" t="s">
        <v>63</v>
      </c>
      <c r="J72830" s="4">
        <v>44777.375</v>
      </c>
      <c r="K72830" s="3" t="s">
        <v>177378</v>
      </c>
      <c r="L72830" s="4">
        <v>44776.63210978009</v>
      </c>
    </row>
    <row r="72831" spans="2:12" x14ac:dyDescent="0.3">
      <c r="B72831" s="3" t="s">
        <v>207712</v>
      </c>
      <c r="C72831" s="3" t="s">
        <v>207713</v>
      </c>
      <c r="D72831" s="3" t="s">
        <v>207714</v>
      </c>
      <c r="E72831" s="3" t="s">
        <v>207715</v>
      </c>
      <c r="F72831">
        <v>2949</v>
      </c>
      <c r="G72831">
        <v>7825246</v>
      </c>
      <c r="H72831">
        <v>8406</v>
      </c>
      <c r="I72831" s="3" t="s">
        <v>63</v>
      </c>
      <c r="J72831" s="4">
        <v>44777.375</v>
      </c>
      <c r="K72831" s="3" t="s">
        <v>177378</v>
      </c>
      <c r="L72831" s="4">
        <v>44776.632109791666</v>
      </c>
    </row>
    <row r="72832" spans="2:12" x14ac:dyDescent="0.3">
      <c r="B72832" s="3" t="s">
        <v>207716</v>
      </c>
      <c r="C72832" s="3" t="s">
        <v>207717</v>
      </c>
      <c r="D72832" s="3" t="s">
        <v>207718</v>
      </c>
      <c r="E72832" s="3" t="s">
        <v>207719</v>
      </c>
      <c r="F72832">
        <v>1714</v>
      </c>
      <c r="G72832">
        <v>7825246</v>
      </c>
      <c r="H72832">
        <v>8406</v>
      </c>
      <c r="I72832" s="3" t="s">
        <v>63</v>
      </c>
      <c r="J72832" s="4">
        <v>44777.375</v>
      </c>
      <c r="K72832" s="3" t="s">
        <v>177378</v>
      </c>
      <c r="L72832" s="4">
        <v>44776.632109803242</v>
      </c>
    </row>
    <row r="72833" spans="2:12" x14ac:dyDescent="0.3">
      <c r="B72833" s="3" t="s">
        <v>207720</v>
      </c>
      <c r="C72833" s="3" t="s">
        <v>207721</v>
      </c>
      <c r="D72833" s="3" t="s">
        <v>207722</v>
      </c>
      <c r="E72833" s="3" t="s">
        <v>207723</v>
      </c>
      <c r="F72833">
        <v>274</v>
      </c>
      <c r="G72833">
        <v>7825246</v>
      </c>
      <c r="H72833">
        <v>8406</v>
      </c>
      <c r="I72833" s="3" t="s">
        <v>63</v>
      </c>
      <c r="J72833" s="4">
        <v>44777.375</v>
      </c>
      <c r="K72833" s="3" t="s">
        <v>177378</v>
      </c>
      <c r="L72833" s="4">
        <v>44776.632101701391</v>
      </c>
    </row>
    <row r="72834" spans="2:12" x14ac:dyDescent="0.3">
      <c r="B72834" s="3" t="s">
        <v>207724</v>
      </c>
      <c r="C72834" s="3" t="s">
        <v>207725</v>
      </c>
      <c r="D72834" s="3" t="s">
        <v>207726</v>
      </c>
      <c r="E72834" s="3" t="s">
        <v>207727</v>
      </c>
      <c r="F72834">
        <v>8743</v>
      </c>
      <c r="G72834">
        <v>7825246</v>
      </c>
      <c r="H72834">
        <v>8406</v>
      </c>
      <c r="I72834" s="3" t="s">
        <v>63</v>
      </c>
      <c r="J72834" s="4">
        <v>44777.375</v>
      </c>
      <c r="K72834" s="3" t="s">
        <v>177378</v>
      </c>
      <c r="L72834" s="4">
        <v>44776.632101701391</v>
      </c>
    </row>
    <row r="72835" spans="2:12" x14ac:dyDescent="0.3">
      <c r="B72835" s="3" t="s">
        <v>207728</v>
      </c>
      <c r="C72835" s="3" t="s">
        <v>207729</v>
      </c>
      <c r="D72835" s="3" t="s">
        <v>207730</v>
      </c>
      <c r="E72835" s="3" t="s">
        <v>207731</v>
      </c>
      <c r="F72835">
        <v>1707</v>
      </c>
      <c r="G72835">
        <v>7825246</v>
      </c>
      <c r="H72835">
        <v>8406</v>
      </c>
      <c r="I72835" s="3" t="s">
        <v>63</v>
      </c>
      <c r="J72835" s="4">
        <v>44777.375</v>
      </c>
      <c r="K72835" s="3" t="s">
        <v>177378</v>
      </c>
      <c r="L72835" s="4">
        <v>44776.63210978009</v>
      </c>
    </row>
    <row r="72836" spans="2:12" x14ac:dyDescent="0.3">
      <c r="B72836" s="3" t="s">
        <v>207732</v>
      </c>
      <c r="C72836" s="3" t="s">
        <v>207733</v>
      </c>
      <c r="D72836" s="3" t="s">
        <v>207734</v>
      </c>
      <c r="E72836" s="3" t="s">
        <v>207735</v>
      </c>
      <c r="F72836">
        <v>2987</v>
      </c>
      <c r="G72836">
        <v>7825246</v>
      </c>
      <c r="H72836">
        <v>8406</v>
      </c>
      <c r="I72836" s="3" t="s">
        <v>63</v>
      </c>
      <c r="J72836" s="4">
        <v>44777.375</v>
      </c>
      <c r="K72836" s="3" t="s">
        <v>177378</v>
      </c>
      <c r="L72836" s="4">
        <v>44776.632109803242</v>
      </c>
    </row>
    <row r="72837" spans="2:12" x14ac:dyDescent="0.3">
      <c r="B72837" s="3" t="s">
        <v>207736</v>
      </c>
      <c r="C72837" s="3" t="s">
        <v>207737</v>
      </c>
      <c r="D72837" s="3" t="s">
        <v>207738</v>
      </c>
      <c r="E72837" s="3" t="s">
        <v>207739</v>
      </c>
      <c r="F72837">
        <v>1770</v>
      </c>
      <c r="G72837">
        <v>7825246</v>
      </c>
      <c r="H72837">
        <v>8406</v>
      </c>
      <c r="I72837" s="3" t="s">
        <v>63</v>
      </c>
      <c r="J72837" s="4">
        <v>44777.375</v>
      </c>
      <c r="K72837" s="3" t="s">
        <v>177378</v>
      </c>
      <c r="L72837" s="4">
        <v>44776.632109791666</v>
      </c>
    </row>
    <row r="72838" spans="2:12" x14ac:dyDescent="0.3">
      <c r="B72838" s="3" t="s">
        <v>207740</v>
      </c>
      <c r="C72838" s="3" t="s">
        <v>207741</v>
      </c>
      <c r="D72838" s="3" t="s">
        <v>207742</v>
      </c>
      <c r="E72838" s="3" t="s">
        <v>207743</v>
      </c>
      <c r="F72838">
        <v>2953</v>
      </c>
      <c r="G72838">
        <v>7825246</v>
      </c>
      <c r="H72838">
        <v>8406</v>
      </c>
      <c r="I72838" s="3" t="s">
        <v>63</v>
      </c>
      <c r="J72838" s="4">
        <v>44777.375</v>
      </c>
      <c r="K72838" s="3" t="s">
        <v>177378</v>
      </c>
      <c r="L72838" s="4">
        <v>44776.632109803242</v>
      </c>
    </row>
    <row r="72839" spans="2:12" x14ac:dyDescent="0.3">
      <c r="B72839" s="3" t="s">
        <v>207744</v>
      </c>
      <c r="C72839" s="3" t="s">
        <v>207745</v>
      </c>
      <c r="D72839" s="3" t="s">
        <v>207746</v>
      </c>
      <c r="E72839" s="3" t="s">
        <v>207747</v>
      </c>
      <c r="F72839">
        <v>3031.7</v>
      </c>
      <c r="G72839">
        <v>7825246</v>
      </c>
      <c r="H72839">
        <v>8406</v>
      </c>
      <c r="I72839" s="3" t="s">
        <v>63</v>
      </c>
      <c r="J72839" s="4">
        <v>44777.375</v>
      </c>
      <c r="K72839" s="3" t="s">
        <v>177378</v>
      </c>
      <c r="L72839" s="4">
        <v>44776.632101712959</v>
      </c>
    </row>
    <row r="72840" spans="2:12" x14ac:dyDescent="0.3">
      <c r="B72840" s="3" t="s">
        <v>207748</v>
      </c>
      <c r="C72840" s="3" t="s">
        <v>207749</v>
      </c>
      <c r="D72840" s="3" t="s">
        <v>207750</v>
      </c>
      <c r="E72840" s="3" t="s">
        <v>207751</v>
      </c>
      <c r="F72840">
        <v>2729.1</v>
      </c>
      <c r="G72840">
        <v>7825246</v>
      </c>
      <c r="H72840">
        <v>8406</v>
      </c>
      <c r="I72840" s="3" t="s">
        <v>63</v>
      </c>
      <c r="J72840" s="4">
        <v>44777.375</v>
      </c>
      <c r="K72840" s="3" t="s">
        <v>177378</v>
      </c>
      <c r="L72840" s="4">
        <v>44776.632101712959</v>
      </c>
    </row>
    <row r="72841" spans="2:12" x14ac:dyDescent="0.3">
      <c r="B72841" s="3" t="s">
        <v>207752</v>
      </c>
      <c r="C72841" s="3" t="s">
        <v>207753</v>
      </c>
      <c r="D72841" s="3" t="s">
        <v>207754</v>
      </c>
      <c r="E72841" s="3" t="s">
        <v>207755</v>
      </c>
      <c r="F72841">
        <v>1061</v>
      </c>
      <c r="G72841">
        <v>7825246</v>
      </c>
      <c r="H72841">
        <v>8406</v>
      </c>
      <c r="I72841" s="3" t="s">
        <v>63</v>
      </c>
      <c r="J72841" s="4">
        <v>44777.375</v>
      </c>
      <c r="K72841" s="3" t="s">
        <v>177378</v>
      </c>
      <c r="L72841" s="4">
        <v>44776.632101689815</v>
      </c>
    </row>
    <row r="72842" spans="2:12" x14ac:dyDescent="0.3">
      <c r="B72842" s="3" t="s">
        <v>207756</v>
      </c>
      <c r="C72842" s="3" t="s">
        <v>207757</v>
      </c>
      <c r="D72842" s="3" t="s">
        <v>207758</v>
      </c>
      <c r="E72842" s="3" t="s">
        <v>207759</v>
      </c>
      <c r="F72842">
        <v>1650</v>
      </c>
      <c r="G72842">
        <v>7825246</v>
      </c>
      <c r="H72842">
        <v>8406</v>
      </c>
      <c r="I72842" s="3" t="s">
        <v>63</v>
      </c>
      <c r="J72842" s="4">
        <v>44777.375</v>
      </c>
      <c r="K72842" s="3" t="s">
        <v>177378</v>
      </c>
      <c r="L72842" s="4">
        <v>44776.632109791666</v>
      </c>
    </row>
    <row r="72843" spans="2:12" x14ac:dyDescent="0.3">
      <c r="B72843" s="3" t="s">
        <v>207760</v>
      </c>
      <c r="C72843" s="3" t="s">
        <v>207761</v>
      </c>
      <c r="D72843" s="3" t="s">
        <v>207762</v>
      </c>
      <c r="E72843" s="3" t="s">
        <v>207763</v>
      </c>
      <c r="F72843">
        <v>1630</v>
      </c>
      <c r="G72843">
        <v>7825246</v>
      </c>
      <c r="H72843">
        <v>8406</v>
      </c>
      <c r="I72843" s="3" t="s">
        <v>63</v>
      </c>
      <c r="J72843" s="4">
        <v>44777.375</v>
      </c>
      <c r="K72843" s="3" t="s">
        <v>177378</v>
      </c>
      <c r="L72843" s="4">
        <v>44776.632101689815</v>
      </c>
    </row>
    <row r="72844" spans="2:12" x14ac:dyDescent="0.3">
      <c r="B72844" s="3" t="s">
        <v>207764</v>
      </c>
      <c r="C72844" s="3" t="s">
        <v>207765</v>
      </c>
      <c r="D72844" s="3" t="s">
        <v>207766</v>
      </c>
      <c r="E72844" s="3" t="s">
        <v>207767</v>
      </c>
      <c r="F72844">
        <v>2959</v>
      </c>
      <c r="G72844">
        <v>7825246</v>
      </c>
      <c r="H72844">
        <v>8406</v>
      </c>
      <c r="I72844" s="3" t="s">
        <v>63</v>
      </c>
      <c r="J72844" s="4">
        <v>44777.375</v>
      </c>
      <c r="K72844" s="3" t="s">
        <v>177378</v>
      </c>
      <c r="L72844" s="4">
        <v>44776.632109803242</v>
      </c>
    </row>
    <row r="72845" spans="2:12" x14ac:dyDescent="0.3">
      <c r="B72845" s="3" t="s">
        <v>207768</v>
      </c>
      <c r="C72845" s="3" t="s">
        <v>207769</v>
      </c>
      <c r="D72845" s="3" t="s">
        <v>207770</v>
      </c>
      <c r="E72845" s="3" t="s">
        <v>207771</v>
      </c>
      <c r="F72845">
        <v>1989</v>
      </c>
      <c r="G72845">
        <v>7825246</v>
      </c>
      <c r="H72845">
        <v>8406</v>
      </c>
      <c r="I72845" s="3" t="s">
        <v>63</v>
      </c>
      <c r="J72845" s="4">
        <v>44777.375</v>
      </c>
      <c r="K72845" s="3" t="s">
        <v>177378</v>
      </c>
      <c r="L72845" s="4">
        <v>44776.632109803242</v>
      </c>
    </row>
    <row r="72846" spans="2:12" x14ac:dyDescent="0.3">
      <c r="B72846" s="3" t="s">
        <v>207772</v>
      </c>
      <c r="C72846" s="3" t="s">
        <v>207773</v>
      </c>
      <c r="D72846" s="3" t="s">
        <v>207774</v>
      </c>
      <c r="E72846" s="3" t="s">
        <v>207775</v>
      </c>
      <c r="F72846">
        <v>3844</v>
      </c>
      <c r="G72846">
        <v>7825246</v>
      </c>
      <c r="H72846">
        <v>8406</v>
      </c>
      <c r="I72846" s="3" t="s">
        <v>63</v>
      </c>
      <c r="J72846" s="4">
        <v>44777.375</v>
      </c>
      <c r="K72846" s="3" t="s">
        <v>177378</v>
      </c>
      <c r="L72846" s="4">
        <v>44778.301084733794</v>
      </c>
    </row>
    <row r="72847" spans="2:12" x14ac:dyDescent="0.3">
      <c r="B72847" s="3" t="s">
        <v>207776</v>
      </c>
      <c r="C72847" s="3" t="s">
        <v>207777</v>
      </c>
      <c r="D72847" s="3" t="s">
        <v>207778</v>
      </c>
      <c r="E72847" s="3" t="s">
        <v>207779</v>
      </c>
      <c r="F72847">
        <v>1906</v>
      </c>
      <c r="G72847">
        <v>7825246</v>
      </c>
      <c r="H72847">
        <v>8406</v>
      </c>
      <c r="I72847" s="3" t="s">
        <v>63</v>
      </c>
      <c r="J72847" s="4">
        <v>44777.375</v>
      </c>
      <c r="K72847" s="3" t="s">
        <v>177378</v>
      </c>
      <c r="L72847" s="4">
        <v>44776.63210978009</v>
      </c>
    </row>
    <row r="72848" spans="2:12" x14ac:dyDescent="0.3">
      <c r="B72848" s="3" t="s">
        <v>207780</v>
      </c>
      <c r="C72848" s="3" t="s">
        <v>207781</v>
      </c>
      <c r="D72848" s="3" t="s">
        <v>207782</v>
      </c>
      <c r="E72848" s="3" t="s">
        <v>207783</v>
      </c>
      <c r="F72848">
        <v>2430</v>
      </c>
      <c r="G72848">
        <v>7825246</v>
      </c>
      <c r="H72848">
        <v>8406</v>
      </c>
      <c r="I72848" s="3" t="s">
        <v>63</v>
      </c>
      <c r="J72848" s="4">
        <v>44777.375</v>
      </c>
      <c r="K72848" s="3" t="s">
        <v>177378</v>
      </c>
      <c r="L72848" s="4">
        <v>44776.632100462964</v>
      </c>
    </row>
    <row r="72849" spans="2:12" x14ac:dyDescent="0.3">
      <c r="B72849" s="3" t="s">
        <v>207784</v>
      </c>
      <c r="C72849" s="3" t="s">
        <v>207785</v>
      </c>
      <c r="D72849" s="3" t="s">
        <v>207786</v>
      </c>
      <c r="E72849" s="3" t="s">
        <v>207787</v>
      </c>
      <c r="F72849">
        <v>1684</v>
      </c>
      <c r="G72849">
        <v>7825246</v>
      </c>
      <c r="H72849">
        <v>8406</v>
      </c>
      <c r="I72849" s="3" t="s">
        <v>63</v>
      </c>
      <c r="J72849" s="4">
        <v>44777.375</v>
      </c>
      <c r="K72849" s="3" t="s">
        <v>177378</v>
      </c>
      <c r="L72849" s="4">
        <v>44776.63210978009</v>
      </c>
    </row>
    <row r="72850" spans="2:12" x14ac:dyDescent="0.3">
      <c r="B72850" s="3" t="s">
        <v>207788</v>
      </c>
      <c r="C72850" s="3" t="s">
        <v>207789</v>
      </c>
      <c r="D72850" s="3" t="s">
        <v>207790</v>
      </c>
      <c r="E72850" s="3" t="s">
        <v>207791</v>
      </c>
      <c r="F72850">
        <v>658</v>
      </c>
      <c r="G72850">
        <v>7825246</v>
      </c>
      <c r="H72850">
        <v>8406</v>
      </c>
      <c r="I72850" s="3" t="s">
        <v>63</v>
      </c>
      <c r="J72850" s="4">
        <v>44777.375</v>
      </c>
      <c r="K72850" s="3" t="s">
        <v>177378</v>
      </c>
      <c r="L72850" s="4">
        <v>44776.632101689815</v>
      </c>
    </row>
    <row r="72851" spans="2:12" x14ac:dyDescent="0.3">
      <c r="B72851" s="3" t="s">
        <v>207792</v>
      </c>
      <c r="C72851" s="3" t="s">
        <v>207793</v>
      </c>
      <c r="D72851" s="3" t="s">
        <v>207794</v>
      </c>
      <c r="E72851" s="3" t="s">
        <v>207795</v>
      </c>
      <c r="F72851">
        <v>2893</v>
      </c>
      <c r="G72851">
        <v>7825246</v>
      </c>
      <c r="H72851">
        <v>8406</v>
      </c>
      <c r="I72851" s="3" t="s">
        <v>63</v>
      </c>
      <c r="J72851" s="4">
        <v>44777.375</v>
      </c>
      <c r="K72851" s="3" t="s">
        <v>177378</v>
      </c>
      <c r="L72851" s="4">
        <v>44776.632109803242</v>
      </c>
    </row>
    <row r="72852" spans="2:12" x14ac:dyDescent="0.3">
      <c r="B72852" s="3" t="s">
        <v>207796</v>
      </c>
      <c r="C72852" s="3" t="s">
        <v>207797</v>
      </c>
      <c r="D72852" s="3" t="s">
        <v>207798</v>
      </c>
      <c r="E72852" s="3" t="s">
        <v>207799</v>
      </c>
      <c r="F72852">
        <v>962</v>
      </c>
      <c r="G72852">
        <v>7825246</v>
      </c>
      <c r="H72852">
        <v>8406</v>
      </c>
      <c r="I72852" s="3" t="s">
        <v>63</v>
      </c>
      <c r="J72852" s="4">
        <v>44777.375</v>
      </c>
      <c r="K72852" s="3" t="s">
        <v>177378</v>
      </c>
      <c r="L72852" s="4">
        <v>44776.632109803242</v>
      </c>
    </row>
    <row r="72853" spans="2:12" x14ac:dyDescent="0.3">
      <c r="B72853" s="3" t="s">
        <v>207800</v>
      </c>
      <c r="C72853" s="3" t="s">
        <v>207801</v>
      </c>
      <c r="D72853" s="3" t="s">
        <v>207802</v>
      </c>
      <c r="E72853" s="3" t="s">
        <v>207803</v>
      </c>
      <c r="F72853">
        <v>1430</v>
      </c>
      <c r="G72853">
        <v>7825246</v>
      </c>
      <c r="H72853">
        <v>8406</v>
      </c>
      <c r="I72853" s="3" t="s">
        <v>63</v>
      </c>
      <c r="J72853" s="4">
        <v>44777.375</v>
      </c>
      <c r="K72853" s="3" t="s">
        <v>177378</v>
      </c>
      <c r="L72853" s="4">
        <v>44776.63210978009</v>
      </c>
    </row>
    <row r="72854" spans="2:12" x14ac:dyDescent="0.3">
      <c r="B72854" s="3" t="s">
        <v>207804</v>
      </c>
      <c r="C72854" s="3" t="s">
        <v>207805</v>
      </c>
      <c r="D72854" s="3" t="s">
        <v>207806</v>
      </c>
      <c r="E72854" s="3" t="s">
        <v>207807</v>
      </c>
      <c r="F72854">
        <v>2037</v>
      </c>
      <c r="G72854">
        <v>7825246</v>
      </c>
      <c r="H72854">
        <v>8406</v>
      </c>
      <c r="I72854" s="3" t="s">
        <v>63</v>
      </c>
      <c r="J72854" s="4">
        <v>44777.375</v>
      </c>
      <c r="K72854" s="3" t="s">
        <v>177378</v>
      </c>
      <c r="L72854" s="4">
        <v>44776.632109803242</v>
      </c>
    </row>
    <row r="72855" spans="2:12" x14ac:dyDescent="0.3">
      <c r="B72855" s="3" t="s">
        <v>207808</v>
      </c>
      <c r="C72855" s="3" t="s">
        <v>207809</v>
      </c>
      <c r="D72855" s="3" t="s">
        <v>207810</v>
      </c>
      <c r="E72855" s="3" t="s">
        <v>207811</v>
      </c>
      <c r="F72855">
        <v>2969</v>
      </c>
      <c r="G72855">
        <v>7825246</v>
      </c>
      <c r="H72855">
        <v>8406</v>
      </c>
      <c r="I72855" s="3" t="s">
        <v>63</v>
      </c>
      <c r="J72855" s="4">
        <v>44777.375</v>
      </c>
      <c r="K72855" s="3" t="s">
        <v>177378</v>
      </c>
      <c r="L72855" s="4">
        <v>44776.632109803242</v>
      </c>
    </row>
    <row r="72856" spans="2:12" x14ac:dyDescent="0.3">
      <c r="B72856" s="3" t="s">
        <v>207812</v>
      </c>
      <c r="C72856" s="3" t="s">
        <v>207813</v>
      </c>
      <c r="D72856" s="3" t="s">
        <v>207814</v>
      </c>
      <c r="E72856" s="3" t="s">
        <v>207815</v>
      </c>
      <c r="F72856">
        <v>444</v>
      </c>
      <c r="G72856">
        <v>7825246</v>
      </c>
      <c r="H72856">
        <v>8406</v>
      </c>
      <c r="I72856" s="3" t="s">
        <v>63</v>
      </c>
      <c r="J72856" s="4">
        <v>44777.375</v>
      </c>
      <c r="K72856" s="3" t="s">
        <v>177378</v>
      </c>
      <c r="L72856" s="4">
        <v>44776.632109791666</v>
      </c>
    </row>
    <row r="72857" spans="2:12" x14ac:dyDescent="0.3">
      <c r="B72857" s="3" t="s">
        <v>207816</v>
      </c>
      <c r="C72857" s="3" t="s">
        <v>207817</v>
      </c>
      <c r="D72857" s="3" t="s">
        <v>207818</v>
      </c>
      <c r="E72857" s="3" t="s">
        <v>207819</v>
      </c>
      <c r="F72857">
        <v>1488</v>
      </c>
      <c r="G72857">
        <v>7825246</v>
      </c>
      <c r="H72857">
        <v>8406</v>
      </c>
      <c r="I72857" s="3" t="s">
        <v>63</v>
      </c>
      <c r="J72857" s="4">
        <v>44777.375</v>
      </c>
      <c r="K72857" s="3" t="s">
        <v>177378</v>
      </c>
      <c r="L72857" s="4">
        <v>44778.315128842594</v>
      </c>
    </row>
    <row r="72858" spans="2:12" x14ac:dyDescent="0.3">
      <c r="B72858" s="3" t="s">
        <v>207820</v>
      </c>
      <c r="C72858" s="3" t="s">
        <v>207821</v>
      </c>
      <c r="D72858" s="3" t="s">
        <v>207822</v>
      </c>
      <c r="E72858" s="3" t="s">
        <v>207823</v>
      </c>
      <c r="F72858">
        <v>2920</v>
      </c>
      <c r="G72858">
        <v>7825246</v>
      </c>
      <c r="H72858">
        <v>8406</v>
      </c>
      <c r="I72858" s="3" t="s">
        <v>63</v>
      </c>
      <c r="J72858" s="4">
        <v>44777.375</v>
      </c>
      <c r="K72858" s="3" t="s">
        <v>177378</v>
      </c>
      <c r="L72858" s="4">
        <v>44776.632109803242</v>
      </c>
    </row>
    <row r="72859" spans="2:12" x14ac:dyDescent="0.3">
      <c r="B72859" s="3" t="s">
        <v>207824</v>
      </c>
      <c r="C72859" s="3" t="s">
        <v>207825</v>
      </c>
      <c r="D72859" s="3" t="s">
        <v>207826</v>
      </c>
      <c r="E72859" s="3" t="s">
        <v>207827</v>
      </c>
      <c r="F72859">
        <v>1307</v>
      </c>
      <c r="G72859">
        <v>7825246</v>
      </c>
      <c r="H72859">
        <v>8406</v>
      </c>
      <c r="I72859" s="3" t="s">
        <v>63</v>
      </c>
      <c r="J72859" s="4">
        <v>44777.375</v>
      </c>
      <c r="K72859" s="3" t="s">
        <v>177378</v>
      </c>
      <c r="L72859" s="4">
        <v>44776.632101701391</v>
      </c>
    </row>
    <row r="72860" spans="2:12" x14ac:dyDescent="0.3">
      <c r="B72860" s="3" t="s">
        <v>207828</v>
      </c>
      <c r="C72860" s="3" t="s">
        <v>207829</v>
      </c>
      <c r="D72860" s="3" t="s">
        <v>207830</v>
      </c>
      <c r="E72860" s="3" t="s">
        <v>207831</v>
      </c>
      <c r="F72860">
        <v>1317</v>
      </c>
      <c r="G72860">
        <v>7825246</v>
      </c>
      <c r="H72860">
        <v>8406</v>
      </c>
      <c r="I72860" s="3" t="s">
        <v>63</v>
      </c>
      <c r="J72860" s="4">
        <v>44777.375</v>
      </c>
      <c r="K72860" s="3" t="s">
        <v>177378</v>
      </c>
      <c r="L72860" s="4">
        <v>44776.63210978009</v>
      </c>
    </row>
    <row r="72861" spans="2:12" x14ac:dyDescent="0.3">
      <c r="B72861" s="3" t="s">
        <v>207832</v>
      </c>
      <c r="C72861" s="3" t="s">
        <v>207833</v>
      </c>
      <c r="D72861" s="3" t="s">
        <v>207834</v>
      </c>
      <c r="E72861" s="3" t="s">
        <v>207835</v>
      </c>
      <c r="F72861">
        <v>383</v>
      </c>
      <c r="G72861">
        <v>7825246</v>
      </c>
      <c r="H72861">
        <v>8406</v>
      </c>
      <c r="I72861" s="3" t="s">
        <v>63</v>
      </c>
      <c r="J72861" s="4">
        <v>44777.375</v>
      </c>
      <c r="K72861" s="3" t="s">
        <v>177378</v>
      </c>
      <c r="L72861" s="4">
        <v>44776.632100462964</v>
      </c>
    </row>
    <row r="72862" spans="2:12" x14ac:dyDescent="0.3">
      <c r="B72862" s="3" t="s">
        <v>207836</v>
      </c>
      <c r="C72862" s="3" t="s">
        <v>207837</v>
      </c>
      <c r="D72862" s="3" t="s">
        <v>207838</v>
      </c>
      <c r="E72862" s="3" t="s">
        <v>207839</v>
      </c>
      <c r="F72862">
        <v>2197</v>
      </c>
      <c r="G72862">
        <v>7825246</v>
      </c>
      <c r="H72862">
        <v>8406</v>
      </c>
      <c r="I72862" s="3" t="s">
        <v>63</v>
      </c>
      <c r="J72862" s="4">
        <v>44777.375</v>
      </c>
      <c r="K72862" s="3" t="s">
        <v>177378</v>
      </c>
      <c r="L72862" s="4">
        <v>44776.632101689815</v>
      </c>
    </row>
    <row r="72863" spans="2:12" x14ac:dyDescent="0.3">
      <c r="B72863" s="3" t="s">
        <v>207840</v>
      </c>
      <c r="C72863" s="3" t="s">
        <v>207841</v>
      </c>
      <c r="D72863" s="3" t="s">
        <v>207842</v>
      </c>
      <c r="E72863" s="3" t="s">
        <v>207843</v>
      </c>
      <c r="F72863">
        <v>2667.8</v>
      </c>
      <c r="G72863">
        <v>7825246</v>
      </c>
      <c r="H72863">
        <v>8406</v>
      </c>
      <c r="I72863" s="3" t="s">
        <v>63</v>
      </c>
      <c r="J72863" s="4">
        <v>44777.375</v>
      </c>
      <c r="K72863" s="3" t="s">
        <v>177378</v>
      </c>
      <c r="L72863" s="4">
        <v>44776.632101712959</v>
      </c>
    </row>
    <row r="72864" spans="2:12" x14ac:dyDescent="0.3">
      <c r="B72864" s="3" t="s">
        <v>207844</v>
      </c>
      <c r="C72864" s="3" t="s">
        <v>207845</v>
      </c>
      <c r="D72864" s="3" t="s">
        <v>207846</v>
      </c>
      <c r="E72864" s="3" t="s">
        <v>207847</v>
      </c>
      <c r="F72864">
        <v>2281</v>
      </c>
      <c r="G72864">
        <v>7825246</v>
      </c>
      <c r="H72864">
        <v>8406</v>
      </c>
      <c r="I72864" s="3" t="s">
        <v>63</v>
      </c>
      <c r="J72864" s="4">
        <v>44777.375</v>
      </c>
      <c r="K72864" s="3" t="s">
        <v>177378</v>
      </c>
      <c r="L72864" s="4">
        <v>44776.632101689815</v>
      </c>
    </row>
    <row r="72865" spans="2:12" x14ac:dyDescent="0.3">
      <c r="B72865" s="3" t="s">
        <v>207848</v>
      </c>
      <c r="C72865" s="3" t="s">
        <v>207849</v>
      </c>
      <c r="D72865" s="3" t="s">
        <v>207850</v>
      </c>
      <c r="E72865" s="3" t="s">
        <v>207851</v>
      </c>
      <c r="F72865">
        <v>2039</v>
      </c>
      <c r="G72865">
        <v>7825246</v>
      </c>
      <c r="H72865">
        <v>8406</v>
      </c>
      <c r="I72865" s="3" t="s">
        <v>63</v>
      </c>
      <c r="J72865" s="4">
        <v>44777.375</v>
      </c>
      <c r="K72865" s="3" t="s">
        <v>177378</v>
      </c>
      <c r="L72865" s="4">
        <v>44776.632101701391</v>
      </c>
    </row>
    <row r="72866" spans="2:12" x14ac:dyDescent="0.3">
      <c r="B72866" s="3" t="s">
        <v>207852</v>
      </c>
      <c r="C72866" s="3" t="s">
        <v>207853</v>
      </c>
      <c r="D72866" s="3" t="s">
        <v>207854</v>
      </c>
      <c r="E72866" s="3" t="s">
        <v>207855</v>
      </c>
      <c r="F72866">
        <v>2138</v>
      </c>
      <c r="G72866">
        <v>7825246</v>
      </c>
      <c r="H72866">
        <v>8406</v>
      </c>
      <c r="I72866" s="3" t="s">
        <v>63</v>
      </c>
      <c r="J72866" s="4">
        <v>44777.375</v>
      </c>
      <c r="K72866" s="3" t="s">
        <v>177378</v>
      </c>
      <c r="L72866" s="4">
        <v>44776.632101701391</v>
      </c>
    </row>
    <row r="72867" spans="2:12" x14ac:dyDescent="0.3">
      <c r="B72867" s="3" t="s">
        <v>207856</v>
      </c>
      <c r="C72867" s="3" t="s">
        <v>207857</v>
      </c>
      <c r="D72867" s="3" t="s">
        <v>207858</v>
      </c>
      <c r="E72867" s="3" t="s">
        <v>207859</v>
      </c>
      <c r="F72867">
        <v>589</v>
      </c>
      <c r="G72867">
        <v>7825246</v>
      </c>
      <c r="H72867">
        <v>8406</v>
      </c>
      <c r="I72867" s="3" t="s">
        <v>63</v>
      </c>
      <c r="J72867" s="4">
        <v>44777.375</v>
      </c>
      <c r="K72867" s="3" t="s">
        <v>177378</v>
      </c>
      <c r="L72867" s="4">
        <v>44776.632109791666</v>
      </c>
    </row>
    <row r="72868" spans="2:12" x14ac:dyDescent="0.3">
      <c r="B72868" s="3" t="s">
        <v>207860</v>
      </c>
      <c r="C72868" s="3" t="s">
        <v>207861</v>
      </c>
      <c r="D72868" s="3" t="s">
        <v>207862</v>
      </c>
      <c r="E72868" s="3" t="s">
        <v>207863</v>
      </c>
      <c r="F72868">
        <v>1229</v>
      </c>
      <c r="G72868">
        <v>7825246</v>
      </c>
      <c r="H72868">
        <v>8406</v>
      </c>
      <c r="I72868" s="3" t="s">
        <v>63</v>
      </c>
      <c r="J72868" s="4">
        <v>44777.375</v>
      </c>
      <c r="K72868" s="3" t="s">
        <v>177378</v>
      </c>
      <c r="L72868" s="4">
        <v>44776.632100462964</v>
      </c>
    </row>
    <row r="72869" spans="2:12" x14ac:dyDescent="0.3">
      <c r="B72869" s="3" t="s">
        <v>207864</v>
      </c>
      <c r="C72869" s="3" t="s">
        <v>207865</v>
      </c>
      <c r="D72869" s="3" t="s">
        <v>207866</v>
      </c>
      <c r="E72869" s="3" t="s">
        <v>207867</v>
      </c>
      <c r="F72869">
        <v>1709</v>
      </c>
      <c r="G72869">
        <v>7825246</v>
      </c>
      <c r="H72869">
        <v>8406</v>
      </c>
      <c r="I72869" s="3" t="s">
        <v>63</v>
      </c>
      <c r="J72869" s="4">
        <v>44777.375</v>
      </c>
      <c r="K72869" s="3" t="s">
        <v>177378</v>
      </c>
      <c r="L72869" s="4">
        <v>44776.632101689815</v>
      </c>
    </row>
    <row r="72870" spans="2:12" x14ac:dyDescent="0.3">
      <c r="B72870" s="3" t="s">
        <v>207868</v>
      </c>
      <c r="C72870" s="3" t="s">
        <v>207869</v>
      </c>
      <c r="D72870" s="3" t="s">
        <v>207870</v>
      </c>
      <c r="E72870" s="3" t="s">
        <v>207871</v>
      </c>
      <c r="F72870">
        <v>2078</v>
      </c>
      <c r="G72870">
        <v>7825246</v>
      </c>
      <c r="H72870">
        <v>8406</v>
      </c>
      <c r="I72870" s="3" t="s">
        <v>63</v>
      </c>
      <c r="J72870" s="4">
        <v>44777.375</v>
      </c>
      <c r="K72870" s="3" t="s">
        <v>177378</v>
      </c>
      <c r="L72870" s="4">
        <v>44776.632101689815</v>
      </c>
    </row>
    <row r="72871" spans="2:12" x14ac:dyDescent="0.3">
      <c r="B72871" s="3" t="s">
        <v>207872</v>
      </c>
      <c r="C72871" s="3" t="s">
        <v>207873</v>
      </c>
      <c r="D72871" s="3" t="s">
        <v>207874</v>
      </c>
      <c r="E72871" s="3" t="s">
        <v>207875</v>
      </c>
      <c r="F72871">
        <v>1267.4000000000001</v>
      </c>
      <c r="G72871">
        <v>7825246</v>
      </c>
      <c r="H72871">
        <v>8406</v>
      </c>
      <c r="I72871" s="3" t="s">
        <v>63</v>
      </c>
      <c r="J72871" s="4">
        <v>44777.375</v>
      </c>
      <c r="K72871" s="3" t="s">
        <v>177378</v>
      </c>
      <c r="L72871" s="4">
        <v>44776.632101712959</v>
      </c>
    </row>
    <row r="72872" spans="2:12" x14ac:dyDescent="0.3">
      <c r="B72872" s="3" t="s">
        <v>207876</v>
      </c>
      <c r="C72872" s="3" t="s">
        <v>207877</v>
      </c>
      <c r="D72872" s="3" t="s">
        <v>207878</v>
      </c>
      <c r="E72872" s="3" t="s">
        <v>207879</v>
      </c>
      <c r="F72872">
        <v>3645</v>
      </c>
      <c r="G72872">
        <v>7825246</v>
      </c>
      <c r="H72872">
        <v>8406</v>
      </c>
      <c r="I72872" s="3" t="s">
        <v>63</v>
      </c>
      <c r="J72872" s="4">
        <v>44777.375</v>
      </c>
      <c r="K72872" s="3" t="s">
        <v>177378</v>
      </c>
      <c r="L72872" s="4">
        <v>44776.632101689815</v>
      </c>
    </row>
    <row r="72873" spans="2:12" x14ac:dyDescent="0.3">
      <c r="B72873" s="3" t="s">
        <v>207880</v>
      </c>
      <c r="C72873" s="3" t="s">
        <v>207881</v>
      </c>
      <c r="D72873" s="3" t="s">
        <v>207882</v>
      </c>
      <c r="E72873" s="3" t="s">
        <v>207883</v>
      </c>
      <c r="F72873">
        <v>5381.2</v>
      </c>
      <c r="G72873">
        <v>7825246</v>
      </c>
      <c r="H72873">
        <v>8406</v>
      </c>
      <c r="I72873" s="3" t="s">
        <v>63</v>
      </c>
      <c r="J72873" s="4">
        <v>44777.375</v>
      </c>
      <c r="K72873" s="3" t="s">
        <v>177378</v>
      </c>
      <c r="L72873" s="4">
        <v>44776.632101712959</v>
      </c>
    </row>
    <row r="72874" spans="2:12" x14ac:dyDescent="0.3">
      <c r="B72874" s="3" t="s">
        <v>207884</v>
      </c>
      <c r="C72874" s="3" t="s">
        <v>207885</v>
      </c>
      <c r="D72874" s="3" t="s">
        <v>207886</v>
      </c>
      <c r="E72874" s="3" t="s">
        <v>207887</v>
      </c>
      <c r="F72874">
        <v>2822</v>
      </c>
      <c r="G72874">
        <v>7825246</v>
      </c>
      <c r="H72874">
        <v>8406</v>
      </c>
      <c r="I72874" s="3" t="s">
        <v>63</v>
      </c>
      <c r="J72874" s="4">
        <v>44777.375</v>
      </c>
      <c r="K72874" s="3" t="s">
        <v>177378</v>
      </c>
      <c r="L72874" s="4">
        <v>44776.63210978009</v>
      </c>
    </row>
    <row r="72875" spans="2:12" x14ac:dyDescent="0.3">
      <c r="B72875" s="3" t="s">
        <v>207888</v>
      </c>
      <c r="C72875" s="3" t="s">
        <v>207889</v>
      </c>
      <c r="D72875" s="3" t="s">
        <v>207890</v>
      </c>
      <c r="E72875" s="3" t="s">
        <v>207891</v>
      </c>
      <c r="F72875">
        <v>538</v>
      </c>
      <c r="G72875">
        <v>7825246</v>
      </c>
      <c r="H72875">
        <v>8406</v>
      </c>
      <c r="I72875" s="3" t="s">
        <v>63</v>
      </c>
      <c r="J72875" s="4">
        <v>44777.375</v>
      </c>
      <c r="K72875" s="3" t="s">
        <v>177378</v>
      </c>
      <c r="L72875" s="4">
        <v>44776.632109791666</v>
      </c>
    </row>
    <row r="72876" spans="2:12" x14ac:dyDescent="0.3">
      <c r="B72876" s="3" t="s">
        <v>207892</v>
      </c>
      <c r="C72876" s="3" t="s">
        <v>207893</v>
      </c>
      <c r="D72876" s="3" t="s">
        <v>207894</v>
      </c>
      <c r="E72876" s="3" t="s">
        <v>207895</v>
      </c>
      <c r="F72876">
        <v>3888</v>
      </c>
      <c r="G72876">
        <v>7825246</v>
      </c>
      <c r="H72876">
        <v>8406</v>
      </c>
      <c r="I72876" s="3" t="s">
        <v>63</v>
      </c>
      <c r="J72876" s="4">
        <v>44777.375</v>
      </c>
      <c r="K72876" s="3" t="s">
        <v>177378</v>
      </c>
      <c r="L72876" s="4">
        <v>44776.632109791666</v>
      </c>
    </row>
    <row r="72877" spans="2:12" x14ac:dyDescent="0.3">
      <c r="B72877" s="3" t="s">
        <v>207896</v>
      </c>
      <c r="C72877" s="3" t="s">
        <v>207897</v>
      </c>
      <c r="D72877" s="3" t="s">
        <v>207898</v>
      </c>
      <c r="E72877" s="3" t="s">
        <v>207899</v>
      </c>
      <c r="F72877">
        <v>2630.5</v>
      </c>
      <c r="G72877">
        <v>7825246</v>
      </c>
      <c r="H72877">
        <v>8406</v>
      </c>
      <c r="I72877" s="3" t="s">
        <v>63</v>
      </c>
      <c r="J72877" s="4">
        <v>44777.375</v>
      </c>
      <c r="K72877" s="3" t="s">
        <v>177378</v>
      </c>
      <c r="L72877" s="4">
        <v>44776.632101712959</v>
      </c>
    </row>
    <row r="72878" spans="2:12" x14ac:dyDescent="0.3">
      <c r="B72878" s="3" t="s">
        <v>207900</v>
      </c>
      <c r="C72878" s="3" t="s">
        <v>207901</v>
      </c>
      <c r="D72878" s="3" t="s">
        <v>207902</v>
      </c>
      <c r="E72878" s="3" t="s">
        <v>207903</v>
      </c>
      <c r="F72878">
        <v>747</v>
      </c>
      <c r="G72878">
        <v>7825246</v>
      </c>
      <c r="H72878">
        <v>8406</v>
      </c>
      <c r="I72878" s="3" t="s">
        <v>63</v>
      </c>
      <c r="J72878" s="4">
        <v>44777.375</v>
      </c>
      <c r="K72878" s="3" t="s">
        <v>177378</v>
      </c>
      <c r="L72878" s="4">
        <v>44776.632109803242</v>
      </c>
    </row>
    <row r="72879" spans="2:12" x14ac:dyDescent="0.3">
      <c r="B72879" s="3" t="s">
        <v>207904</v>
      </c>
      <c r="C72879" s="3" t="s">
        <v>207905</v>
      </c>
      <c r="D72879" s="3" t="s">
        <v>207906</v>
      </c>
      <c r="E72879" s="3" t="s">
        <v>207907</v>
      </c>
      <c r="F72879">
        <v>3279</v>
      </c>
      <c r="G72879">
        <v>7825246</v>
      </c>
      <c r="H72879">
        <v>8406</v>
      </c>
      <c r="I72879" s="3" t="s">
        <v>63</v>
      </c>
      <c r="J72879" s="4">
        <v>44777.375</v>
      </c>
      <c r="K72879" s="3" t="s">
        <v>177378</v>
      </c>
      <c r="L72879" s="4">
        <v>44776.632109791666</v>
      </c>
    </row>
    <row r="72880" spans="2:12" x14ac:dyDescent="0.3">
      <c r="B72880" s="3" t="s">
        <v>207908</v>
      </c>
      <c r="C72880" s="3" t="s">
        <v>207909</v>
      </c>
      <c r="D72880" s="3" t="s">
        <v>207910</v>
      </c>
      <c r="E72880" s="3" t="s">
        <v>207911</v>
      </c>
      <c r="F72880">
        <v>544</v>
      </c>
      <c r="G72880">
        <v>7825246</v>
      </c>
      <c r="H72880">
        <v>8407</v>
      </c>
      <c r="I72880" s="3" t="s">
        <v>63</v>
      </c>
      <c r="J72880" s="4">
        <v>44777.375</v>
      </c>
      <c r="K72880" s="3" t="s">
        <v>177378</v>
      </c>
      <c r="L72880" s="4">
        <v>44776.632102881944</v>
      </c>
    </row>
    <row r="72881" spans="2:12" x14ac:dyDescent="0.3">
      <c r="B72881" s="3" t="s">
        <v>207912</v>
      </c>
      <c r="C72881" s="3" t="s">
        <v>207913</v>
      </c>
      <c r="D72881" s="3" t="s">
        <v>207914</v>
      </c>
      <c r="E72881" s="3" t="s">
        <v>207915</v>
      </c>
      <c r="F72881">
        <v>408</v>
      </c>
      <c r="G72881">
        <v>7825246</v>
      </c>
      <c r="H72881">
        <v>8407</v>
      </c>
      <c r="I72881" s="3" t="s">
        <v>63</v>
      </c>
      <c r="J72881" s="4">
        <v>44777.375</v>
      </c>
      <c r="K72881" s="3" t="s">
        <v>177378</v>
      </c>
      <c r="L72881" s="4">
        <v>44776.632108645834</v>
      </c>
    </row>
    <row r="72882" spans="2:12" x14ac:dyDescent="0.3">
      <c r="B72882" s="3" t="s">
        <v>207916</v>
      </c>
      <c r="C72882" s="3" t="s">
        <v>207917</v>
      </c>
      <c r="D72882" s="3" t="s">
        <v>207918</v>
      </c>
      <c r="E72882" s="3" t="s">
        <v>207919</v>
      </c>
      <c r="F72882">
        <v>4132</v>
      </c>
      <c r="G72882">
        <v>7825246</v>
      </c>
      <c r="H72882">
        <v>8407</v>
      </c>
      <c r="I72882" s="3" t="s">
        <v>63</v>
      </c>
      <c r="J72882" s="4">
        <v>44777.375</v>
      </c>
      <c r="K72882" s="3" t="s">
        <v>177378</v>
      </c>
      <c r="L72882" s="4">
        <v>44776.63210865741</v>
      </c>
    </row>
    <row r="72883" spans="2:12" x14ac:dyDescent="0.3">
      <c r="B72883" s="3" t="s">
        <v>207920</v>
      </c>
      <c r="C72883" s="3" t="s">
        <v>207921</v>
      </c>
      <c r="D72883" s="3" t="s">
        <v>207922</v>
      </c>
      <c r="E72883" s="3" t="s">
        <v>207923</v>
      </c>
      <c r="F72883">
        <v>2440</v>
      </c>
      <c r="G72883">
        <v>7825246</v>
      </c>
      <c r="H72883">
        <v>8407</v>
      </c>
      <c r="I72883" s="3" t="s">
        <v>63</v>
      </c>
      <c r="J72883" s="4">
        <v>44777.375</v>
      </c>
      <c r="K72883" s="3" t="s">
        <v>177378</v>
      </c>
      <c r="L72883" s="4">
        <v>44776.63210865741</v>
      </c>
    </row>
    <row r="72884" spans="2:12" x14ac:dyDescent="0.3">
      <c r="B72884" s="3" t="s">
        <v>207924</v>
      </c>
      <c r="C72884" s="3" t="s">
        <v>207925</v>
      </c>
      <c r="D72884" s="3" t="s">
        <v>207926</v>
      </c>
      <c r="E72884" s="3" t="s">
        <v>207927</v>
      </c>
      <c r="F72884">
        <v>793</v>
      </c>
      <c r="G72884">
        <v>7825246</v>
      </c>
      <c r="H72884">
        <v>8407</v>
      </c>
      <c r="I72884" s="3" t="s">
        <v>63</v>
      </c>
      <c r="J72884" s="4">
        <v>44777.375</v>
      </c>
      <c r="K72884" s="3" t="s">
        <v>177378</v>
      </c>
      <c r="L72884" s="4">
        <v>44776.63210166667</v>
      </c>
    </row>
    <row r="72885" spans="2:12" x14ac:dyDescent="0.3">
      <c r="B72885" s="3" t="s">
        <v>207928</v>
      </c>
      <c r="C72885" s="3" t="s">
        <v>207929</v>
      </c>
      <c r="D72885" s="3" t="s">
        <v>207930</v>
      </c>
      <c r="E72885" s="3" t="s">
        <v>207931</v>
      </c>
      <c r="F72885">
        <v>3061.3</v>
      </c>
      <c r="G72885">
        <v>7825246</v>
      </c>
      <c r="H72885">
        <v>8407</v>
      </c>
      <c r="I72885" s="3" t="s">
        <v>63</v>
      </c>
      <c r="J72885" s="4">
        <v>44777.375</v>
      </c>
      <c r="K72885" s="3" t="s">
        <v>177378</v>
      </c>
      <c r="L72885" s="4">
        <v>44776.632102800926</v>
      </c>
    </row>
    <row r="72886" spans="2:12" x14ac:dyDescent="0.3">
      <c r="B72886" s="3" t="s">
        <v>207932</v>
      </c>
      <c r="C72886" s="3" t="s">
        <v>207933</v>
      </c>
      <c r="D72886" s="3" t="s">
        <v>207934</v>
      </c>
      <c r="E72886" s="3" t="s">
        <v>207935</v>
      </c>
      <c r="F72886">
        <v>2492</v>
      </c>
      <c r="G72886">
        <v>7825246</v>
      </c>
      <c r="H72886">
        <v>8407</v>
      </c>
      <c r="I72886" s="3" t="s">
        <v>63</v>
      </c>
      <c r="J72886" s="4">
        <v>44777.375</v>
      </c>
      <c r="K72886" s="3" t="s">
        <v>177378</v>
      </c>
      <c r="L72886" s="4">
        <v>44776.632100567127</v>
      </c>
    </row>
    <row r="72887" spans="2:12" x14ac:dyDescent="0.3">
      <c r="B72887" s="3" t="s">
        <v>207936</v>
      </c>
      <c r="C72887" s="3" t="s">
        <v>207937</v>
      </c>
      <c r="D72887" s="3" t="s">
        <v>207938</v>
      </c>
      <c r="E72887" s="3" t="s">
        <v>207939</v>
      </c>
      <c r="F72887">
        <v>3117</v>
      </c>
      <c r="G72887">
        <v>7825246</v>
      </c>
      <c r="H72887">
        <v>8407</v>
      </c>
      <c r="I72887" s="3" t="s">
        <v>63</v>
      </c>
      <c r="J72887" s="4">
        <v>44777.375</v>
      </c>
      <c r="K72887" s="3" t="s">
        <v>177378</v>
      </c>
      <c r="L72887" s="4">
        <v>44776.63210166667</v>
      </c>
    </row>
    <row r="72888" spans="2:12" x14ac:dyDescent="0.3">
      <c r="B72888" s="3" t="s">
        <v>207940</v>
      </c>
      <c r="C72888" s="3" t="s">
        <v>207941</v>
      </c>
      <c r="D72888" s="3" t="s">
        <v>207942</v>
      </c>
      <c r="E72888" s="3" t="s">
        <v>207943</v>
      </c>
      <c r="F72888">
        <v>1805</v>
      </c>
      <c r="G72888">
        <v>7825246</v>
      </c>
      <c r="H72888">
        <v>8407</v>
      </c>
      <c r="I72888" s="3" t="s">
        <v>63</v>
      </c>
      <c r="J72888" s="4">
        <v>44777.375</v>
      </c>
      <c r="K72888" s="3" t="s">
        <v>177378</v>
      </c>
      <c r="L72888" s="4">
        <v>44776.632100567127</v>
      </c>
    </row>
    <row r="72889" spans="2:12" x14ac:dyDescent="0.3">
      <c r="B72889" s="3" t="s">
        <v>207944</v>
      </c>
      <c r="C72889" s="3" t="s">
        <v>207945</v>
      </c>
      <c r="D72889" s="3" t="s">
        <v>207946</v>
      </c>
      <c r="E72889" s="3" t="s">
        <v>207947</v>
      </c>
      <c r="F72889">
        <v>1071</v>
      </c>
      <c r="G72889">
        <v>7825246</v>
      </c>
      <c r="H72889">
        <v>8407</v>
      </c>
      <c r="I72889" s="3" t="s">
        <v>63</v>
      </c>
      <c r="J72889" s="4">
        <v>44777.375</v>
      </c>
      <c r="K72889" s="3" t="s">
        <v>177378</v>
      </c>
      <c r="L72889" s="4">
        <v>44776.632101678239</v>
      </c>
    </row>
    <row r="72890" spans="2:12" x14ac:dyDescent="0.3">
      <c r="B72890" s="3" t="s">
        <v>207948</v>
      </c>
      <c r="C72890" s="3" t="s">
        <v>207949</v>
      </c>
      <c r="D72890" s="3" t="s">
        <v>207950</v>
      </c>
      <c r="E72890" s="3" t="s">
        <v>207951</v>
      </c>
      <c r="F72890">
        <v>779</v>
      </c>
      <c r="G72890">
        <v>7825246</v>
      </c>
      <c r="H72890">
        <v>8407</v>
      </c>
      <c r="I72890" s="3" t="s">
        <v>63</v>
      </c>
      <c r="J72890" s="4">
        <v>44777.375</v>
      </c>
      <c r="K72890" s="3" t="s">
        <v>177378</v>
      </c>
      <c r="L72890" s="4">
        <v>44776.632102881944</v>
      </c>
    </row>
    <row r="72891" spans="2:12" x14ac:dyDescent="0.3">
      <c r="B72891" s="3" t="s">
        <v>207952</v>
      </c>
      <c r="C72891" s="3" t="s">
        <v>207953</v>
      </c>
      <c r="D72891" s="3" t="s">
        <v>207954</v>
      </c>
      <c r="E72891" s="3" t="s">
        <v>207955</v>
      </c>
      <c r="F72891">
        <v>2262.5</v>
      </c>
      <c r="G72891">
        <v>7825246</v>
      </c>
      <c r="H72891">
        <v>8407</v>
      </c>
      <c r="I72891" s="3" t="s">
        <v>63</v>
      </c>
      <c r="J72891" s="4">
        <v>44777.375</v>
      </c>
      <c r="K72891" s="3" t="s">
        <v>177378</v>
      </c>
      <c r="L72891" s="4">
        <v>44776.632102800926</v>
      </c>
    </row>
    <row r="72892" spans="2:12" x14ac:dyDescent="0.3">
      <c r="B72892" s="3" t="s">
        <v>207956</v>
      </c>
      <c r="C72892" s="3" t="s">
        <v>207957</v>
      </c>
      <c r="D72892" s="3" t="s">
        <v>207958</v>
      </c>
      <c r="E72892" s="3" t="s">
        <v>207959</v>
      </c>
      <c r="F72892">
        <v>1157</v>
      </c>
      <c r="G72892">
        <v>7825246</v>
      </c>
      <c r="H72892">
        <v>8407</v>
      </c>
      <c r="I72892" s="3" t="s">
        <v>63</v>
      </c>
      <c r="J72892" s="4">
        <v>44777.375</v>
      </c>
      <c r="K72892" s="3" t="s">
        <v>177378</v>
      </c>
      <c r="L72892" s="4">
        <v>44776.632102870368</v>
      </c>
    </row>
    <row r="72893" spans="2:12" x14ac:dyDescent="0.3">
      <c r="B72893" s="3" t="s">
        <v>207960</v>
      </c>
      <c r="C72893" s="3" t="s">
        <v>207961</v>
      </c>
      <c r="D72893" s="3" t="s">
        <v>207962</v>
      </c>
      <c r="E72893" s="3" t="s">
        <v>207963</v>
      </c>
      <c r="F72893">
        <v>1210</v>
      </c>
      <c r="G72893">
        <v>7825246</v>
      </c>
      <c r="H72893">
        <v>8407</v>
      </c>
      <c r="I72893" s="3" t="s">
        <v>63</v>
      </c>
      <c r="J72893" s="4">
        <v>44777.375</v>
      </c>
      <c r="K72893" s="3" t="s">
        <v>177378</v>
      </c>
      <c r="L72893" s="4">
        <v>44776.632102870368</v>
      </c>
    </row>
    <row r="72894" spans="2:12" x14ac:dyDescent="0.3">
      <c r="B72894" s="3" t="s">
        <v>207964</v>
      </c>
      <c r="C72894" s="3" t="s">
        <v>207965</v>
      </c>
      <c r="D72894" s="3" t="s">
        <v>207966</v>
      </c>
      <c r="E72894" s="3" t="s">
        <v>207967</v>
      </c>
      <c r="F72894">
        <v>890</v>
      </c>
      <c r="G72894">
        <v>7825246</v>
      </c>
      <c r="H72894">
        <v>8407</v>
      </c>
      <c r="I72894" s="3" t="s">
        <v>63</v>
      </c>
      <c r="J72894" s="4">
        <v>44777.375</v>
      </c>
      <c r="K72894" s="3" t="s">
        <v>177378</v>
      </c>
      <c r="L72894" s="4">
        <v>44776.632102824071</v>
      </c>
    </row>
    <row r="72895" spans="2:12" x14ac:dyDescent="0.3">
      <c r="B72895" s="3" t="s">
        <v>207968</v>
      </c>
      <c r="C72895" s="3" t="s">
        <v>207969</v>
      </c>
      <c r="D72895" s="3" t="s">
        <v>207970</v>
      </c>
      <c r="E72895" s="3" t="s">
        <v>207971</v>
      </c>
      <c r="F72895">
        <v>3531.6</v>
      </c>
      <c r="G72895">
        <v>7825246</v>
      </c>
      <c r="H72895">
        <v>8407</v>
      </c>
      <c r="I72895" s="3" t="s">
        <v>63</v>
      </c>
      <c r="J72895" s="4">
        <v>44777.375</v>
      </c>
      <c r="K72895" s="3" t="s">
        <v>177378</v>
      </c>
      <c r="L72895" s="4">
        <v>44776.632102800926</v>
      </c>
    </row>
    <row r="72896" spans="2:12" x14ac:dyDescent="0.3">
      <c r="B72896" s="3" t="s">
        <v>207972</v>
      </c>
      <c r="C72896" s="3" t="s">
        <v>207973</v>
      </c>
      <c r="D72896" s="3" t="s">
        <v>207974</v>
      </c>
      <c r="E72896" s="3" t="s">
        <v>207975</v>
      </c>
      <c r="F72896">
        <v>1552</v>
      </c>
      <c r="G72896">
        <v>7825246</v>
      </c>
      <c r="H72896">
        <v>8407</v>
      </c>
      <c r="I72896" s="3" t="s">
        <v>63</v>
      </c>
      <c r="J72896" s="4">
        <v>44777.375</v>
      </c>
      <c r="K72896" s="3" t="s">
        <v>177378</v>
      </c>
      <c r="L72896" s="4">
        <v>44776.632102824071</v>
      </c>
    </row>
    <row r="72897" spans="2:12" x14ac:dyDescent="0.3">
      <c r="B72897" s="3" t="s">
        <v>207976</v>
      </c>
      <c r="C72897" s="3" t="s">
        <v>207977</v>
      </c>
      <c r="D72897" s="3" t="s">
        <v>207978</v>
      </c>
      <c r="E72897" s="3" t="s">
        <v>207979</v>
      </c>
      <c r="F72897">
        <v>5066.5</v>
      </c>
      <c r="G72897">
        <v>7825246</v>
      </c>
      <c r="H72897">
        <v>8407</v>
      </c>
      <c r="I72897" s="3" t="s">
        <v>63</v>
      </c>
      <c r="J72897" s="4">
        <v>44777.375</v>
      </c>
      <c r="K72897" s="3" t="s">
        <v>177378</v>
      </c>
      <c r="L72897" s="4">
        <v>44776.63210278935</v>
      </c>
    </row>
    <row r="72898" spans="2:12" x14ac:dyDescent="0.3">
      <c r="B72898" s="3" t="s">
        <v>207980</v>
      </c>
      <c r="C72898" s="3" t="s">
        <v>207981</v>
      </c>
      <c r="D72898" s="3" t="s">
        <v>207982</v>
      </c>
      <c r="E72898" s="3" t="s">
        <v>207983</v>
      </c>
      <c r="F72898">
        <v>3079.1</v>
      </c>
      <c r="G72898">
        <v>7825246</v>
      </c>
      <c r="H72898">
        <v>8407</v>
      </c>
      <c r="I72898" s="3" t="s">
        <v>63</v>
      </c>
      <c r="J72898" s="4">
        <v>44777.375</v>
      </c>
      <c r="K72898" s="3" t="s">
        <v>177378</v>
      </c>
      <c r="L72898" s="4">
        <v>44776.632102800926</v>
      </c>
    </row>
    <row r="72899" spans="2:12" x14ac:dyDescent="0.3">
      <c r="B72899" s="3" t="s">
        <v>207984</v>
      </c>
      <c r="C72899" s="3" t="s">
        <v>207985</v>
      </c>
      <c r="D72899" s="3" t="s">
        <v>207986</v>
      </c>
      <c r="E72899" s="3" t="s">
        <v>207987</v>
      </c>
      <c r="F72899">
        <v>3903</v>
      </c>
      <c r="G72899">
        <v>7825246</v>
      </c>
      <c r="H72899">
        <v>8407</v>
      </c>
      <c r="I72899" s="3" t="s">
        <v>63</v>
      </c>
      <c r="J72899" s="4">
        <v>44777.375</v>
      </c>
      <c r="K72899" s="3" t="s">
        <v>177378</v>
      </c>
      <c r="L72899" s="4">
        <v>44777.423398587962</v>
      </c>
    </row>
    <row r="72900" spans="2:12" x14ac:dyDescent="0.3">
      <c r="B72900" s="3" t="s">
        <v>207988</v>
      </c>
      <c r="C72900" s="3" t="s">
        <v>207989</v>
      </c>
      <c r="D72900" s="3" t="s">
        <v>207990</v>
      </c>
      <c r="E72900" s="3" t="s">
        <v>207991</v>
      </c>
      <c r="F72900">
        <v>2375</v>
      </c>
      <c r="G72900">
        <v>7825246</v>
      </c>
      <c r="H72900">
        <v>8407</v>
      </c>
      <c r="I72900" s="3" t="s">
        <v>63</v>
      </c>
      <c r="J72900" s="4">
        <v>44777.375</v>
      </c>
      <c r="K72900" s="3" t="s">
        <v>177378</v>
      </c>
      <c r="L72900" s="4">
        <v>44776.632102824071</v>
      </c>
    </row>
    <row r="72901" spans="2:12" x14ac:dyDescent="0.3">
      <c r="B72901" s="3" t="s">
        <v>207992</v>
      </c>
      <c r="C72901" s="3" t="s">
        <v>207993</v>
      </c>
      <c r="D72901" s="3" t="s">
        <v>207994</v>
      </c>
      <c r="E72901" s="3" t="s">
        <v>207995</v>
      </c>
      <c r="F72901">
        <v>1296</v>
      </c>
      <c r="G72901">
        <v>7825246</v>
      </c>
      <c r="H72901">
        <v>8407</v>
      </c>
      <c r="I72901" s="3" t="s">
        <v>63</v>
      </c>
      <c r="J72901" s="4">
        <v>44777.375</v>
      </c>
      <c r="K72901" s="3" t="s">
        <v>177378</v>
      </c>
      <c r="L72901" s="4">
        <v>44776.632101597221</v>
      </c>
    </row>
    <row r="72902" spans="2:12" x14ac:dyDescent="0.3">
      <c r="B72902" s="3" t="s">
        <v>207996</v>
      </c>
      <c r="C72902" s="3" t="s">
        <v>207997</v>
      </c>
      <c r="D72902" s="3" t="s">
        <v>207998</v>
      </c>
      <c r="E72902" s="3" t="s">
        <v>207999</v>
      </c>
      <c r="F72902">
        <v>2396</v>
      </c>
      <c r="G72902">
        <v>7825246</v>
      </c>
      <c r="H72902">
        <v>8407</v>
      </c>
      <c r="I72902" s="3" t="s">
        <v>63</v>
      </c>
      <c r="J72902" s="4">
        <v>44777.375</v>
      </c>
      <c r="K72902" s="3" t="s">
        <v>177378</v>
      </c>
      <c r="L72902" s="4">
        <v>44776.632102870368</v>
      </c>
    </row>
    <row r="72903" spans="2:12" x14ac:dyDescent="0.3">
      <c r="B72903" s="3" t="s">
        <v>208000</v>
      </c>
      <c r="C72903" s="3" t="s">
        <v>208001</v>
      </c>
      <c r="D72903" s="3" t="s">
        <v>208002</v>
      </c>
      <c r="E72903" s="3" t="s">
        <v>208003</v>
      </c>
      <c r="F72903">
        <v>956</v>
      </c>
      <c r="G72903">
        <v>7825246</v>
      </c>
      <c r="H72903">
        <v>8407</v>
      </c>
      <c r="I72903" s="3" t="s">
        <v>63</v>
      </c>
      <c r="J72903" s="4">
        <v>44777.375</v>
      </c>
      <c r="K72903" s="3" t="s">
        <v>177378</v>
      </c>
      <c r="L72903" s="4">
        <v>44777.423601956019</v>
      </c>
    </row>
    <row r="72904" spans="2:12" x14ac:dyDescent="0.3">
      <c r="B72904" s="3" t="s">
        <v>208004</v>
      </c>
      <c r="C72904" s="3" t="s">
        <v>208005</v>
      </c>
      <c r="D72904" s="3" t="s">
        <v>208006</v>
      </c>
      <c r="E72904" s="3" t="s">
        <v>208007</v>
      </c>
      <c r="F72904">
        <v>2096</v>
      </c>
      <c r="G72904">
        <v>7825246</v>
      </c>
      <c r="H72904">
        <v>8407</v>
      </c>
      <c r="I72904" s="3" t="s">
        <v>63</v>
      </c>
      <c r="J72904" s="4">
        <v>44777.375</v>
      </c>
      <c r="K72904" s="3" t="s">
        <v>177378</v>
      </c>
      <c r="L72904" s="4">
        <v>44776.632102881944</v>
      </c>
    </row>
    <row r="72905" spans="2:12" x14ac:dyDescent="0.3">
      <c r="B72905" s="3" t="s">
        <v>208008</v>
      </c>
      <c r="C72905" s="3" t="s">
        <v>208009</v>
      </c>
      <c r="D72905" s="3" t="s">
        <v>208010</v>
      </c>
      <c r="E72905" s="3" t="s">
        <v>208011</v>
      </c>
      <c r="F72905">
        <v>4169.6000000000004</v>
      </c>
      <c r="G72905">
        <v>7825246</v>
      </c>
      <c r="H72905">
        <v>8407</v>
      </c>
      <c r="I72905" s="3" t="s">
        <v>63</v>
      </c>
      <c r="J72905" s="4">
        <v>44777.375</v>
      </c>
      <c r="K72905" s="3" t="s">
        <v>177378</v>
      </c>
      <c r="L72905" s="4">
        <v>44776.63210278935</v>
      </c>
    </row>
    <row r="72906" spans="2:12" x14ac:dyDescent="0.3">
      <c r="B72906" s="3" t="s">
        <v>208012</v>
      </c>
      <c r="C72906" s="3" t="s">
        <v>208013</v>
      </c>
      <c r="D72906" s="3" t="s">
        <v>208014</v>
      </c>
      <c r="E72906" s="3" t="s">
        <v>208015</v>
      </c>
      <c r="F72906">
        <v>331</v>
      </c>
      <c r="G72906">
        <v>7825246</v>
      </c>
      <c r="H72906">
        <v>8407</v>
      </c>
      <c r="I72906" s="3" t="s">
        <v>63</v>
      </c>
      <c r="J72906" s="4">
        <v>44777.375</v>
      </c>
      <c r="K72906" s="3" t="s">
        <v>177378</v>
      </c>
      <c r="L72906" s="4">
        <v>44776.632108634258</v>
      </c>
    </row>
    <row r="72907" spans="2:12" x14ac:dyDescent="0.3">
      <c r="B72907" s="3" t="s">
        <v>208016</v>
      </c>
      <c r="C72907" s="3" t="s">
        <v>208017</v>
      </c>
      <c r="D72907" s="3" t="s">
        <v>208018</v>
      </c>
      <c r="E72907" s="3" t="s">
        <v>208019</v>
      </c>
      <c r="F72907">
        <v>4299</v>
      </c>
      <c r="G72907">
        <v>7825246</v>
      </c>
      <c r="H72907">
        <v>8407</v>
      </c>
      <c r="I72907" s="3" t="s">
        <v>63</v>
      </c>
      <c r="J72907" s="4">
        <v>44777.375</v>
      </c>
      <c r="K72907" s="3" t="s">
        <v>177378</v>
      </c>
      <c r="L72907" s="4">
        <v>44776.632102824071</v>
      </c>
    </row>
    <row r="72908" spans="2:12" x14ac:dyDescent="0.3">
      <c r="B72908" s="3" t="s">
        <v>208020</v>
      </c>
      <c r="C72908" s="3" t="s">
        <v>208021</v>
      </c>
      <c r="D72908" s="3" t="s">
        <v>208022</v>
      </c>
      <c r="E72908" s="3" t="s">
        <v>208023</v>
      </c>
      <c r="F72908">
        <v>1880</v>
      </c>
      <c r="G72908">
        <v>7825246</v>
      </c>
      <c r="H72908">
        <v>8407</v>
      </c>
      <c r="I72908" s="3" t="s">
        <v>63</v>
      </c>
      <c r="J72908" s="4">
        <v>44777.375</v>
      </c>
      <c r="K72908" s="3" t="s">
        <v>177378</v>
      </c>
      <c r="L72908" s="4">
        <v>44776.632101608797</v>
      </c>
    </row>
    <row r="72909" spans="2:12" x14ac:dyDescent="0.3">
      <c r="B72909" s="3" t="s">
        <v>208024</v>
      </c>
      <c r="C72909" s="3" t="s">
        <v>208025</v>
      </c>
      <c r="D72909" s="3" t="s">
        <v>208026</v>
      </c>
      <c r="E72909" s="3" t="s">
        <v>208027</v>
      </c>
      <c r="F72909">
        <v>1944</v>
      </c>
      <c r="G72909">
        <v>7825246</v>
      </c>
      <c r="H72909">
        <v>8407</v>
      </c>
      <c r="I72909" s="3" t="s">
        <v>63</v>
      </c>
      <c r="J72909" s="4">
        <v>44777.375</v>
      </c>
      <c r="K72909" s="3" t="s">
        <v>177378</v>
      </c>
      <c r="L72909" s="4">
        <v>44776.632101597221</v>
      </c>
    </row>
    <row r="72910" spans="2:12" x14ac:dyDescent="0.3">
      <c r="B72910" s="3" t="s">
        <v>208028</v>
      </c>
      <c r="C72910" s="3" t="s">
        <v>208029</v>
      </c>
      <c r="D72910" s="3" t="s">
        <v>208030</v>
      </c>
      <c r="E72910" s="3" t="s">
        <v>208031</v>
      </c>
      <c r="F72910">
        <v>3450</v>
      </c>
      <c r="G72910">
        <v>7825246</v>
      </c>
      <c r="H72910">
        <v>8407</v>
      </c>
      <c r="I72910" s="3" t="s">
        <v>63</v>
      </c>
      <c r="J72910" s="4">
        <v>44777.375</v>
      </c>
      <c r="K72910" s="3" t="s">
        <v>177378</v>
      </c>
      <c r="L72910" s="4">
        <v>44776.632101597221</v>
      </c>
    </row>
    <row r="72911" spans="2:12" x14ac:dyDescent="0.3">
      <c r="B72911" s="3" t="s">
        <v>208032</v>
      </c>
      <c r="C72911" s="3" t="s">
        <v>208033</v>
      </c>
      <c r="D72911" s="3" t="s">
        <v>208034</v>
      </c>
      <c r="E72911" s="3" t="s">
        <v>208035</v>
      </c>
      <c r="F72911">
        <v>247</v>
      </c>
      <c r="G72911">
        <v>7825246</v>
      </c>
      <c r="H72911">
        <v>8407</v>
      </c>
      <c r="I72911" s="3" t="s">
        <v>63</v>
      </c>
      <c r="J72911" s="4">
        <v>44777.375</v>
      </c>
      <c r="K72911" s="3" t="s">
        <v>177378</v>
      </c>
      <c r="L72911" s="4">
        <v>44776.632108634258</v>
      </c>
    </row>
    <row r="72912" spans="2:12" x14ac:dyDescent="0.3">
      <c r="B72912" s="3" t="s">
        <v>208036</v>
      </c>
      <c r="C72912" s="3" t="s">
        <v>208037</v>
      </c>
      <c r="D72912" s="3" t="s">
        <v>208038</v>
      </c>
      <c r="E72912" s="3" t="s">
        <v>208039</v>
      </c>
      <c r="F72912">
        <v>892</v>
      </c>
      <c r="G72912">
        <v>7825246</v>
      </c>
      <c r="H72912">
        <v>8407</v>
      </c>
      <c r="I72912" s="3" t="s">
        <v>63</v>
      </c>
      <c r="J72912" s="4">
        <v>44777.375</v>
      </c>
      <c r="K72912" s="3" t="s">
        <v>177378</v>
      </c>
      <c r="L72912" s="4">
        <v>44777.699327800925</v>
      </c>
    </row>
    <row r="72913" spans="2:12" x14ac:dyDescent="0.3">
      <c r="B72913" s="3" t="s">
        <v>208040</v>
      </c>
      <c r="C72913" s="3" t="s">
        <v>208041</v>
      </c>
      <c r="D72913" s="3" t="s">
        <v>208042</v>
      </c>
      <c r="E72913" s="3" t="s">
        <v>208043</v>
      </c>
      <c r="F72913">
        <v>664</v>
      </c>
      <c r="G72913">
        <v>7825246</v>
      </c>
      <c r="H72913">
        <v>8407</v>
      </c>
      <c r="I72913" s="3" t="s">
        <v>63</v>
      </c>
      <c r="J72913" s="4">
        <v>44777.375</v>
      </c>
      <c r="K72913" s="3" t="s">
        <v>177378</v>
      </c>
      <c r="L72913" s="4">
        <v>44776.632102881944</v>
      </c>
    </row>
    <row r="72914" spans="2:12" x14ac:dyDescent="0.3">
      <c r="B72914" s="3" t="s">
        <v>208044</v>
      </c>
      <c r="C72914" s="3" t="s">
        <v>208045</v>
      </c>
      <c r="D72914" s="3" t="s">
        <v>208046</v>
      </c>
      <c r="E72914" s="3" t="s">
        <v>208047</v>
      </c>
      <c r="F72914">
        <v>1869</v>
      </c>
      <c r="G72914">
        <v>7825246</v>
      </c>
      <c r="H72914">
        <v>8407</v>
      </c>
      <c r="I72914" s="3" t="s">
        <v>63</v>
      </c>
      <c r="J72914" s="4">
        <v>44777.375</v>
      </c>
      <c r="K72914" s="3" t="s">
        <v>177378</v>
      </c>
      <c r="L72914" s="4">
        <v>44776.632102824071</v>
      </c>
    </row>
    <row r="72915" spans="2:12" x14ac:dyDescent="0.3">
      <c r="B72915" s="3" t="s">
        <v>208048</v>
      </c>
      <c r="C72915" s="3" t="s">
        <v>208049</v>
      </c>
      <c r="D72915" s="3" t="s">
        <v>208050</v>
      </c>
      <c r="E72915" s="3" t="s">
        <v>208051</v>
      </c>
      <c r="F72915">
        <v>3038</v>
      </c>
      <c r="G72915">
        <v>7825246</v>
      </c>
      <c r="H72915">
        <v>8407</v>
      </c>
      <c r="I72915" s="3" t="s">
        <v>63</v>
      </c>
      <c r="J72915" s="4">
        <v>44777.375</v>
      </c>
      <c r="K72915" s="3" t="s">
        <v>177378</v>
      </c>
      <c r="L72915" s="4">
        <v>44776.632101631942</v>
      </c>
    </row>
    <row r="72916" spans="2:12" x14ac:dyDescent="0.3">
      <c r="B72916" s="3" t="s">
        <v>208052</v>
      </c>
      <c r="C72916" s="3" t="s">
        <v>208053</v>
      </c>
      <c r="D72916" s="3" t="s">
        <v>208054</v>
      </c>
      <c r="E72916" s="3" t="s">
        <v>208055</v>
      </c>
      <c r="F72916">
        <v>776</v>
      </c>
      <c r="G72916">
        <v>7825246</v>
      </c>
      <c r="H72916">
        <v>8407</v>
      </c>
      <c r="I72916" s="3" t="s">
        <v>63</v>
      </c>
      <c r="J72916" s="4">
        <v>44777.375</v>
      </c>
      <c r="K72916" s="3" t="s">
        <v>177378</v>
      </c>
      <c r="L72916" s="4">
        <v>44776.632101631942</v>
      </c>
    </row>
    <row r="72917" spans="2:12" x14ac:dyDescent="0.3">
      <c r="B72917" s="3" t="s">
        <v>208056</v>
      </c>
      <c r="C72917" s="3" t="s">
        <v>208057</v>
      </c>
      <c r="D72917" s="3" t="s">
        <v>208058</v>
      </c>
      <c r="E72917" s="3" t="s">
        <v>208059</v>
      </c>
      <c r="F72917">
        <v>1775</v>
      </c>
      <c r="G72917">
        <v>7825246</v>
      </c>
      <c r="H72917">
        <v>8407</v>
      </c>
      <c r="I72917" s="3" t="s">
        <v>63</v>
      </c>
      <c r="J72917" s="4">
        <v>44777.375</v>
      </c>
      <c r="K72917" s="3" t="s">
        <v>177378</v>
      </c>
      <c r="L72917" s="4">
        <v>44776.632101631942</v>
      </c>
    </row>
    <row r="72918" spans="2:12" x14ac:dyDescent="0.3">
      <c r="B72918" s="3" t="s">
        <v>208060</v>
      </c>
      <c r="C72918" s="3" t="s">
        <v>208061</v>
      </c>
      <c r="D72918" s="3" t="s">
        <v>208062</v>
      </c>
      <c r="E72918" s="3" t="s">
        <v>208063</v>
      </c>
      <c r="F72918">
        <v>3137</v>
      </c>
      <c r="G72918">
        <v>7825246</v>
      </c>
      <c r="H72918">
        <v>8407</v>
      </c>
      <c r="I72918" s="3" t="s">
        <v>63</v>
      </c>
      <c r="J72918" s="4">
        <v>44777.375</v>
      </c>
      <c r="K72918" s="3" t="s">
        <v>177378</v>
      </c>
      <c r="L72918" s="4">
        <v>44776.632101608797</v>
      </c>
    </row>
    <row r="72919" spans="2:12" x14ac:dyDescent="0.3">
      <c r="B72919" s="3" t="s">
        <v>208064</v>
      </c>
      <c r="C72919" s="3" t="s">
        <v>208065</v>
      </c>
      <c r="D72919" s="3" t="s">
        <v>208066</v>
      </c>
      <c r="E72919" s="3" t="s">
        <v>208067</v>
      </c>
      <c r="F72919">
        <v>2245</v>
      </c>
      <c r="G72919">
        <v>7825246</v>
      </c>
      <c r="H72919">
        <v>8407</v>
      </c>
      <c r="I72919" s="3" t="s">
        <v>63</v>
      </c>
      <c r="J72919" s="4">
        <v>44777.375</v>
      </c>
      <c r="K72919" s="3" t="s">
        <v>177378</v>
      </c>
      <c r="L72919" s="4">
        <v>44776.632101631942</v>
      </c>
    </row>
    <row r="72920" spans="2:12" x14ac:dyDescent="0.3">
      <c r="B72920" s="3" t="s">
        <v>208068</v>
      </c>
      <c r="C72920" s="3" t="s">
        <v>208069</v>
      </c>
      <c r="D72920" s="3" t="s">
        <v>208070</v>
      </c>
      <c r="E72920" s="3" t="s">
        <v>208071</v>
      </c>
      <c r="F72920">
        <v>834.1</v>
      </c>
      <c r="G72920">
        <v>7825246</v>
      </c>
      <c r="H72920">
        <v>8407</v>
      </c>
      <c r="I72920" s="3" t="s">
        <v>63</v>
      </c>
      <c r="J72920" s="4">
        <v>44777.375</v>
      </c>
      <c r="K72920" s="3" t="s">
        <v>177378</v>
      </c>
      <c r="L72920" s="4">
        <v>44776.632102800926</v>
      </c>
    </row>
    <row r="72921" spans="2:12" x14ac:dyDescent="0.3">
      <c r="B72921" s="3" t="s">
        <v>208072</v>
      </c>
      <c r="C72921" s="3" t="s">
        <v>208073</v>
      </c>
      <c r="D72921" s="3" t="s">
        <v>208074</v>
      </c>
      <c r="E72921" s="3" t="s">
        <v>208075</v>
      </c>
      <c r="F72921">
        <v>2031</v>
      </c>
      <c r="G72921">
        <v>7825246</v>
      </c>
      <c r="H72921">
        <v>8407</v>
      </c>
      <c r="I72921" s="3" t="s">
        <v>63</v>
      </c>
      <c r="J72921" s="4">
        <v>44777.375</v>
      </c>
      <c r="K72921" s="3" t="s">
        <v>177378</v>
      </c>
      <c r="L72921" s="4">
        <v>44776.632101655094</v>
      </c>
    </row>
    <row r="72922" spans="2:12" x14ac:dyDescent="0.3">
      <c r="B72922" s="3" t="s">
        <v>208076</v>
      </c>
      <c r="C72922" s="3" t="s">
        <v>208077</v>
      </c>
      <c r="D72922" s="3" t="s">
        <v>208078</v>
      </c>
      <c r="E72922" s="3" t="s">
        <v>208079</v>
      </c>
      <c r="F72922">
        <v>2139</v>
      </c>
      <c r="G72922">
        <v>7825246</v>
      </c>
      <c r="H72922">
        <v>8407</v>
      </c>
      <c r="I72922" s="3" t="s">
        <v>63</v>
      </c>
      <c r="J72922" s="4">
        <v>44777.375</v>
      </c>
      <c r="K72922" s="3" t="s">
        <v>177378</v>
      </c>
      <c r="L72922" s="4">
        <v>44776.632100567127</v>
      </c>
    </row>
    <row r="72923" spans="2:12" x14ac:dyDescent="0.3">
      <c r="B72923" s="3" t="s">
        <v>208080</v>
      </c>
      <c r="C72923" s="3" t="s">
        <v>208081</v>
      </c>
      <c r="D72923" s="3" t="s">
        <v>208082</v>
      </c>
      <c r="E72923" s="3" t="s">
        <v>208083</v>
      </c>
      <c r="F72923">
        <v>1720</v>
      </c>
      <c r="G72923">
        <v>7825246</v>
      </c>
      <c r="H72923">
        <v>8407</v>
      </c>
      <c r="I72923" s="3" t="s">
        <v>63</v>
      </c>
      <c r="J72923" s="4">
        <v>44777.375</v>
      </c>
      <c r="K72923" s="3" t="s">
        <v>177378</v>
      </c>
      <c r="L72923" s="4">
        <v>44776.632100567127</v>
      </c>
    </row>
    <row r="72924" spans="2:12" x14ac:dyDescent="0.3">
      <c r="B72924" s="3" t="s">
        <v>208084</v>
      </c>
      <c r="C72924" s="3" t="s">
        <v>208085</v>
      </c>
      <c r="D72924" s="3" t="s">
        <v>208086</v>
      </c>
      <c r="E72924" s="3" t="s">
        <v>208087</v>
      </c>
      <c r="F72924">
        <v>686</v>
      </c>
      <c r="G72924">
        <v>7825246</v>
      </c>
      <c r="H72924">
        <v>8407</v>
      </c>
      <c r="I72924" s="3" t="s">
        <v>63</v>
      </c>
      <c r="J72924" s="4">
        <v>44777.375</v>
      </c>
      <c r="K72924" s="3" t="s">
        <v>177378</v>
      </c>
      <c r="L72924" s="4">
        <v>44776.632101631942</v>
      </c>
    </row>
    <row r="72925" spans="2:12" x14ac:dyDescent="0.3">
      <c r="B72925" s="3" t="s">
        <v>208088</v>
      </c>
      <c r="C72925" s="3" t="s">
        <v>208089</v>
      </c>
      <c r="D72925" s="3" t="s">
        <v>208090</v>
      </c>
      <c r="E72925" s="3" t="s">
        <v>208091</v>
      </c>
      <c r="F72925">
        <v>1965</v>
      </c>
      <c r="G72925">
        <v>7825246</v>
      </c>
      <c r="H72925">
        <v>8407</v>
      </c>
      <c r="I72925" s="3" t="s">
        <v>63</v>
      </c>
      <c r="J72925" s="4">
        <v>44777.375</v>
      </c>
      <c r="K72925" s="3" t="s">
        <v>177378</v>
      </c>
      <c r="L72925" s="4">
        <v>44776.632101631942</v>
      </c>
    </row>
    <row r="72926" spans="2:12" x14ac:dyDescent="0.3">
      <c r="B72926" s="3" t="s">
        <v>208092</v>
      </c>
      <c r="C72926" s="3" t="s">
        <v>208093</v>
      </c>
      <c r="D72926" s="3" t="s">
        <v>208094</v>
      </c>
      <c r="E72926" s="3" t="s">
        <v>208095</v>
      </c>
      <c r="F72926">
        <v>2989</v>
      </c>
      <c r="G72926">
        <v>7825246</v>
      </c>
      <c r="H72926">
        <v>8407</v>
      </c>
      <c r="I72926" s="3" t="s">
        <v>63</v>
      </c>
      <c r="J72926" s="4">
        <v>44777.375</v>
      </c>
      <c r="K72926" s="3" t="s">
        <v>177378</v>
      </c>
      <c r="L72926" s="4">
        <v>44776.632101585645</v>
      </c>
    </row>
    <row r="72927" spans="2:12" x14ac:dyDescent="0.3">
      <c r="B72927" s="3" t="s">
        <v>208096</v>
      </c>
      <c r="C72927" s="3" t="s">
        <v>208097</v>
      </c>
      <c r="D72927" s="3" t="s">
        <v>208098</v>
      </c>
      <c r="E72927" s="3" t="s">
        <v>208099</v>
      </c>
      <c r="F72927">
        <v>2968</v>
      </c>
      <c r="G72927">
        <v>7825246</v>
      </c>
      <c r="H72927">
        <v>8407</v>
      </c>
      <c r="I72927" s="3" t="s">
        <v>63</v>
      </c>
      <c r="J72927" s="4">
        <v>44777.375</v>
      </c>
      <c r="K72927" s="3" t="s">
        <v>177378</v>
      </c>
      <c r="L72927" s="4">
        <v>44776.632101620373</v>
      </c>
    </row>
    <row r="72928" spans="2:12" x14ac:dyDescent="0.3">
      <c r="B72928" s="3" t="s">
        <v>208100</v>
      </c>
      <c r="C72928" s="3" t="s">
        <v>208101</v>
      </c>
      <c r="D72928" s="3" t="s">
        <v>208102</v>
      </c>
      <c r="E72928" s="3" t="s">
        <v>208103</v>
      </c>
      <c r="F72928">
        <v>2966</v>
      </c>
      <c r="G72928">
        <v>7825246</v>
      </c>
      <c r="H72928">
        <v>8407</v>
      </c>
      <c r="I72928" s="3" t="s">
        <v>63</v>
      </c>
      <c r="J72928" s="4">
        <v>44777.375</v>
      </c>
      <c r="K72928" s="3" t="s">
        <v>177378</v>
      </c>
      <c r="L72928" s="4">
        <v>44776.63210865741</v>
      </c>
    </row>
    <row r="72929" spans="2:12" x14ac:dyDescent="0.3">
      <c r="B72929" s="3" t="s">
        <v>208104</v>
      </c>
      <c r="C72929" s="3" t="s">
        <v>208105</v>
      </c>
      <c r="D72929" s="3" t="s">
        <v>208106</v>
      </c>
      <c r="E72929" s="3" t="s">
        <v>208107</v>
      </c>
      <c r="F72929">
        <v>1973</v>
      </c>
      <c r="G72929">
        <v>7825246</v>
      </c>
      <c r="H72929">
        <v>8407</v>
      </c>
      <c r="I72929" s="3" t="s">
        <v>63</v>
      </c>
      <c r="J72929" s="4">
        <v>44777.375</v>
      </c>
      <c r="K72929" s="3" t="s">
        <v>177378</v>
      </c>
      <c r="L72929" s="4">
        <v>44776.632101585645</v>
      </c>
    </row>
    <row r="72930" spans="2:12" x14ac:dyDescent="0.3">
      <c r="B72930" s="3" t="s">
        <v>208108</v>
      </c>
      <c r="C72930" s="3" t="s">
        <v>208109</v>
      </c>
      <c r="D72930" s="3" t="s">
        <v>208110</v>
      </c>
      <c r="E72930" s="3" t="s">
        <v>208111</v>
      </c>
      <c r="F72930">
        <v>2734</v>
      </c>
      <c r="G72930">
        <v>7825246</v>
      </c>
      <c r="H72930">
        <v>8407</v>
      </c>
      <c r="I72930" s="3" t="s">
        <v>63</v>
      </c>
      <c r="J72930" s="4">
        <v>44777.375</v>
      </c>
      <c r="K72930" s="3" t="s">
        <v>177378</v>
      </c>
      <c r="L72930" s="4">
        <v>44776.632101608797</v>
      </c>
    </row>
    <row r="72931" spans="2:12" x14ac:dyDescent="0.3">
      <c r="B72931" s="3" t="s">
        <v>208112</v>
      </c>
      <c r="C72931" s="3" t="s">
        <v>208113</v>
      </c>
      <c r="D72931" s="3" t="s">
        <v>208114</v>
      </c>
      <c r="E72931" s="3" t="s">
        <v>208115</v>
      </c>
      <c r="F72931">
        <v>4618</v>
      </c>
      <c r="G72931">
        <v>7825246</v>
      </c>
      <c r="H72931">
        <v>8407</v>
      </c>
      <c r="I72931" s="3" t="s">
        <v>63</v>
      </c>
      <c r="J72931" s="4">
        <v>44777.375</v>
      </c>
      <c r="K72931" s="3" t="s">
        <v>177378</v>
      </c>
      <c r="L72931" s="4">
        <v>44776.63210865741</v>
      </c>
    </row>
    <row r="72932" spans="2:12" x14ac:dyDescent="0.3">
      <c r="B72932" s="3" t="s">
        <v>208116</v>
      </c>
      <c r="C72932" s="3" t="s">
        <v>208117</v>
      </c>
      <c r="D72932" s="3" t="s">
        <v>208118</v>
      </c>
      <c r="E72932" s="3" t="s">
        <v>208119</v>
      </c>
      <c r="F72932">
        <v>2047</v>
      </c>
      <c r="G72932">
        <v>7825246</v>
      </c>
      <c r="H72932">
        <v>8407</v>
      </c>
      <c r="I72932" s="3" t="s">
        <v>63</v>
      </c>
      <c r="J72932" s="4">
        <v>44777.375</v>
      </c>
      <c r="K72932" s="3" t="s">
        <v>177378</v>
      </c>
      <c r="L72932" s="4">
        <v>44776.632101608797</v>
      </c>
    </row>
    <row r="72933" spans="2:12" x14ac:dyDescent="0.3">
      <c r="B72933" s="3" t="s">
        <v>208120</v>
      </c>
      <c r="C72933" s="3" t="s">
        <v>208121</v>
      </c>
      <c r="D72933" s="3" t="s">
        <v>208122</v>
      </c>
      <c r="E72933" s="3" t="s">
        <v>208123</v>
      </c>
      <c r="F72933">
        <v>9060</v>
      </c>
      <c r="G72933">
        <v>7825246</v>
      </c>
      <c r="H72933">
        <v>8407</v>
      </c>
      <c r="I72933" s="3" t="s">
        <v>63</v>
      </c>
      <c r="J72933" s="4">
        <v>44777.375</v>
      </c>
      <c r="K72933" s="3" t="s">
        <v>177378</v>
      </c>
      <c r="L72933" s="4">
        <v>44776.632108634258</v>
      </c>
    </row>
    <row r="72934" spans="2:12" x14ac:dyDescent="0.3">
      <c r="B72934" s="3" t="s">
        <v>208124</v>
      </c>
      <c r="C72934" s="3" t="s">
        <v>208125</v>
      </c>
      <c r="D72934" s="3" t="s">
        <v>208126</v>
      </c>
      <c r="E72934" s="3" t="s">
        <v>208127</v>
      </c>
      <c r="F72934">
        <v>153</v>
      </c>
      <c r="G72934">
        <v>7825246</v>
      </c>
      <c r="H72934">
        <v>8407</v>
      </c>
      <c r="I72934" s="3" t="s">
        <v>63</v>
      </c>
      <c r="J72934" s="4">
        <v>44777.375</v>
      </c>
      <c r="K72934" s="3" t="s">
        <v>177378</v>
      </c>
      <c r="L72934" s="4">
        <v>44776.63210865741</v>
      </c>
    </row>
    <row r="72935" spans="2:12" x14ac:dyDescent="0.3">
      <c r="B72935" s="3" t="s">
        <v>208128</v>
      </c>
      <c r="C72935" s="3" t="s">
        <v>208129</v>
      </c>
      <c r="D72935" s="3" t="s">
        <v>208130</v>
      </c>
      <c r="E72935" s="3" t="s">
        <v>208131</v>
      </c>
      <c r="F72935">
        <v>2289</v>
      </c>
      <c r="G72935">
        <v>7825246</v>
      </c>
      <c r="H72935">
        <v>8407</v>
      </c>
      <c r="I72935" s="3" t="s">
        <v>63</v>
      </c>
      <c r="J72935" s="4">
        <v>44777.375</v>
      </c>
      <c r="K72935" s="3" t="s">
        <v>177378</v>
      </c>
      <c r="L72935" s="4">
        <v>44776.63210865741</v>
      </c>
    </row>
    <row r="72936" spans="2:12" x14ac:dyDescent="0.3">
      <c r="B72936" s="3" t="s">
        <v>208132</v>
      </c>
      <c r="C72936" s="3" t="s">
        <v>208133</v>
      </c>
      <c r="D72936" s="3" t="s">
        <v>208134</v>
      </c>
      <c r="E72936" s="3" t="s">
        <v>208135</v>
      </c>
      <c r="F72936">
        <v>135</v>
      </c>
      <c r="G72936">
        <v>7825246</v>
      </c>
      <c r="H72936">
        <v>8407</v>
      </c>
      <c r="I72936" s="3" t="s">
        <v>63</v>
      </c>
      <c r="J72936" s="4">
        <v>44777.375</v>
      </c>
      <c r="K72936" s="3" t="s">
        <v>177378</v>
      </c>
      <c r="L72936" s="4">
        <v>44776.63210865741</v>
      </c>
    </row>
    <row r="72937" spans="2:12" x14ac:dyDescent="0.3">
      <c r="B72937" s="3" t="s">
        <v>208136</v>
      </c>
      <c r="C72937" s="3" t="s">
        <v>208137</v>
      </c>
      <c r="D72937" s="3" t="s">
        <v>208138</v>
      </c>
      <c r="E72937" s="3" t="s">
        <v>208139</v>
      </c>
      <c r="F72937">
        <v>2273</v>
      </c>
      <c r="G72937">
        <v>7825246</v>
      </c>
      <c r="H72937">
        <v>8407</v>
      </c>
      <c r="I72937" s="3" t="s">
        <v>63</v>
      </c>
      <c r="J72937" s="4">
        <v>44777.375</v>
      </c>
      <c r="K72937" s="3" t="s">
        <v>177378</v>
      </c>
      <c r="L72937" s="4">
        <v>44776.632108634258</v>
      </c>
    </row>
    <row r="72938" spans="2:12" x14ac:dyDescent="0.3">
      <c r="B72938" s="3" t="s">
        <v>208140</v>
      </c>
      <c r="C72938" s="3" t="s">
        <v>208141</v>
      </c>
      <c r="D72938" s="3" t="s">
        <v>208142</v>
      </c>
      <c r="E72938" s="3" t="s">
        <v>208143</v>
      </c>
      <c r="F72938">
        <v>1600</v>
      </c>
      <c r="G72938">
        <v>7825246</v>
      </c>
      <c r="H72938">
        <v>8407</v>
      </c>
      <c r="I72938" s="3" t="s">
        <v>63</v>
      </c>
      <c r="J72938" s="4">
        <v>44777.375</v>
      </c>
      <c r="K72938" s="3" t="s">
        <v>177378</v>
      </c>
      <c r="L72938" s="4">
        <v>44776.63210865741</v>
      </c>
    </row>
    <row r="72939" spans="2:12" x14ac:dyDescent="0.3">
      <c r="B72939" s="3" t="s">
        <v>208144</v>
      </c>
      <c r="C72939" s="3" t="s">
        <v>208145</v>
      </c>
      <c r="D72939" s="3" t="s">
        <v>208146</v>
      </c>
      <c r="E72939" s="3" t="s">
        <v>208147</v>
      </c>
      <c r="F72939">
        <v>737</v>
      </c>
      <c r="G72939">
        <v>7825246</v>
      </c>
      <c r="H72939">
        <v>8407</v>
      </c>
      <c r="I72939" s="3" t="s">
        <v>63</v>
      </c>
      <c r="J72939" s="4">
        <v>44777.375</v>
      </c>
      <c r="K72939" s="3" t="s">
        <v>177378</v>
      </c>
      <c r="L72939" s="4">
        <v>44776.63210865741</v>
      </c>
    </row>
    <row r="72940" spans="2:12" x14ac:dyDescent="0.3">
      <c r="B72940" s="3" t="s">
        <v>208148</v>
      </c>
      <c r="C72940" s="3" t="s">
        <v>208149</v>
      </c>
      <c r="D72940" s="3" t="s">
        <v>208150</v>
      </c>
      <c r="E72940" s="3" t="s">
        <v>208151</v>
      </c>
      <c r="F72940">
        <v>2241</v>
      </c>
      <c r="G72940">
        <v>7825246</v>
      </c>
      <c r="H72940">
        <v>8407</v>
      </c>
      <c r="I72940" s="3" t="s">
        <v>63</v>
      </c>
      <c r="J72940" s="4">
        <v>44777.375</v>
      </c>
      <c r="K72940" s="3" t="s">
        <v>177378</v>
      </c>
      <c r="L72940" s="4">
        <v>44776.632101631942</v>
      </c>
    </row>
    <row r="72941" spans="2:12" x14ac:dyDescent="0.3">
      <c r="B72941" s="3" t="s">
        <v>208152</v>
      </c>
      <c r="C72941" s="3" t="s">
        <v>208153</v>
      </c>
      <c r="D72941" s="3" t="s">
        <v>208154</v>
      </c>
      <c r="E72941" s="3" t="s">
        <v>208155</v>
      </c>
      <c r="F72941">
        <v>1531</v>
      </c>
      <c r="G72941">
        <v>7825246</v>
      </c>
      <c r="H72941">
        <v>8407</v>
      </c>
      <c r="I72941" s="3" t="s">
        <v>63</v>
      </c>
      <c r="J72941" s="4">
        <v>44777.375</v>
      </c>
      <c r="K72941" s="3" t="s">
        <v>177378</v>
      </c>
      <c r="L72941" s="4">
        <v>44776.632101631942</v>
      </c>
    </row>
    <row r="72942" spans="2:12" x14ac:dyDescent="0.3">
      <c r="B72942" s="3" t="s">
        <v>208156</v>
      </c>
      <c r="C72942" s="3" t="s">
        <v>208157</v>
      </c>
      <c r="D72942" s="3" t="s">
        <v>208158</v>
      </c>
      <c r="E72942" s="3" t="s">
        <v>208159</v>
      </c>
      <c r="F72942">
        <v>4625</v>
      </c>
      <c r="G72942">
        <v>7825246</v>
      </c>
      <c r="H72942">
        <v>8407</v>
      </c>
      <c r="I72942" s="3" t="s">
        <v>63</v>
      </c>
      <c r="J72942" s="4">
        <v>44777.375</v>
      </c>
      <c r="K72942" s="3" t="s">
        <v>177378</v>
      </c>
      <c r="L72942" s="4">
        <v>44776.632101597221</v>
      </c>
    </row>
    <row r="72943" spans="2:12" x14ac:dyDescent="0.3">
      <c r="B72943" s="3" t="s">
        <v>208160</v>
      </c>
      <c r="C72943" s="3" t="s">
        <v>208161</v>
      </c>
      <c r="D72943" s="3" t="s">
        <v>208162</v>
      </c>
      <c r="E72943" s="3" t="s">
        <v>208163</v>
      </c>
      <c r="F72943">
        <v>2040</v>
      </c>
      <c r="G72943">
        <v>7825246</v>
      </c>
      <c r="H72943">
        <v>8407</v>
      </c>
      <c r="I72943" s="3" t="s">
        <v>63</v>
      </c>
      <c r="J72943" s="4">
        <v>44777.375</v>
      </c>
      <c r="K72943" s="3" t="s">
        <v>177378</v>
      </c>
      <c r="L72943" s="4">
        <v>44776.632101585645</v>
      </c>
    </row>
    <row r="72944" spans="2:12" x14ac:dyDescent="0.3">
      <c r="B72944" s="3" t="s">
        <v>208164</v>
      </c>
      <c r="C72944" s="3" t="s">
        <v>208165</v>
      </c>
      <c r="D72944" s="3" t="s">
        <v>208166</v>
      </c>
      <c r="E72944" s="3" t="s">
        <v>208167</v>
      </c>
      <c r="F72944">
        <v>2543</v>
      </c>
      <c r="G72944">
        <v>7825246</v>
      </c>
      <c r="H72944">
        <v>8407</v>
      </c>
      <c r="I72944" s="3" t="s">
        <v>63</v>
      </c>
      <c r="J72944" s="4">
        <v>44777.375</v>
      </c>
      <c r="K72944" s="3" t="s">
        <v>177378</v>
      </c>
      <c r="L72944" s="4">
        <v>44776.632101597221</v>
      </c>
    </row>
    <row r="72945" spans="2:12" x14ac:dyDescent="0.3">
      <c r="B72945" s="3" t="s">
        <v>208168</v>
      </c>
      <c r="C72945" s="3" t="s">
        <v>208169</v>
      </c>
      <c r="D72945" s="3" t="s">
        <v>208170</v>
      </c>
      <c r="E72945" s="3" t="s">
        <v>208171</v>
      </c>
      <c r="F72945">
        <v>2976</v>
      </c>
      <c r="G72945">
        <v>7825246</v>
      </c>
      <c r="H72945">
        <v>8407</v>
      </c>
      <c r="I72945" s="3" t="s">
        <v>63</v>
      </c>
      <c r="J72945" s="4">
        <v>44777.375</v>
      </c>
      <c r="K72945" s="3" t="s">
        <v>177378</v>
      </c>
      <c r="L72945" s="4">
        <v>44776.632101608797</v>
      </c>
    </row>
    <row r="72946" spans="2:12" x14ac:dyDescent="0.3">
      <c r="B72946" s="3" t="s">
        <v>208172</v>
      </c>
      <c r="C72946" s="3" t="s">
        <v>208173</v>
      </c>
      <c r="D72946" s="3" t="s">
        <v>208174</v>
      </c>
      <c r="E72946" s="3" t="s">
        <v>208175</v>
      </c>
      <c r="F72946">
        <v>1092</v>
      </c>
      <c r="G72946">
        <v>7825246</v>
      </c>
      <c r="H72946">
        <v>8407</v>
      </c>
      <c r="I72946" s="3" t="s">
        <v>63</v>
      </c>
      <c r="J72946" s="4">
        <v>44777.375</v>
      </c>
      <c r="K72946" s="3" t="s">
        <v>177378</v>
      </c>
      <c r="L72946" s="4">
        <v>44776.632101608797</v>
      </c>
    </row>
    <row r="72947" spans="2:12" x14ac:dyDescent="0.3">
      <c r="B72947" s="3" t="s">
        <v>208176</v>
      </c>
      <c r="C72947" s="3" t="s">
        <v>208177</v>
      </c>
      <c r="D72947" s="3" t="s">
        <v>208178</v>
      </c>
      <c r="E72947" s="3" t="s">
        <v>208179</v>
      </c>
      <c r="F72947">
        <v>942</v>
      </c>
      <c r="G72947">
        <v>7825246</v>
      </c>
      <c r="H72947">
        <v>8407</v>
      </c>
      <c r="I72947" s="3" t="s">
        <v>63</v>
      </c>
      <c r="J72947" s="4">
        <v>44777.375</v>
      </c>
      <c r="K72947" s="3" t="s">
        <v>177378</v>
      </c>
      <c r="L72947" s="4">
        <v>44776.632101620373</v>
      </c>
    </row>
    <row r="72948" spans="2:12" x14ac:dyDescent="0.3">
      <c r="B72948" s="3" t="s">
        <v>208180</v>
      </c>
      <c r="C72948" s="3" t="s">
        <v>208181</v>
      </c>
      <c r="D72948" s="3" t="s">
        <v>208182</v>
      </c>
      <c r="E72948" s="3" t="s">
        <v>208183</v>
      </c>
      <c r="F72948">
        <v>895</v>
      </c>
      <c r="G72948">
        <v>7825246</v>
      </c>
      <c r="H72948">
        <v>8407</v>
      </c>
      <c r="I72948" s="3" t="s">
        <v>63</v>
      </c>
      <c r="J72948" s="4">
        <v>44777.375</v>
      </c>
      <c r="K72948" s="3" t="s">
        <v>177378</v>
      </c>
      <c r="L72948" s="4">
        <v>44776.632101620373</v>
      </c>
    </row>
    <row r="72949" spans="2:12" x14ac:dyDescent="0.3">
      <c r="B72949" s="3" t="s">
        <v>208184</v>
      </c>
      <c r="C72949" s="3" t="s">
        <v>208185</v>
      </c>
      <c r="D72949" s="3" t="s">
        <v>208186</v>
      </c>
      <c r="E72949" s="3" t="s">
        <v>208187</v>
      </c>
      <c r="F72949">
        <v>2990</v>
      </c>
      <c r="G72949">
        <v>7825246</v>
      </c>
      <c r="H72949">
        <v>8407</v>
      </c>
      <c r="I72949" s="3" t="s">
        <v>63</v>
      </c>
      <c r="J72949" s="4">
        <v>44777.375</v>
      </c>
      <c r="K72949" s="3" t="s">
        <v>177378</v>
      </c>
      <c r="L72949" s="4">
        <v>44776.632101620373</v>
      </c>
    </row>
    <row r="72950" spans="2:12" x14ac:dyDescent="0.3">
      <c r="B72950" s="3" t="s">
        <v>208188</v>
      </c>
      <c r="C72950" s="3" t="s">
        <v>208189</v>
      </c>
      <c r="D72950" s="3" t="s">
        <v>208190</v>
      </c>
      <c r="E72950" s="3" t="s">
        <v>208191</v>
      </c>
      <c r="F72950">
        <v>1309</v>
      </c>
      <c r="G72950">
        <v>7825246</v>
      </c>
      <c r="H72950">
        <v>8407</v>
      </c>
      <c r="I72950" s="3" t="s">
        <v>63</v>
      </c>
      <c r="J72950" s="4">
        <v>44777.375</v>
      </c>
      <c r="K72950" s="3" t="s">
        <v>177378</v>
      </c>
      <c r="L72950" s="4">
        <v>44776.63210865741</v>
      </c>
    </row>
    <row r="72951" spans="2:12" x14ac:dyDescent="0.3">
      <c r="B72951" s="3" t="s">
        <v>208192</v>
      </c>
      <c r="C72951" s="3" t="s">
        <v>208193</v>
      </c>
      <c r="D72951" s="3" t="s">
        <v>208194</v>
      </c>
      <c r="E72951" s="3" t="s">
        <v>208195</v>
      </c>
      <c r="F72951">
        <v>1802</v>
      </c>
      <c r="G72951">
        <v>7825246</v>
      </c>
      <c r="H72951">
        <v>8407</v>
      </c>
      <c r="I72951" s="3" t="s">
        <v>63</v>
      </c>
      <c r="J72951" s="4">
        <v>44777.375</v>
      </c>
      <c r="K72951" s="3" t="s">
        <v>177378</v>
      </c>
      <c r="L72951" s="4">
        <v>44776.632101631942</v>
      </c>
    </row>
    <row r="72952" spans="2:12" x14ac:dyDescent="0.3">
      <c r="B72952" s="3" t="s">
        <v>208196</v>
      </c>
      <c r="C72952" s="3" t="s">
        <v>208197</v>
      </c>
      <c r="D72952" s="3" t="s">
        <v>208198</v>
      </c>
      <c r="E72952" s="3" t="s">
        <v>208199</v>
      </c>
      <c r="F72952">
        <v>3876.9</v>
      </c>
      <c r="G72952">
        <v>7825246</v>
      </c>
      <c r="H72952">
        <v>8407</v>
      </c>
      <c r="I72952" s="3" t="s">
        <v>63</v>
      </c>
      <c r="J72952" s="4">
        <v>44777.375</v>
      </c>
      <c r="K72952" s="3" t="s">
        <v>177378</v>
      </c>
      <c r="L72952" s="4">
        <v>44776.63210278935</v>
      </c>
    </row>
    <row r="72953" spans="2:12" x14ac:dyDescent="0.3">
      <c r="B72953" s="3" t="s">
        <v>208200</v>
      </c>
      <c r="C72953" s="3" t="s">
        <v>208201</v>
      </c>
      <c r="D72953" s="3" t="s">
        <v>208202</v>
      </c>
      <c r="E72953" s="3" t="s">
        <v>208203</v>
      </c>
      <c r="F72953">
        <v>1165.9000000000001</v>
      </c>
      <c r="G72953">
        <v>7825246</v>
      </c>
      <c r="H72953">
        <v>8407</v>
      </c>
      <c r="I72953" s="3" t="s">
        <v>63</v>
      </c>
      <c r="J72953" s="4">
        <v>44777.375</v>
      </c>
      <c r="K72953" s="3" t="s">
        <v>177378</v>
      </c>
      <c r="L72953" s="4">
        <v>44776.63210278935</v>
      </c>
    </row>
    <row r="72954" spans="2:12" x14ac:dyDescent="0.3">
      <c r="B72954" s="3" t="s">
        <v>208204</v>
      </c>
      <c r="C72954" s="3" t="s">
        <v>208205</v>
      </c>
      <c r="D72954" s="3" t="s">
        <v>208206</v>
      </c>
      <c r="E72954" s="3" t="s">
        <v>208207</v>
      </c>
      <c r="F72954">
        <v>66</v>
      </c>
      <c r="G72954">
        <v>7825246</v>
      </c>
      <c r="H72954">
        <v>8407</v>
      </c>
      <c r="I72954" s="3" t="s">
        <v>63</v>
      </c>
      <c r="J72954" s="4">
        <v>44777.375</v>
      </c>
      <c r="K72954" s="3" t="s">
        <v>177378</v>
      </c>
      <c r="L72954" s="4">
        <v>44776.632108634258</v>
      </c>
    </row>
    <row r="72955" spans="2:12" x14ac:dyDescent="0.3">
      <c r="B72955" s="3" t="s">
        <v>208208</v>
      </c>
      <c r="C72955" s="3" t="s">
        <v>208209</v>
      </c>
      <c r="D72955" s="3" t="s">
        <v>208210</v>
      </c>
      <c r="E72955" s="3" t="s">
        <v>208211</v>
      </c>
      <c r="F72955">
        <v>664</v>
      </c>
      <c r="G72955">
        <v>7825246</v>
      </c>
      <c r="H72955">
        <v>8407</v>
      </c>
      <c r="I72955" s="3" t="s">
        <v>63</v>
      </c>
      <c r="J72955" s="4">
        <v>44777.375</v>
      </c>
      <c r="K72955" s="3" t="s">
        <v>177378</v>
      </c>
      <c r="L72955" s="4">
        <v>44776.63210865741</v>
      </c>
    </row>
    <row r="72956" spans="2:12" x14ac:dyDescent="0.3">
      <c r="B72956" s="3" t="s">
        <v>208212</v>
      </c>
      <c r="C72956" s="3" t="s">
        <v>208213</v>
      </c>
      <c r="D72956" s="3" t="s">
        <v>208214</v>
      </c>
      <c r="E72956" s="3" t="s">
        <v>208215</v>
      </c>
      <c r="F72956">
        <v>2704</v>
      </c>
      <c r="G72956">
        <v>7825246</v>
      </c>
      <c r="H72956">
        <v>8407</v>
      </c>
      <c r="I72956" s="3" t="s">
        <v>63</v>
      </c>
      <c r="J72956" s="4">
        <v>44777.375</v>
      </c>
      <c r="K72956" s="3" t="s">
        <v>177378</v>
      </c>
      <c r="L72956" s="4">
        <v>44776.632109699072</v>
      </c>
    </row>
    <row r="72957" spans="2:12" x14ac:dyDescent="0.3">
      <c r="B72957" s="3" t="s">
        <v>208216</v>
      </c>
      <c r="C72957" s="3" t="s">
        <v>208217</v>
      </c>
      <c r="D72957" s="3" t="s">
        <v>208218</v>
      </c>
      <c r="E72957" s="3" t="s">
        <v>208219</v>
      </c>
      <c r="F72957">
        <v>3966</v>
      </c>
      <c r="G72957">
        <v>7825246</v>
      </c>
      <c r="H72957">
        <v>8407</v>
      </c>
      <c r="I72957" s="3" t="s">
        <v>63</v>
      </c>
      <c r="J72957" s="4">
        <v>44777.375</v>
      </c>
      <c r="K72957" s="3" t="s">
        <v>177378</v>
      </c>
      <c r="L72957" s="4">
        <v>44776.632101597221</v>
      </c>
    </row>
    <row r="72958" spans="2:12" x14ac:dyDescent="0.3">
      <c r="B72958" s="3" t="s">
        <v>208220</v>
      </c>
      <c r="C72958" s="3" t="s">
        <v>208221</v>
      </c>
      <c r="D72958" s="3" t="s">
        <v>208222</v>
      </c>
      <c r="E72958" s="3" t="s">
        <v>208223</v>
      </c>
      <c r="F72958">
        <v>2126.1</v>
      </c>
      <c r="G72958">
        <v>7825246</v>
      </c>
      <c r="H72958">
        <v>8407</v>
      </c>
      <c r="I72958" s="3" t="s">
        <v>63</v>
      </c>
      <c r="J72958" s="4">
        <v>44777.375</v>
      </c>
      <c r="K72958" s="3" t="s">
        <v>177378</v>
      </c>
      <c r="L72958" s="4">
        <v>44776.632102800926</v>
      </c>
    </row>
    <row r="72959" spans="2:12" x14ac:dyDescent="0.3">
      <c r="B72959" s="3" t="s">
        <v>208224</v>
      </c>
      <c r="C72959" s="3" t="s">
        <v>208225</v>
      </c>
      <c r="D72959" s="3" t="s">
        <v>208226</v>
      </c>
      <c r="E72959" s="3" t="s">
        <v>208227</v>
      </c>
      <c r="F72959">
        <v>2703</v>
      </c>
      <c r="G72959">
        <v>7825246</v>
      </c>
      <c r="H72959">
        <v>8407</v>
      </c>
      <c r="I72959" s="3" t="s">
        <v>63</v>
      </c>
      <c r="J72959" s="4">
        <v>44777.375</v>
      </c>
      <c r="K72959" s="3" t="s">
        <v>177378</v>
      </c>
      <c r="L72959" s="4">
        <v>44776.632101608797</v>
      </c>
    </row>
    <row r="72960" spans="2:12" x14ac:dyDescent="0.3">
      <c r="B72960" s="3" t="s">
        <v>208228</v>
      </c>
      <c r="C72960" s="3" t="s">
        <v>208229</v>
      </c>
      <c r="D72960" s="3" t="s">
        <v>208230</v>
      </c>
      <c r="E72960" s="3" t="s">
        <v>208231</v>
      </c>
      <c r="F72960">
        <v>3330</v>
      </c>
      <c r="G72960">
        <v>7825246</v>
      </c>
      <c r="H72960">
        <v>8407</v>
      </c>
      <c r="I72960" s="3" t="s">
        <v>63</v>
      </c>
      <c r="J72960" s="4">
        <v>44777.375</v>
      </c>
      <c r="K72960" s="3" t="s">
        <v>177378</v>
      </c>
      <c r="L72960" s="4">
        <v>44776.632101620373</v>
      </c>
    </row>
    <row r="72961" spans="2:12" x14ac:dyDescent="0.3">
      <c r="B72961" s="3" t="s">
        <v>208232</v>
      </c>
      <c r="C72961" s="3" t="s">
        <v>208233</v>
      </c>
      <c r="D72961" s="3" t="s">
        <v>208234</v>
      </c>
      <c r="E72961" s="3" t="s">
        <v>208235</v>
      </c>
      <c r="F72961">
        <v>1003</v>
      </c>
      <c r="G72961">
        <v>7825246</v>
      </c>
      <c r="H72961">
        <v>8407</v>
      </c>
      <c r="I72961" s="3" t="s">
        <v>63</v>
      </c>
      <c r="J72961" s="4">
        <v>44777.375</v>
      </c>
      <c r="K72961" s="3" t="s">
        <v>177378</v>
      </c>
      <c r="L72961" s="4">
        <v>44776.632101620373</v>
      </c>
    </row>
    <row r="72962" spans="2:12" x14ac:dyDescent="0.3">
      <c r="B72962" s="3" t="s">
        <v>208236</v>
      </c>
      <c r="C72962" s="3" t="s">
        <v>208237</v>
      </c>
      <c r="D72962" s="3" t="s">
        <v>208238</v>
      </c>
      <c r="E72962" s="3" t="s">
        <v>208239</v>
      </c>
      <c r="F72962">
        <v>1476</v>
      </c>
      <c r="G72962">
        <v>7825246</v>
      </c>
      <c r="H72962">
        <v>8407</v>
      </c>
      <c r="I72962" s="3" t="s">
        <v>63</v>
      </c>
      <c r="J72962" s="4">
        <v>44777.375</v>
      </c>
      <c r="K72962" s="3" t="s">
        <v>177378</v>
      </c>
      <c r="L72962" s="4">
        <v>44776.63210166667</v>
      </c>
    </row>
    <row r="72963" spans="2:12" x14ac:dyDescent="0.3">
      <c r="B72963" s="3" t="s">
        <v>208240</v>
      </c>
      <c r="C72963" s="3" t="s">
        <v>208241</v>
      </c>
      <c r="D72963" s="3" t="s">
        <v>208242</v>
      </c>
      <c r="E72963" s="3" t="s">
        <v>208243</v>
      </c>
      <c r="F72963">
        <v>2989</v>
      </c>
      <c r="G72963">
        <v>7825246</v>
      </c>
      <c r="H72963">
        <v>8407</v>
      </c>
      <c r="I72963" s="3" t="s">
        <v>63</v>
      </c>
      <c r="J72963" s="4">
        <v>44777.375</v>
      </c>
      <c r="K72963" s="3" t="s">
        <v>177378</v>
      </c>
      <c r="L72963" s="4">
        <v>44776.632101597221</v>
      </c>
    </row>
    <row r="72964" spans="2:12" x14ac:dyDescent="0.3">
      <c r="B72964" s="3" t="s">
        <v>208244</v>
      </c>
      <c r="C72964" s="3" t="s">
        <v>208245</v>
      </c>
      <c r="D72964" s="3" t="s">
        <v>208246</v>
      </c>
      <c r="E72964" s="3" t="s">
        <v>208247</v>
      </c>
      <c r="F72964">
        <v>2381</v>
      </c>
      <c r="G72964">
        <v>7825246</v>
      </c>
      <c r="H72964">
        <v>8407</v>
      </c>
      <c r="I72964" s="3" t="s">
        <v>63</v>
      </c>
      <c r="J72964" s="4">
        <v>44777.375</v>
      </c>
      <c r="K72964" s="3" t="s">
        <v>177378</v>
      </c>
      <c r="L72964" s="4">
        <v>44776.632101597221</v>
      </c>
    </row>
    <row r="72965" spans="2:12" x14ac:dyDescent="0.3">
      <c r="B72965" s="3" t="s">
        <v>208248</v>
      </c>
      <c r="C72965" s="3" t="s">
        <v>208249</v>
      </c>
      <c r="D72965" s="3" t="s">
        <v>208250</v>
      </c>
      <c r="E72965" s="3" t="s">
        <v>208251</v>
      </c>
      <c r="F72965">
        <v>3172</v>
      </c>
      <c r="G72965">
        <v>7825246</v>
      </c>
      <c r="H72965">
        <v>8407</v>
      </c>
      <c r="I72965" s="3" t="s">
        <v>63</v>
      </c>
      <c r="J72965" s="4">
        <v>44777.375</v>
      </c>
      <c r="K72965" s="3" t="s">
        <v>177378</v>
      </c>
      <c r="L72965" s="4">
        <v>44776.632101631942</v>
      </c>
    </row>
    <row r="72966" spans="2:12" x14ac:dyDescent="0.3">
      <c r="B72966" s="3" t="s">
        <v>208252</v>
      </c>
      <c r="C72966" s="3" t="s">
        <v>208253</v>
      </c>
      <c r="D72966" s="3" t="s">
        <v>208254</v>
      </c>
      <c r="E72966" s="3" t="s">
        <v>208255</v>
      </c>
      <c r="F72966">
        <v>1018</v>
      </c>
      <c r="G72966">
        <v>7825246</v>
      </c>
      <c r="H72966">
        <v>8407</v>
      </c>
      <c r="I72966" s="3" t="s">
        <v>63</v>
      </c>
      <c r="J72966" s="4">
        <v>44777.375</v>
      </c>
      <c r="K72966" s="3" t="s">
        <v>177378</v>
      </c>
      <c r="L72966" s="4">
        <v>44776.632102870368</v>
      </c>
    </row>
    <row r="72967" spans="2:12" x14ac:dyDescent="0.3">
      <c r="B72967" s="3" t="s">
        <v>208256</v>
      </c>
      <c r="C72967" s="3" t="s">
        <v>208257</v>
      </c>
      <c r="D72967" s="3" t="s">
        <v>208258</v>
      </c>
      <c r="E72967" s="3" t="s">
        <v>208259</v>
      </c>
      <c r="F72967">
        <v>260</v>
      </c>
      <c r="G72967">
        <v>7825246</v>
      </c>
      <c r="H72967">
        <v>8407</v>
      </c>
      <c r="I72967" s="3" t="s">
        <v>63</v>
      </c>
      <c r="J72967" s="4">
        <v>44777.375</v>
      </c>
      <c r="K72967" s="3" t="s">
        <v>177378</v>
      </c>
      <c r="L72967" s="4">
        <v>44776.632102881944</v>
      </c>
    </row>
    <row r="72968" spans="2:12" x14ac:dyDescent="0.3">
      <c r="B72968" s="3" t="s">
        <v>208260</v>
      </c>
      <c r="C72968" s="3" t="s">
        <v>208261</v>
      </c>
      <c r="D72968" s="3" t="s">
        <v>208262</v>
      </c>
      <c r="E72968" s="3" t="s">
        <v>208263</v>
      </c>
      <c r="F72968">
        <v>1689</v>
      </c>
      <c r="G72968">
        <v>7825246</v>
      </c>
      <c r="H72968">
        <v>8407</v>
      </c>
      <c r="I72968" s="3" t="s">
        <v>63</v>
      </c>
      <c r="J72968" s="4">
        <v>44777.375</v>
      </c>
      <c r="K72968" s="3" t="s">
        <v>177378</v>
      </c>
      <c r="L72968" s="4">
        <v>44778.284373229166</v>
      </c>
    </row>
    <row r="72969" spans="2:12" x14ac:dyDescent="0.3">
      <c r="B72969" s="3" t="s">
        <v>208264</v>
      </c>
      <c r="C72969" s="3" t="s">
        <v>208265</v>
      </c>
      <c r="D72969" s="3" t="s">
        <v>208266</v>
      </c>
      <c r="E72969" s="3" t="s">
        <v>208267</v>
      </c>
      <c r="F72969">
        <v>2265</v>
      </c>
      <c r="G72969">
        <v>7825246</v>
      </c>
      <c r="H72969">
        <v>8407</v>
      </c>
      <c r="I72969" s="3" t="s">
        <v>63</v>
      </c>
      <c r="J72969" s="4">
        <v>44777.375</v>
      </c>
      <c r="K72969" s="3" t="s">
        <v>177378</v>
      </c>
      <c r="L72969" s="4">
        <v>44776.632101608797</v>
      </c>
    </row>
    <row r="72970" spans="2:12" x14ac:dyDescent="0.3">
      <c r="B72970" s="3" t="s">
        <v>208268</v>
      </c>
      <c r="C72970" s="3" t="s">
        <v>208269</v>
      </c>
      <c r="D72970" s="3" t="s">
        <v>208270</v>
      </c>
      <c r="E72970" s="3" t="s">
        <v>208271</v>
      </c>
      <c r="F72970">
        <v>1450</v>
      </c>
      <c r="G72970">
        <v>7825246</v>
      </c>
      <c r="H72970">
        <v>8407</v>
      </c>
      <c r="I72970" s="3" t="s">
        <v>63</v>
      </c>
      <c r="J72970" s="4">
        <v>44777.375</v>
      </c>
      <c r="K72970" s="3" t="s">
        <v>177378</v>
      </c>
      <c r="L72970" s="4">
        <v>44776.632108645834</v>
      </c>
    </row>
    <row r="72971" spans="2:12" x14ac:dyDescent="0.3">
      <c r="B72971" s="3" t="s">
        <v>208272</v>
      </c>
      <c r="C72971" s="3" t="s">
        <v>208273</v>
      </c>
      <c r="D72971" s="3" t="s">
        <v>208274</v>
      </c>
      <c r="E72971" s="3" t="s">
        <v>208275</v>
      </c>
      <c r="F72971">
        <v>2341</v>
      </c>
      <c r="G72971">
        <v>7825246</v>
      </c>
      <c r="H72971">
        <v>8407</v>
      </c>
      <c r="I72971" s="3" t="s">
        <v>63</v>
      </c>
      <c r="J72971" s="4">
        <v>44777.375</v>
      </c>
      <c r="K72971" s="3" t="s">
        <v>177378</v>
      </c>
      <c r="L72971" s="4">
        <v>44776.632101608797</v>
      </c>
    </row>
    <row r="72972" spans="2:12" x14ac:dyDescent="0.3">
      <c r="B72972" s="3" t="s">
        <v>208276</v>
      </c>
      <c r="C72972" s="3" t="s">
        <v>208277</v>
      </c>
      <c r="D72972" s="3" t="s">
        <v>208278</v>
      </c>
      <c r="E72972" s="3" t="s">
        <v>208279</v>
      </c>
      <c r="F72972">
        <v>2099</v>
      </c>
      <c r="G72972">
        <v>7825246</v>
      </c>
      <c r="H72972">
        <v>8407</v>
      </c>
      <c r="I72972" s="3" t="s">
        <v>63</v>
      </c>
      <c r="J72972" s="4">
        <v>44777.375</v>
      </c>
      <c r="K72972" s="3" t="s">
        <v>177378</v>
      </c>
      <c r="L72972" s="4">
        <v>44776.632101608797</v>
      </c>
    </row>
    <row r="72973" spans="2:12" x14ac:dyDescent="0.3">
      <c r="B72973" s="3" t="s">
        <v>208280</v>
      </c>
      <c r="C72973" s="3" t="s">
        <v>208281</v>
      </c>
      <c r="D72973" s="3" t="s">
        <v>208282</v>
      </c>
      <c r="E72973" s="3" t="s">
        <v>208283</v>
      </c>
      <c r="F72973">
        <v>5808</v>
      </c>
      <c r="G72973">
        <v>7825246</v>
      </c>
      <c r="H72973">
        <v>8407</v>
      </c>
      <c r="I72973" s="3" t="s">
        <v>63</v>
      </c>
      <c r="J72973" s="4">
        <v>44777.375</v>
      </c>
      <c r="K72973" s="3" t="s">
        <v>177378</v>
      </c>
      <c r="L72973" s="4">
        <v>44776.632102881944</v>
      </c>
    </row>
    <row r="72974" spans="2:12" x14ac:dyDescent="0.3">
      <c r="B72974" s="3" t="s">
        <v>208284</v>
      </c>
      <c r="C72974" s="3" t="s">
        <v>208285</v>
      </c>
      <c r="D72974" s="3" t="s">
        <v>208286</v>
      </c>
      <c r="E72974" s="3" t="s">
        <v>208287</v>
      </c>
      <c r="F72974">
        <v>1461</v>
      </c>
      <c r="G72974">
        <v>7825246</v>
      </c>
      <c r="H72974">
        <v>8407</v>
      </c>
      <c r="I72974" s="3" t="s">
        <v>63</v>
      </c>
      <c r="J72974" s="4">
        <v>44777.375</v>
      </c>
      <c r="K72974" s="3" t="s">
        <v>177378</v>
      </c>
      <c r="L72974" s="4">
        <v>44776.632101608797</v>
      </c>
    </row>
    <row r="72975" spans="2:12" x14ac:dyDescent="0.3">
      <c r="B72975" s="3" t="s">
        <v>208288</v>
      </c>
      <c r="C72975" s="3" t="s">
        <v>208289</v>
      </c>
      <c r="D72975" s="3" t="s">
        <v>208290</v>
      </c>
      <c r="E72975" s="3" t="s">
        <v>208291</v>
      </c>
      <c r="F72975">
        <v>2947</v>
      </c>
      <c r="G72975">
        <v>7825246</v>
      </c>
      <c r="H72975">
        <v>8407</v>
      </c>
      <c r="I72975" s="3" t="s">
        <v>63</v>
      </c>
      <c r="J72975" s="4">
        <v>44777.375</v>
      </c>
      <c r="K72975" s="3" t="s">
        <v>177378</v>
      </c>
      <c r="L72975" s="4">
        <v>44776.632101597221</v>
      </c>
    </row>
    <row r="72976" spans="2:12" x14ac:dyDescent="0.3">
      <c r="B72976" s="3" t="s">
        <v>208292</v>
      </c>
      <c r="C72976" s="3" t="s">
        <v>208293</v>
      </c>
      <c r="D72976" s="3" t="s">
        <v>208294</v>
      </c>
      <c r="E72976" s="3" t="s">
        <v>208295</v>
      </c>
      <c r="F72976">
        <v>741</v>
      </c>
      <c r="G72976">
        <v>7825246</v>
      </c>
      <c r="H72976">
        <v>8407</v>
      </c>
      <c r="I72976" s="3" t="s">
        <v>63</v>
      </c>
      <c r="J72976" s="4">
        <v>44777.375</v>
      </c>
      <c r="K72976" s="3" t="s">
        <v>177378</v>
      </c>
      <c r="L72976" s="4">
        <v>44776.632101597221</v>
      </c>
    </row>
    <row r="72977" spans="2:12" x14ac:dyDescent="0.3">
      <c r="B72977" s="3" t="s">
        <v>208296</v>
      </c>
      <c r="C72977" s="3" t="s">
        <v>208297</v>
      </c>
      <c r="D72977" s="3" t="s">
        <v>208298</v>
      </c>
      <c r="E72977" s="3" t="s">
        <v>208299</v>
      </c>
      <c r="F72977">
        <v>2581</v>
      </c>
      <c r="G72977">
        <v>7825246</v>
      </c>
      <c r="H72977">
        <v>8407</v>
      </c>
      <c r="I72977" s="3" t="s">
        <v>63</v>
      </c>
      <c r="J72977" s="4">
        <v>44777.375</v>
      </c>
      <c r="K72977" s="3" t="s">
        <v>177378</v>
      </c>
      <c r="L72977" s="4">
        <v>44776.632101608797</v>
      </c>
    </row>
    <row r="72978" spans="2:12" x14ac:dyDescent="0.3">
      <c r="B72978" s="3" t="s">
        <v>208300</v>
      </c>
      <c r="C72978" s="3" t="s">
        <v>208301</v>
      </c>
      <c r="D72978" s="3" t="s">
        <v>208302</v>
      </c>
      <c r="E72978" s="3" t="s">
        <v>208303</v>
      </c>
      <c r="F72978">
        <v>2589</v>
      </c>
      <c r="G72978">
        <v>7825246</v>
      </c>
      <c r="H72978">
        <v>8407</v>
      </c>
      <c r="I72978" s="3" t="s">
        <v>63</v>
      </c>
      <c r="J72978" s="4">
        <v>44777.375</v>
      </c>
      <c r="K72978" s="3" t="s">
        <v>177378</v>
      </c>
      <c r="L72978" s="4">
        <v>44776.632101608797</v>
      </c>
    </row>
    <row r="72979" spans="2:12" x14ac:dyDescent="0.3">
      <c r="B72979" s="3" t="s">
        <v>208304</v>
      </c>
      <c r="C72979" s="3" t="s">
        <v>208305</v>
      </c>
      <c r="D72979" s="3" t="s">
        <v>208306</v>
      </c>
      <c r="E72979" s="3" t="s">
        <v>208307</v>
      </c>
      <c r="F72979">
        <v>2033</v>
      </c>
      <c r="G72979">
        <v>7825246</v>
      </c>
      <c r="H72979">
        <v>8407</v>
      </c>
      <c r="I72979" s="3" t="s">
        <v>63</v>
      </c>
      <c r="J72979" s="4">
        <v>44777.375</v>
      </c>
      <c r="K72979" s="3" t="s">
        <v>177378</v>
      </c>
      <c r="L72979" s="4">
        <v>44776.632101631942</v>
      </c>
    </row>
    <row r="72980" spans="2:12" x14ac:dyDescent="0.3">
      <c r="B72980" s="3" t="s">
        <v>208308</v>
      </c>
      <c r="C72980" s="3" t="s">
        <v>208309</v>
      </c>
      <c r="D72980" s="3" t="s">
        <v>208310</v>
      </c>
      <c r="E72980" s="3" t="s">
        <v>208311</v>
      </c>
      <c r="F72980">
        <v>1923</v>
      </c>
      <c r="G72980">
        <v>7825246</v>
      </c>
      <c r="H72980">
        <v>8407</v>
      </c>
      <c r="I72980" s="3" t="s">
        <v>63</v>
      </c>
      <c r="J72980" s="4">
        <v>44777.375</v>
      </c>
      <c r="K72980" s="3" t="s">
        <v>177378</v>
      </c>
      <c r="L72980" s="4">
        <v>44776.632101620373</v>
      </c>
    </row>
    <row r="72981" spans="2:12" x14ac:dyDescent="0.3">
      <c r="B72981" s="3" t="s">
        <v>208312</v>
      </c>
      <c r="C72981" s="3" t="s">
        <v>208313</v>
      </c>
      <c r="D72981" s="3" t="s">
        <v>208314</v>
      </c>
      <c r="E72981" s="3" t="s">
        <v>208315</v>
      </c>
      <c r="F72981">
        <v>1485</v>
      </c>
      <c r="G72981">
        <v>7825246</v>
      </c>
      <c r="H72981">
        <v>8407</v>
      </c>
      <c r="I72981" s="3" t="s">
        <v>63</v>
      </c>
      <c r="J72981" s="4">
        <v>44777.375</v>
      </c>
      <c r="K72981" s="3" t="s">
        <v>177378</v>
      </c>
      <c r="L72981" s="4">
        <v>44776.632101620373</v>
      </c>
    </row>
    <row r="72982" spans="2:12" x14ac:dyDescent="0.3">
      <c r="B72982" s="3" t="s">
        <v>208316</v>
      </c>
      <c r="C72982" s="3" t="s">
        <v>208317</v>
      </c>
      <c r="D72982" s="3" t="s">
        <v>208318</v>
      </c>
      <c r="E72982" s="3" t="s">
        <v>208319</v>
      </c>
      <c r="F72982">
        <v>2314</v>
      </c>
      <c r="G72982">
        <v>7825246</v>
      </c>
      <c r="H72982">
        <v>8407</v>
      </c>
      <c r="I72982" s="3" t="s">
        <v>63</v>
      </c>
      <c r="J72982" s="4">
        <v>44777.375</v>
      </c>
      <c r="K72982" s="3" t="s">
        <v>177378</v>
      </c>
      <c r="L72982" s="4">
        <v>44776.632102870368</v>
      </c>
    </row>
    <row r="72983" spans="2:12" x14ac:dyDescent="0.3">
      <c r="B72983" s="3" t="s">
        <v>208320</v>
      </c>
      <c r="C72983" s="3" t="s">
        <v>208321</v>
      </c>
      <c r="D72983" s="3" t="s">
        <v>208322</v>
      </c>
      <c r="E72983" s="3" t="s">
        <v>208323</v>
      </c>
      <c r="F72983">
        <v>2571</v>
      </c>
      <c r="G72983">
        <v>7825246</v>
      </c>
      <c r="H72983">
        <v>8407</v>
      </c>
      <c r="I72983" s="3" t="s">
        <v>63</v>
      </c>
      <c r="J72983" s="4">
        <v>44777.375</v>
      </c>
      <c r="K72983" s="3" t="s">
        <v>177378</v>
      </c>
      <c r="L72983" s="4">
        <v>44776.632101620373</v>
      </c>
    </row>
    <row r="72984" spans="2:12" x14ac:dyDescent="0.3">
      <c r="B72984" s="3" t="s">
        <v>208324</v>
      </c>
      <c r="C72984" s="3" t="s">
        <v>208325</v>
      </c>
      <c r="D72984" s="3" t="s">
        <v>208326</v>
      </c>
      <c r="E72984" s="3" t="s">
        <v>208327</v>
      </c>
      <c r="F72984">
        <v>317</v>
      </c>
      <c r="G72984">
        <v>7825246</v>
      </c>
      <c r="H72984">
        <v>8407</v>
      </c>
      <c r="I72984" s="3" t="s">
        <v>63</v>
      </c>
      <c r="J72984" s="4">
        <v>44777.375</v>
      </c>
      <c r="K72984" s="3" t="s">
        <v>177378</v>
      </c>
      <c r="L72984" s="4">
        <v>44776.632101678239</v>
      </c>
    </row>
    <row r="72985" spans="2:12" x14ac:dyDescent="0.3">
      <c r="B72985" s="3" t="s">
        <v>208328</v>
      </c>
      <c r="C72985" s="3" t="s">
        <v>208329</v>
      </c>
      <c r="D72985" s="3" t="s">
        <v>208330</v>
      </c>
      <c r="E72985" s="3" t="s">
        <v>208331</v>
      </c>
      <c r="F72985">
        <v>206</v>
      </c>
      <c r="G72985">
        <v>7825246</v>
      </c>
      <c r="H72985">
        <v>8407</v>
      </c>
      <c r="I72985" s="3" t="s">
        <v>63</v>
      </c>
      <c r="J72985" s="4">
        <v>44777.375</v>
      </c>
      <c r="K72985" s="3" t="s">
        <v>177378</v>
      </c>
      <c r="L72985" s="4">
        <v>44776.632108634258</v>
      </c>
    </row>
    <row r="72986" spans="2:12" x14ac:dyDescent="0.3">
      <c r="B72986" s="3" t="s">
        <v>208332</v>
      </c>
      <c r="C72986" s="3" t="s">
        <v>208333</v>
      </c>
      <c r="D72986" s="3" t="s">
        <v>208334</v>
      </c>
      <c r="E72986" s="3" t="s">
        <v>208335</v>
      </c>
      <c r="F72986">
        <v>1021</v>
      </c>
      <c r="G72986">
        <v>7825246</v>
      </c>
      <c r="H72986">
        <v>8407</v>
      </c>
      <c r="I72986" s="3" t="s">
        <v>63</v>
      </c>
      <c r="J72986" s="4">
        <v>44777.375</v>
      </c>
      <c r="K72986" s="3" t="s">
        <v>177378</v>
      </c>
      <c r="L72986" s="4">
        <v>44776.632102870368</v>
      </c>
    </row>
    <row r="72987" spans="2:12" x14ac:dyDescent="0.3">
      <c r="B72987" s="3" t="s">
        <v>208336</v>
      </c>
      <c r="C72987" s="3" t="s">
        <v>208337</v>
      </c>
      <c r="D72987" s="3" t="s">
        <v>208338</v>
      </c>
      <c r="E72987" s="3" t="s">
        <v>208339</v>
      </c>
      <c r="F72987">
        <v>2920</v>
      </c>
      <c r="G72987">
        <v>7825246</v>
      </c>
      <c r="H72987">
        <v>8407</v>
      </c>
      <c r="I72987" s="3" t="s">
        <v>63</v>
      </c>
      <c r="J72987" s="4">
        <v>44777.375</v>
      </c>
      <c r="K72987" s="3" t="s">
        <v>177378</v>
      </c>
      <c r="L72987" s="4">
        <v>44776.632101620373</v>
      </c>
    </row>
    <row r="72988" spans="2:12" x14ac:dyDescent="0.3">
      <c r="B72988" s="3" t="s">
        <v>208340</v>
      </c>
      <c r="C72988" s="3" t="s">
        <v>208341</v>
      </c>
      <c r="D72988" s="3" t="s">
        <v>208342</v>
      </c>
      <c r="E72988" s="3" t="s">
        <v>208343</v>
      </c>
      <c r="F72988">
        <v>1059</v>
      </c>
      <c r="G72988">
        <v>7825246</v>
      </c>
      <c r="H72988">
        <v>8407</v>
      </c>
      <c r="I72988" s="3" t="s">
        <v>63</v>
      </c>
      <c r="J72988" s="4">
        <v>44777.375</v>
      </c>
      <c r="K72988" s="3" t="s">
        <v>177378</v>
      </c>
      <c r="L72988" s="4">
        <v>44776.632101631942</v>
      </c>
    </row>
    <row r="72989" spans="2:12" x14ac:dyDescent="0.3">
      <c r="B72989" s="3" t="s">
        <v>208344</v>
      </c>
      <c r="C72989" s="3" t="s">
        <v>208345</v>
      </c>
      <c r="D72989" s="3" t="s">
        <v>208346</v>
      </c>
      <c r="E72989" s="3" t="s">
        <v>208347</v>
      </c>
      <c r="F72989">
        <v>1190</v>
      </c>
      <c r="G72989">
        <v>7825246</v>
      </c>
      <c r="H72989">
        <v>8407</v>
      </c>
      <c r="I72989" s="3" t="s">
        <v>63</v>
      </c>
      <c r="J72989" s="4">
        <v>44777.375</v>
      </c>
      <c r="K72989" s="3" t="s">
        <v>177378</v>
      </c>
      <c r="L72989" s="4">
        <v>44778.296900578702</v>
      </c>
    </row>
    <row r="72990" spans="2:12" x14ac:dyDescent="0.3">
      <c r="B72990" s="3" t="s">
        <v>208348</v>
      </c>
      <c r="C72990" s="3" t="s">
        <v>208349</v>
      </c>
      <c r="D72990" s="3" t="s">
        <v>208350</v>
      </c>
      <c r="E72990" s="3" t="s">
        <v>208351</v>
      </c>
      <c r="F72990">
        <v>579</v>
      </c>
      <c r="G72990">
        <v>7825246</v>
      </c>
      <c r="H72990">
        <v>8407</v>
      </c>
      <c r="I72990" s="3" t="s">
        <v>63</v>
      </c>
      <c r="J72990" s="4">
        <v>44777.375</v>
      </c>
      <c r="K72990" s="3" t="s">
        <v>177378</v>
      </c>
      <c r="L72990" s="4">
        <v>44778.308830138893</v>
      </c>
    </row>
    <row r="72991" spans="2:12" x14ac:dyDescent="0.3">
      <c r="B72991" s="3" t="s">
        <v>208352</v>
      </c>
      <c r="C72991" s="3" t="s">
        <v>208353</v>
      </c>
      <c r="D72991" s="3" t="s">
        <v>208354</v>
      </c>
      <c r="E72991" s="3" t="s">
        <v>208355</v>
      </c>
      <c r="F72991">
        <v>628</v>
      </c>
      <c r="G72991">
        <v>7825246</v>
      </c>
      <c r="H72991">
        <v>8408</v>
      </c>
      <c r="I72991" s="3" t="s">
        <v>63</v>
      </c>
      <c r="J72991" s="4">
        <v>44777.375</v>
      </c>
      <c r="K72991" s="3" t="s">
        <v>177378</v>
      </c>
      <c r="L72991" s="4">
        <v>44776.632109756945</v>
      </c>
    </row>
    <row r="72992" spans="2:12" x14ac:dyDescent="0.3">
      <c r="B72992" s="3" t="s">
        <v>208356</v>
      </c>
      <c r="C72992" s="3" t="s">
        <v>208357</v>
      </c>
      <c r="D72992" s="3" t="s">
        <v>208358</v>
      </c>
      <c r="E72992" s="3" t="s">
        <v>208359</v>
      </c>
      <c r="F72992">
        <v>1996</v>
      </c>
      <c r="G72992">
        <v>7825246</v>
      </c>
      <c r="H72992">
        <v>8408</v>
      </c>
      <c r="I72992" s="3" t="s">
        <v>63</v>
      </c>
      <c r="J72992" s="4">
        <v>44777.375</v>
      </c>
      <c r="K72992" s="3" t="s">
        <v>177378</v>
      </c>
      <c r="L72992" s="4">
        <v>44776.632102835647</v>
      </c>
    </row>
    <row r="72993" spans="2:12" x14ac:dyDescent="0.3">
      <c r="B72993" s="3" t="s">
        <v>208360</v>
      </c>
      <c r="C72993" s="3" t="s">
        <v>208361</v>
      </c>
      <c r="D72993" s="3" t="s">
        <v>208362</v>
      </c>
      <c r="E72993" s="3" t="s">
        <v>208363</v>
      </c>
      <c r="F72993">
        <v>1284</v>
      </c>
      <c r="G72993">
        <v>7825246</v>
      </c>
      <c r="H72993">
        <v>8408</v>
      </c>
      <c r="I72993" s="3" t="s">
        <v>63</v>
      </c>
      <c r="J72993" s="4">
        <v>44777.375</v>
      </c>
      <c r="K72993" s="3" t="s">
        <v>177378</v>
      </c>
      <c r="L72993" s="4">
        <v>44776.632109745369</v>
      </c>
    </row>
    <row r="72994" spans="2:12" x14ac:dyDescent="0.3">
      <c r="B72994" s="3" t="s">
        <v>208364</v>
      </c>
      <c r="C72994" s="3" t="s">
        <v>208365</v>
      </c>
      <c r="D72994" s="3" t="s">
        <v>208366</v>
      </c>
      <c r="E72994" s="3" t="s">
        <v>208367</v>
      </c>
      <c r="F72994">
        <v>2579</v>
      </c>
      <c r="G72994">
        <v>7825246</v>
      </c>
      <c r="H72994">
        <v>8408</v>
      </c>
      <c r="I72994" s="3" t="s">
        <v>63</v>
      </c>
      <c r="J72994" s="4">
        <v>44777.375</v>
      </c>
      <c r="K72994" s="3" t="s">
        <v>177378</v>
      </c>
      <c r="L72994" s="4">
        <v>44776.632109756945</v>
      </c>
    </row>
    <row r="72995" spans="2:12" x14ac:dyDescent="0.3">
      <c r="B72995" s="3" t="s">
        <v>208368</v>
      </c>
      <c r="C72995" s="3" t="s">
        <v>208369</v>
      </c>
      <c r="D72995" s="3" t="s">
        <v>208370</v>
      </c>
      <c r="E72995" s="3" t="s">
        <v>208371</v>
      </c>
      <c r="F72995">
        <v>2929</v>
      </c>
      <c r="G72995">
        <v>7825246</v>
      </c>
      <c r="H72995">
        <v>8408</v>
      </c>
      <c r="I72995" s="3" t="s">
        <v>63</v>
      </c>
      <c r="J72995" s="4">
        <v>44777.375</v>
      </c>
      <c r="K72995" s="3" t="s">
        <v>177378</v>
      </c>
      <c r="L72995" s="4">
        <v>44776.632109733793</v>
      </c>
    </row>
    <row r="72996" spans="2:12" x14ac:dyDescent="0.3">
      <c r="B72996" s="3" t="s">
        <v>208372</v>
      </c>
      <c r="C72996" s="3" t="s">
        <v>208373</v>
      </c>
      <c r="D72996" s="3" t="s">
        <v>208374</v>
      </c>
      <c r="E72996" s="3" t="s">
        <v>208375</v>
      </c>
      <c r="F72996">
        <v>3304</v>
      </c>
      <c r="G72996">
        <v>7825246</v>
      </c>
      <c r="H72996">
        <v>8408</v>
      </c>
      <c r="I72996" s="3" t="s">
        <v>63</v>
      </c>
      <c r="J72996" s="4">
        <v>44777.375</v>
      </c>
      <c r="K72996" s="3" t="s">
        <v>177378</v>
      </c>
      <c r="L72996" s="4">
        <v>44776.632109733793</v>
      </c>
    </row>
    <row r="72997" spans="2:12" x14ac:dyDescent="0.3">
      <c r="B72997" s="3" t="s">
        <v>208376</v>
      </c>
      <c r="C72997" s="3" t="s">
        <v>208377</v>
      </c>
      <c r="D72997" s="3" t="s">
        <v>208378</v>
      </c>
      <c r="E72997" s="3" t="s">
        <v>208379</v>
      </c>
      <c r="F72997">
        <v>2542</v>
      </c>
      <c r="G72997">
        <v>7825246</v>
      </c>
      <c r="H72997">
        <v>8408</v>
      </c>
      <c r="I72997" s="3" t="s">
        <v>63</v>
      </c>
      <c r="J72997" s="4">
        <v>44777.375</v>
      </c>
      <c r="K72997" s="3" t="s">
        <v>177378</v>
      </c>
      <c r="L72997" s="4">
        <v>44776.632109722224</v>
      </c>
    </row>
    <row r="72998" spans="2:12" x14ac:dyDescent="0.3">
      <c r="B72998" s="3" t="s">
        <v>208380</v>
      </c>
      <c r="C72998" s="3" t="s">
        <v>208381</v>
      </c>
      <c r="D72998" s="3" t="s">
        <v>208382</v>
      </c>
      <c r="E72998" s="3" t="s">
        <v>208383</v>
      </c>
      <c r="F72998">
        <v>2818</v>
      </c>
      <c r="G72998">
        <v>7825246</v>
      </c>
      <c r="H72998">
        <v>8408</v>
      </c>
      <c r="I72998" s="3" t="s">
        <v>63</v>
      </c>
      <c r="J72998" s="4">
        <v>44777.375</v>
      </c>
      <c r="K72998" s="3" t="s">
        <v>177378</v>
      </c>
      <c r="L72998" s="4">
        <v>44776.632109722224</v>
      </c>
    </row>
    <row r="72999" spans="2:12" x14ac:dyDescent="0.3">
      <c r="B72999" s="3" t="s">
        <v>208384</v>
      </c>
      <c r="C72999" s="3" t="s">
        <v>208385</v>
      </c>
      <c r="D72999" s="3" t="s">
        <v>208386</v>
      </c>
      <c r="E72999" s="3" t="s">
        <v>208387</v>
      </c>
      <c r="F72999">
        <v>1710</v>
      </c>
      <c r="G72999">
        <v>7825246</v>
      </c>
      <c r="H72999">
        <v>8408</v>
      </c>
      <c r="I72999" s="3" t="s">
        <v>63</v>
      </c>
      <c r="J72999" s="4">
        <v>44777.375</v>
      </c>
      <c r="K72999" s="3" t="s">
        <v>177378</v>
      </c>
      <c r="L72999" s="4">
        <v>44776.632109733793</v>
      </c>
    </row>
    <row r="73000" spans="2:12" x14ac:dyDescent="0.3">
      <c r="B73000" s="3" t="s">
        <v>208388</v>
      </c>
      <c r="C73000" s="3" t="s">
        <v>208389</v>
      </c>
      <c r="D73000" s="3" t="s">
        <v>208390</v>
      </c>
      <c r="E73000" s="3" t="s">
        <v>208391</v>
      </c>
      <c r="F73000">
        <v>1497</v>
      </c>
      <c r="G73000">
        <v>7825246</v>
      </c>
      <c r="H73000">
        <v>8408</v>
      </c>
      <c r="I73000" s="3" t="s">
        <v>63</v>
      </c>
      <c r="J73000" s="4">
        <v>44777.375</v>
      </c>
      <c r="K73000" s="3" t="s">
        <v>177378</v>
      </c>
      <c r="L73000" s="4">
        <v>44776.632109733793</v>
      </c>
    </row>
    <row r="73001" spans="2:12" x14ac:dyDescent="0.3">
      <c r="B73001" s="3" t="s">
        <v>208392</v>
      </c>
      <c r="C73001" s="3" t="s">
        <v>208393</v>
      </c>
      <c r="D73001" s="3" t="s">
        <v>208394</v>
      </c>
      <c r="E73001" s="3" t="s">
        <v>208395</v>
      </c>
      <c r="F73001">
        <v>1506</v>
      </c>
      <c r="G73001">
        <v>7825246</v>
      </c>
      <c r="H73001">
        <v>8408</v>
      </c>
      <c r="I73001" s="3" t="s">
        <v>63</v>
      </c>
      <c r="J73001" s="4">
        <v>44777.375</v>
      </c>
      <c r="K73001" s="3" t="s">
        <v>177378</v>
      </c>
      <c r="L73001" s="4">
        <v>44776.632109745369</v>
      </c>
    </row>
    <row r="73002" spans="2:12" x14ac:dyDescent="0.3">
      <c r="B73002" s="3" t="s">
        <v>208396</v>
      </c>
      <c r="C73002" s="3" t="s">
        <v>208397</v>
      </c>
      <c r="D73002" s="3" t="s">
        <v>208398</v>
      </c>
      <c r="E73002" s="3" t="s">
        <v>208399</v>
      </c>
      <c r="F73002">
        <v>304</v>
      </c>
      <c r="G73002">
        <v>7825246</v>
      </c>
      <c r="H73002">
        <v>8408</v>
      </c>
      <c r="I73002" s="3" t="s">
        <v>63</v>
      </c>
      <c r="J73002" s="4">
        <v>44777.375</v>
      </c>
      <c r="K73002" s="3" t="s">
        <v>177378</v>
      </c>
      <c r="L73002" s="4">
        <v>44776.632109756945</v>
      </c>
    </row>
    <row r="73003" spans="2:12" x14ac:dyDescent="0.3">
      <c r="B73003" s="3" t="s">
        <v>208400</v>
      </c>
      <c r="C73003" s="3" t="s">
        <v>208401</v>
      </c>
      <c r="D73003" s="3" t="s">
        <v>208402</v>
      </c>
      <c r="E73003" s="3" t="s">
        <v>208403</v>
      </c>
      <c r="F73003">
        <v>792</v>
      </c>
      <c r="G73003">
        <v>7825246</v>
      </c>
      <c r="H73003">
        <v>8408</v>
      </c>
      <c r="I73003" s="3" t="s">
        <v>63</v>
      </c>
      <c r="J73003" s="4">
        <v>44777.375</v>
      </c>
      <c r="K73003" s="3" t="s">
        <v>177378</v>
      </c>
      <c r="L73003" s="4">
        <v>44776.632109768521</v>
      </c>
    </row>
    <row r="73004" spans="2:12" x14ac:dyDescent="0.3">
      <c r="B73004" s="3" t="s">
        <v>208404</v>
      </c>
      <c r="C73004" s="3" t="s">
        <v>208405</v>
      </c>
      <c r="D73004" s="3" t="s">
        <v>208406</v>
      </c>
      <c r="E73004" s="3" t="s">
        <v>208407</v>
      </c>
      <c r="F73004">
        <v>1895</v>
      </c>
      <c r="G73004">
        <v>7825246</v>
      </c>
      <c r="H73004">
        <v>8408</v>
      </c>
      <c r="I73004" s="3" t="s">
        <v>63</v>
      </c>
      <c r="J73004" s="4">
        <v>44777.375</v>
      </c>
      <c r="K73004" s="3" t="s">
        <v>177378</v>
      </c>
      <c r="L73004" s="4">
        <v>44776.632109745369</v>
      </c>
    </row>
    <row r="73005" spans="2:12" x14ac:dyDescent="0.3">
      <c r="B73005" s="3" t="s">
        <v>208408</v>
      </c>
      <c r="C73005" s="3" t="s">
        <v>208409</v>
      </c>
      <c r="D73005" s="3" t="s">
        <v>208410</v>
      </c>
      <c r="E73005" s="3" t="s">
        <v>208411</v>
      </c>
      <c r="F73005">
        <v>1296</v>
      </c>
      <c r="G73005">
        <v>7825246</v>
      </c>
      <c r="H73005">
        <v>8408</v>
      </c>
      <c r="I73005" s="3" t="s">
        <v>63</v>
      </c>
      <c r="J73005" s="4">
        <v>44777.375</v>
      </c>
      <c r="K73005" s="3" t="s">
        <v>177378</v>
      </c>
      <c r="L73005" s="4">
        <v>44776.632109745369</v>
      </c>
    </row>
    <row r="73006" spans="2:12" x14ac:dyDescent="0.3">
      <c r="B73006" s="3" t="s">
        <v>208412</v>
      </c>
      <c r="C73006" s="3" t="s">
        <v>208413</v>
      </c>
      <c r="D73006" s="3" t="s">
        <v>208414</v>
      </c>
      <c r="E73006" s="3" t="s">
        <v>208415</v>
      </c>
      <c r="F73006">
        <v>922</v>
      </c>
      <c r="G73006">
        <v>7825246</v>
      </c>
      <c r="H73006">
        <v>8408</v>
      </c>
      <c r="I73006" s="3" t="s">
        <v>63</v>
      </c>
      <c r="J73006" s="4">
        <v>44777.375</v>
      </c>
      <c r="K73006" s="3" t="s">
        <v>177378</v>
      </c>
      <c r="L73006" s="4">
        <v>44776.632109756945</v>
      </c>
    </row>
    <row r="73007" spans="2:12" x14ac:dyDescent="0.3">
      <c r="B73007" s="3" t="s">
        <v>208416</v>
      </c>
      <c r="C73007" s="3" t="s">
        <v>208417</v>
      </c>
      <c r="D73007" s="3" t="s">
        <v>208418</v>
      </c>
      <c r="E73007" s="3" t="s">
        <v>208419</v>
      </c>
      <c r="F73007">
        <v>2752</v>
      </c>
      <c r="G73007">
        <v>7825246</v>
      </c>
      <c r="H73007">
        <v>8408</v>
      </c>
      <c r="I73007" s="3" t="s">
        <v>63</v>
      </c>
      <c r="J73007" s="4">
        <v>44777.375</v>
      </c>
      <c r="K73007" s="3" t="s">
        <v>177378</v>
      </c>
      <c r="L73007" s="4">
        <v>44776.632109803242</v>
      </c>
    </row>
    <row r="73008" spans="2:12" x14ac:dyDescent="0.3">
      <c r="B73008" s="3" t="s">
        <v>208420</v>
      </c>
      <c r="C73008" s="3" t="s">
        <v>208421</v>
      </c>
      <c r="D73008" s="3" t="s">
        <v>208422</v>
      </c>
      <c r="E73008" s="3" t="s">
        <v>208423</v>
      </c>
      <c r="F73008">
        <v>320</v>
      </c>
      <c r="G73008">
        <v>7825246</v>
      </c>
      <c r="H73008">
        <v>8408</v>
      </c>
      <c r="I73008" s="3" t="s">
        <v>63</v>
      </c>
      <c r="J73008" s="4">
        <v>44777.375</v>
      </c>
      <c r="K73008" s="3" t="s">
        <v>177378</v>
      </c>
      <c r="L73008" s="4">
        <v>44776.632109756945</v>
      </c>
    </row>
    <row r="73009" spans="2:12" x14ac:dyDescent="0.3">
      <c r="B73009" s="3" t="s">
        <v>208424</v>
      </c>
      <c r="C73009" s="3" t="s">
        <v>208425</v>
      </c>
      <c r="D73009" s="3" t="s">
        <v>208426</v>
      </c>
      <c r="E73009" s="3" t="s">
        <v>208427</v>
      </c>
      <c r="F73009">
        <v>2659</v>
      </c>
      <c r="G73009">
        <v>7825246</v>
      </c>
      <c r="H73009">
        <v>8408</v>
      </c>
      <c r="I73009" s="3" t="s">
        <v>63</v>
      </c>
      <c r="J73009" s="4">
        <v>44777.375</v>
      </c>
      <c r="K73009" s="3" t="s">
        <v>177378</v>
      </c>
      <c r="L73009" s="4">
        <v>44776.632109733793</v>
      </c>
    </row>
    <row r="73010" spans="2:12" x14ac:dyDescent="0.3">
      <c r="B73010" s="3" t="s">
        <v>208428</v>
      </c>
      <c r="C73010" s="3" t="s">
        <v>208429</v>
      </c>
      <c r="D73010" s="3" t="s">
        <v>208430</v>
      </c>
      <c r="E73010" s="3" t="s">
        <v>208431</v>
      </c>
      <c r="F73010">
        <v>668</v>
      </c>
      <c r="G73010">
        <v>7825246</v>
      </c>
      <c r="H73010">
        <v>8408</v>
      </c>
      <c r="I73010" s="3" t="s">
        <v>63</v>
      </c>
      <c r="J73010" s="4">
        <v>44777.375</v>
      </c>
      <c r="K73010" s="3" t="s">
        <v>177378</v>
      </c>
      <c r="L73010" s="4">
        <v>44776.632109756945</v>
      </c>
    </row>
    <row r="73011" spans="2:12" x14ac:dyDescent="0.3">
      <c r="B73011" s="3" t="s">
        <v>208432</v>
      </c>
      <c r="C73011" s="3" t="s">
        <v>208433</v>
      </c>
      <c r="D73011" s="3" t="s">
        <v>208434</v>
      </c>
      <c r="E73011" s="3" t="s">
        <v>208435</v>
      </c>
      <c r="F73011">
        <v>3365</v>
      </c>
      <c r="G73011">
        <v>7825246</v>
      </c>
      <c r="H73011">
        <v>8408</v>
      </c>
      <c r="I73011" s="3" t="s">
        <v>63</v>
      </c>
      <c r="J73011" s="4">
        <v>44777.375</v>
      </c>
      <c r="K73011" s="3" t="s">
        <v>177378</v>
      </c>
      <c r="L73011" s="4">
        <v>44776.632101643518</v>
      </c>
    </row>
    <row r="73012" spans="2:12" x14ac:dyDescent="0.3">
      <c r="B73012" s="3" t="s">
        <v>208436</v>
      </c>
      <c r="C73012" s="3" t="s">
        <v>208437</v>
      </c>
      <c r="D73012" s="3" t="s">
        <v>208438</v>
      </c>
      <c r="E73012" s="3" t="s">
        <v>208439</v>
      </c>
      <c r="F73012">
        <v>1083</v>
      </c>
      <c r="G73012">
        <v>7825246</v>
      </c>
      <c r="H73012">
        <v>8408</v>
      </c>
      <c r="I73012" s="3" t="s">
        <v>63</v>
      </c>
      <c r="J73012" s="4">
        <v>44777.375</v>
      </c>
      <c r="K73012" s="3" t="s">
        <v>177378</v>
      </c>
      <c r="L73012" s="4">
        <v>44776.632101631942</v>
      </c>
    </row>
    <row r="73013" spans="2:12" x14ac:dyDescent="0.3">
      <c r="B73013" s="3" t="s">
        <v>208440</v>
      </c>
      <c r="C73013" s="3" t="s">
        <v>208441</v>
      </c>
      <c r="D73013" s="3" t="s">
        <v>208442</v>
      </c>
      <c r="E73013" s="3" t="s">
        <v>208443</v>
      </c>
      <c r="F73013">
        <v>714</v>
      </c>
      <c r="G73013">
        <v>7825246</v>
      </c>
      <c r="H73013">
        <v>8408</v>
      </c>
      <c r="I73013" s="3" t="s">
        <v>63</v>
      </c>
      <c r="J73013" s="4">
        <v>44777.375</v>
      </c>
      <c r="K73013" s="3" t="s">
        <v>177378</v>
      </c>
      <c r="L73013" s="4">
        <v>44776.632101643518</v>
      </c>
    </row>
    <row r="73014" spans="2:12" x14ac:dyDescent="0.3">
      <c r="B73014" s="3" t="s">
        <v>208444</v>
      </c>
      <c r="C73014" s="3" t="s">
        <v>208445</v>
      </c>
      <c r="D73014" s="3" t="s">
        <v>208446</v>
      </c>
      <c r="E73014" s="3" t="s">
        <v>208447</v>
      </c>
      <c r="F73014">
        <v>2385</v>
      </c>
      <c r="G73014">
        <v>7825246</v>
      </c>
      <c r="H73014">
        <v>8408</v>
      </c>
      <c r="I73014" s="3" t="s">
        <v>63</v>
      </c>
      <c r="J73014" s="4">
        <v>44777.375</v>
      </c>
      <c r="K73014" s="3" t="s">
        <v>177378</v>
      </c>
      <c r="L73014" s="4">
        <v>44776.632109722224</v>
      </c>
    </row>
    <row r="73015" spans="2:12" x14ac:dyDescent="0.3">
      <c r="B73015" s="3" t="s">
        <v>208448</v>
      </c>
      <c r="C73015" s="3" t="s">
        <v>208449</v>
      </c>
      <c r="D73015" s="3" t="s">
        <v>208450</v>
      </c>
      <c r="E73015" s="3" t="s">
        <v>208451</v>
      </c>
      <c r="F73015">
        <v>1535</v>
      </c>
      <c r="G73015">
        <v>7825246</v>
      </c>
      <c r="H73015">
        <v>8408</v>
      </c>
      <c r="I73015" s="3" t="s">
        <v>63</v>
      </c>
      <c r="J73015" s="4">
        <v>44777.375</v>
      </c>
      <c r="K73015" s="3" t="s">
        <v>177378</v>
      </c>
      <c r="L73015" s="4">
        <v>44776.632109733793</v>
      </c>
    </row>
    <row r="73016" spans="2:12" x14ac:dyDescent="0.3">
      <c r="B73016" s="3" t="s">
        <v>208452</v>
      </c>
      <c r="C73016" s="3" t="s">
        <v>208453</v>
      </c>
      <c r="D73016" s="3" t="s">
        <v>208454</v>
      </c>
      <c r="E73016" s="3" t="s">
        <v>208455</v>
      </c>
      <c r="F73016">
        <v>2317</v>
      </c>
      <c r="G73016">
        <v>7825246</v>
      </c>
      <c r="H73016">
        <v>8408</v>
      </c>
      <c r="I73016" s="3" t="s">
        <v>63</v>
      </c>
      <c r="J73016" s="4">
        <v>44777.375</v>
      </c>
      <c r="K73016" s="3" t="s">
        <v>177378</v>
      </c>
      <c r="L73016" s="4">
        <v>44776.632109756945</v>
      </c>
    </row>
    <row r="73017" spans="2:12" x14ac:dyDescent="0.3">
      <c r="B73017" s="3" t="s">
        <v>208456</v>
      </c>
      <c r="C73017" s="3" t="s">
        <v>208457</v>
      </c>
      <c r="D73017" s="3" t="s">
        <v>208458</v>
      </c>
      <c r="E73017" s="3" t="s">
        <v>208459</v>
      </c>
      <c r="F73017">
        <v>2871</v>
      </c>
      <c r="G73017">
        <v>7825246</v>
      </c>
      <c r="H73017">
        <v>8408</v>
      </c>
      <c r="I73017" s="3" t="s">
        <v>63</v>
      </c>
      <c r="J73017" s="4">
        <v>44777.375</v>
      </c>
      <c r="K73017" s="3" t="s">
        <v>177378</v>
      </c>
      <c r="L73017" s="4">
        <v>44776.632109733793</v>
      </c>
    </row>
    <row r="73018" spans="2:12" x14ac:dyDescent="0.3">
      <c r="B73018" s="3" t="s">
        <v>208460</v>
      </c>
      <c r="C73018" s="3" t="s">
        <v>208461</v>
      </c>
      <c r="D73018" s="3" t="s">
        <v>208462</v>
      </c>
      <c r="E73018" s="3" t="s">
        <v>208463</v>
      </c>
      <c r="F73018">
        <v>496</v>
      </c>
      <c r="G73018">
        <v>7825246</v>
      </c>
      <c r="H73018">
        <v>8408</v>
      </c>
      <c r="I73018" s="3" t="s">
        <v>63</v>
      </c>
      <c r="J73018" s="4">
        <v>44777.375</v>
      </c>
      <c r="K73018" s="3" t="s">
        <v>177378</v>
      </c>
      <c r="L73018" s="4">
        <v>44776.632109722224</v>
      </c>
    </row>
    <row r="73019" spans="2:12" x14ac:dyDescent="0.3">
      <c r="B73019" s="3" t="s">
        <v>208464</v>
      </c>
      <c r="C73019" s="3" t="s">
        <v>208465</v>
      </c>
      <c r="D73019" s="3" t="s">
        <v>208466</v>
      </c>
      <c r="E73019" s="3" t="s">
        <v>208467</v>
      </c>
      <c r="F73019">
        <v>2801</v>
      </c>
      <c r="G73019">
        <v>7825246</v>
      </c>
      <c r="H73019">
        <v>8408</v>
      </c>
      <c r="I73019" s="3" t="s">
        <v>63</v>
      </c>
      <c r="J73019" s="4">
        <v>44777.375</v>
      </c>
      <c r="K73019" s="3" t="s">
        <v>177378</v>
      </c>
      <c r="L73019" s="4">
        <v>44776.632109733793</v>
      </c>
    </row>
    <row r="73020" spans="2:12" x14ac:dyDescent="0.3">
      <c r="B73020" s="3" t="s">
        <v>208468</v>
      </c>
      <c r="C73020" s="3" t="s">
        <v>208469</v>
      </c>
      <c r="D73020" s="3" t="s">
        <v>208470</v>
      </c>
      <c r="E73020" s="3" t="s">
        <v>208471</v>
      </c>
      <c r="F73020">
        <v>2184</v>
      </c>
      <c r="G73020">
        <v>7825246</v>
      </c>
      <c r="H73020">
        <v>8408</v>
      </c>
      <c r="I73020" s="3" t="s">
        <v>63</v>
      </c>
      <c r="J73020" s="4">
        <v>44777.375</v>
      </c>
      <c r="K73020" s="3" t="s">
        <v>177378</v>
      </c>
      <c r="L73020" s="4">
        <v>44776.632109745369</v>
      </c>
    </row>
    <row r="73021" spans="2:12" x14ac:dyDescent="0.3">
      <c r="B73021" s="3" t="s">
        <v>208472</v>
      </c>
      <c r="C73021" s="3" t="s">
        <v>208473</v>
      </c>
      <c r="D73021" s="3" t="s">
        <v>208474</v>
      </c>
      <c r="E73021" s="3" t="s">
        <v>208475</v>
      </c>
      <c r="F73021">
        <v>572</v>
      </c>
      <c r="G73021">
        <v>7825246</v>
      </c>
      <c r="H73021">
        <v>8408</v>
      </c>
      <c r="I73021" s="3" t="s">
        <v>63</v>
      </c>
      <c r="J73021" s="4">
        <v>44777.375</v>
      </c>
      <c r="K73021" s="3" t="s">
        <v>177378</v>
      </c>
      <c r="L73021" s="4">
        <v>44776.632109768521</v>
      </c>
    </row>
    <row r="73022" spans="2:12" x14ac:dyDescent="0.3">
      <c r="B73022" s="3" t="s">
        <v>208476</v>
      </c>
      <c r="C73022" s="3" t="s">
        <v>208477</v>
      </c>
      <c r="D73022" s="3" t="s">
        <v>208478</v>
      </c>
      <c r="E73022" s="3" t="s">
        <v>208479</v>
      </c>
      <c r="F73022">
        <v>1317</v>
      </c>
      <c r="G73022">
        <v>7825246</v>
      </c>
      <c r="H73022">
        <v>8408</v>
      </c>
      <c r="I73022" s="3" t="s">
        <v>63</v>
      </c>
      <c r="J73022" s="4">
        <v>44777.375</v>
      </c>
      <c r="K73022" s="3" t="s">
        <v>177378</v>
      </c>
      <c r="L73022" s="4">
        <v>44776.632109733793</v>
      </c>
    </row>
    <row r="73023" spans="2:12" x14ac:dyDescent="0.3">
      <c r="B73023" s="3" t="s">
        <v>208480</v>
      </c>
      <c r="C73023" s="3" t="s">
        <v>208481</v>
      </c>
      <c r="D73023" s="3" t="s">
        <v>208482</v>
      </c>
      <c r="E73023" s="3" t="s">
        <v>208483</v>
      </c>
      <c r="F73023">
        <v>3231</v>
      </c>
      <c r="G73023">
        <v>7825246</v>
      </c>
      <c r="H73023">
        <v>8408</v>
      </c>
      <c r="I73023" s="3" t="s">
        <v>63</v>
      </c>
      <c r="J73023" s="4">
        <v>44777.375</v>
      </c>
      <c r="K73023" s="3" t="s">
        <v>177378</v>
      </c>
      <c r="L73023" s="4">
        <v>44776.632109733793</v>
      </c>
    </row>
    <row r="73024" spans="2:12" x14ac:dyDescent="0.3">
      <c r="B73024" s="3" t="s">
        <v>208484</v>
      </c>
      <c r="C73024" s="3" t="s">
        <v>208485</v>
      </c>
      <c r="D73024" s="3" t="s">
        <v>208486</v>
      </c>
      <c r="E73024" s="3" t="s">
        <v>208487</v>
      </c>
      <c r="F73024">
        <v>1043</v>
      </c>
      <c r="G73024">
        <v>7825246</v>
      </c>
      <c r="H73024">
        <v>8408</v>
      </c>
      <c r="I73024" s="3" t="s">
        <v>63</v>
      </c>
      <c r="J73024" s="4">
        <v>44777.375</v>
      </c>
      <c r="K73024" s="3" t="s">
        <v>177378</v>
      </c>
      <c r="L73024" s="4">
        <v>44776.632109733793</v>
      </c>
    </row>
    <row r="73025" spans="2:12" x14ac:dyDescent="0.3">
      <c r="B73025" s="3" t="s">
        <v>208488</v>
      </c>
      <c r="C73025" s="3" t="s">
        <v>208489</v>
      </c>
      <c r="D73025" s="3" t="s">
        <v>208490</v>
      </c>
      <c r="E73025" s="3" t="s">
        <v>208491</v>
      </c>
      <c r="F73025">
        <v>3612</v>
      </c>
      <c r="G73025">
        <v>7825246</v>
      </c>
      <c r="H73025">
        <v>8408</v>
      </c>
      <c r="I73025" s="3" t="s">
        <v>63</v>
      </c>
      <c r="J73025" s="4">
        <v>44777.375</v>
      </c>
      <c r="K73025" s="3" t="s">
        <v>177378</v>
      </c>
      <c r="L73025" s="4">
        <v>44776.632109756945</v>
      </c>
    </row>
    <row r="73026" spans="2:12" x14ac:dyDescent="0.3">
      <c r="B73026" s="3" t="s">
        <v>208492</v>
      </c>
      <c r="C73026" s="3" t="s">
        <v>208493</v>
      </c>
      <c r="D73026" s="3" t="s">
        <v>208494</v>
      </c>
      <c r="E73026" s="3" t="s">
        <v>208495</v>
      </c>
      <c r="F73026">
        <v>428</v>
      </c>
      <c r="G73026">
        <v>7825246</v>
      </c>
      <c r="H73026">
        <v>8408</v>
      </c>
      <c r="I73026" s="3" t="s">
        <v>63</v>
      </c>
      <c r="J73026" s="4">
        <v>44777.375</v>
      </c>
      <c r="K73026" s="3" t="s">
        <v>177378</v>
      </c>
      <c r="L73026" s="4">
        <v>44776.632109768521</v>
      </c>
    </row>
    <row r="73027" spans="2:12" x14ac:dyDescent="0.3">
      <c r="B73027" s="3" t="s">
        <v>208496</v>
      </c>
      <c r="C73027" s="3" t="s">
        <v>208497</v>
      </c>
      <c r="D73027" s="3" t="s">
        <v>208498</v>
      </c>
      <c r="E73027" s="3" t="s">
        <v>208499</v>
      </c>
      <c r="F73027">
        <v>1862</v>
      </c>
      <c r="G73027">
        <v>7825246</v>
      </c>
      <c r="H73027">
        <v>8408</v>
      </c>
      <c r="I73027" s="3" t="s">
        <v>63</v>
      </c>
      <c r="J73027" s="4">
        <v>44777.375</v>
      </c>
      <c r="K73027" s="3" t="s">
        <v>177378</v>
      </c>
      <c r="L73027" s="4">
        <v>44776.632109745369</v>
      </c>
    </row>
    <row r="73028" spans="2:12" x14ac:dyDescent="0.3">
      <c r="B73028" s="3" t="s">
        <v>208500</v>
      </c>
      <c r="C73028" s="3" t="s">
        <v>208501</v>
      </c>
      <c r="D73028" s="3" t="s">
        <v>208502</v>
      </c>
      <c r="E73028" s="3" t="s">
        <v>208503</v>
      </c>
      <c r="F73028">
        <v>2812</v>
      </c>
      <c r="G73028">
        <v>7825246</v>
      </c>
      <c r="H73028">
        <v>8408</v>
      </c>
      <c r="I73028" s="3" t="s">
        <v>63</v>
      </c>
      <c r="J73028" s="4">
        <v>44777.375</v>
      </c>
      <c r="K73028" s="3" t="s">
        <v>177378</v>
      </c>
      <c r="L73028" s="4">
        <v>44776.632109722224</v>
      </c>
    </row>
    <row r="73029" spans="2:12" x14ac:dyDescent="0.3">
      <c r="B73029" s="3" t="s">
        <v>208504</v>
      </c>
      <c r="C73029" s="3" t="s">
        <v>208505</v>
      </c>
      <c r="D73029" s="3" t="s">
        <v>208506</v>
      </c>
      <c r="E73029" s="3" t="s">
        <v>208507</v>
      </c>
      <c r="F73029">
        <v>1068</v>
      </c>
      <c r="G73029">
        <v>7825246</v>
      </c>
      <c r="H73029">
        <v>8408</v>
      </c>
      <c r="I73029" s="3" t="s">
        <v>63</v>
      </c>
      <c r="J73029" s="4">
        <v>44777.375</v>
      </c>
      <c r="K73029" s="3" t="s">
        <v>177378</v>
      </c>
      <c r="L73029" s="4">
        <v>44776.632109745369</v>
      </c>
    </row>
    <row r="73030" spans="2:12" x14ac:dyDescent="0.3">
      <c r="B73030" s="3" t="s">
        <v>208508</v>
      </c>
      <c r="C73030" s="3" t="s">
        <v>208509</v>
      </c>
      <c r="D73030" s="3" t="s">
        <v>208510</v>
      </c>
      <c r="E73030" s="3" t="s">
        <v>208511</v>
      </c>
      <c r="F73030">
        <v>2663</v>
      </c>
      <c r="G73030">
        <v>7825246</v>
      </c>
      <c r="H73030">
        <v>8408</v>
      </c>
      <c r="I73030" s="3" t="s">
        <v>63</v>
      </c>
      <c r="J73030" s="4">
        <v>44777.375</v>
      </c>
      <c r="K73030" s="3" t="s">
        <v>177378</v>
      </c>
      <c r="L73030" s="4">
        <v>44776.632109745369</v>
      </c>
    </row>
    <row r="73031" spans="2:12" x14ac:dyDescent="0.3">
      <c r="B73031" s="3" t="s">
        <v>208512</v>
      </c>
      <c r="C73031" s="3" t="s">
        <v>208513</v>
      </c>
      <c r="D73031" s="3" t="s">
        <v>208514</v>
      </c>
      <c r="E73031" s="3" t="s">
        <v>208515</v>
      </c>
      <c r="F73031">
        <v>1296</v>
      </c>
      <c r="G73031">
        <v>7825246</v>
      </c>
      <c r="H73031">
        <v>8408</v>
      </c>
      <c r="I73031" s="3" t="s">
        <v>63</v>
      </c>
      <c r="J73031" s="4">
        <v>44777.375</v>
      </c>
      <c r="K73031" s="3" t="s">
        <v>177378</v>
      </c>
      <c r="L73031" s="4">
        <v>44776.632101643518</v>
      </c>
    </row>
    <row r="73032" spans="2:12" x14ac:dyDescent="0.3">
      <c r="B73032" s="3" t="s">
        <v>208516</v>
      </c>
      <c r="C73032" s="3" t="s">
        <v>208517</v>
      </c>
      <c r="D73032" s="3" t="s">
        <v>208518</v>
      </c>
      <c r="E73032" s="3" t="s">
        <v>208519</v>
      </c>
      <c r="F73032">
        <v>969</v>
      </c>
      <c r="G73032">
        <v>7825246</v>
      </c>
      <c r="H73032">
        <v>8408</v>
      </c>
      <c r="I73032" s="3" t="s">
        <v>63</v>
      </c>
      <c r="J73032" s="4">
        <v>44777.375</v>
      </c>
      <c r="K73032" s="3" t="s">
        <v>177378</v>
      </c>
      <c r="L73032" s="4">
        <v>44776.632101655094</v>
      </c>
    </row>
    <row r="73033" spans="2:12" x14ac:dyDescent="0.3">
      <c r="B73033" s="3" t="s">
        <v>208520</v>
      </c>
      <c r="C73033" s="3" t="s">
        <v>208521</v>
      </c>
      <c r="D73033" s="3" t="s">
        <v>208522</v>
      </c>
      <c r="E73033" s="3" t="s">
        <v>208523</v>
      </c>
      <c r="F73033">
        <v>902</v>
      </c>
      <c r="G73033">
        <v>7825246</v>
      </c>
      <c r="H73033">
        <v>8408</v>
      </c>
      <c r="I73033" s="3" t="s">
        <v>63</v>
      </c>
      <c r="J73033" s="4">
        <v>44777.375</v>
      </c>
      <c r="K73033" s="3" t="s">
        <v>177378</v>
      </c>
      <c r="L73033" s="4">
        <v>44776.632101643518</v>
      </c>
    </row>
    <row r="73034" spans="2:12" x14ac:dyDescent="0.3">
      <c r="B73034" s="3" t="s">
        <v>208524</v>
      </c>
      <c r="C73034" s="3" t="s">
        <v>208525</v>
      </c>
      <c r="D73034" s="3" t="s">
        <v>208526</v>
      </c>
      <c r="E73034" s="3" t="s">
        <v>208527</v>
      </c>
      <c r="F73034">
        <v>2912</v>
      </c>
      <c r="G73034">
        <v>7825246</v>
      </c>
      <c r="H73034">
        <v>8408</v>
      </c>
      <c r="I73034" s="3" t="s">
        <v>63</v>
      </c>
      <c r="J73034" s="4">
        <v>44777.375</v>
      </c>
      <c r="K73034" s="3" t="s">
        <v>177378</v>
      </c>
      <c r="L73034" s="4">
        <v>44776.632101655094</v>
      </c>
    </row>
    <row r="73035" spans="2:12" x14ac:dyDescent="0.3">
      <c r="B73035" s="3" t="s">
        <v>208528</v>
      </c>
      <c r="C73035" s="3" t="s">
        <v>208529</v>
      </c>
      <c r="D73035" s="3" t="s">
        <v>208530</v>
      </c>
      <c r="E73035" s="3" t="s">
        <v>208531</v>
      </c>
      <c r="F73035">
        <v>1980</v>
      </c>
      <c r="G73035">
        <v>7825246</v>
      </c>
      <c r="H73035">
        <v>8408</v>
      </c>
      <c r="I73035" s="3" t="s">
        <v>63</v>
      </c>
      <c r="J73035" s="4">
        <v>44777.375</v>
      </c>
      <c r="K73035" s="3" t="s">
        <v>177378</v>
      </c>
      <c r="L73035" s="4">
        <v>44776.632101655094</v>
      </c>
    </row>
    <row r="73036" spans="2:12" x14ac:dyDescent="0.3">
      <c r="B73036" s="3" t="s">
        <v>208532</v>
      </c>
      <c r="C73036" s="3" t="s">
        <v>208533</v>
      </c>
      <c r="D73036" s="3" t="s">
        <v>208534</v>
      </c>
      <c r="E73036" s="3" t="s">
        <v>208535</v>
      </c>
      <c r="F73036">
        <v>1000</v>
      </c>
      <c r="G73036">
        <v>7825246</v>
      </c>
      <c r="H73036">
        <v>8408</v>
      </c>
      <c r="I73036" s="3" t="s">
        <v>63</v>
      </c>
      <c r="J73036" s="4">
        <v>44777.375</v>
      </c>
      <c r="K73036" s="3" t="s">
        <v>177378</v>
      </c>
      <c r="L73036" s="4">
        <v>44776.632101655094</v>
      </c>
    </row>
    <row r="73037" spans="2:12" x14ac:dyDescent="0.3">
      <c r="B73037" s="3" t="s">
        <v>208536</v>
      </c>
      <c r="C73037" s="3" t="s">
        <v>208537</v>
      </c>
      <c r="D73037" s="3" t="s">
        <v>208538</v>
      </c>
      <c r="E73037" s="3" t="s">
        <v>208539</v>
      </c>
      <c r="F73037">
        <v>3072</v>
      </c>
      <c r="G73037">
        <v>7825246</v>
      </c>
      <c r="H73037">
        <v>8408</v>
      </c>
      <c r="I73037" s="3" t="s">
        <v>63</v>
      </c>
      <c r="J73037" s="4">
        <v>44777.375</v>
      </c>
      <c r="K73037" s="3" t="s">
        <v>177378</v>
      </c>
      <c r="L73037" s="4">
        <v>44776.632101655094</v>
      </c>
    </row>
    <row r="73038" spans="2:12" x14ac:dyDescent="0.3">
      <c r="B73038" s="3" t="s">
        <v>208540</v>
      </c>
      <c r="C73038" s="3" t="s">
        <v>208541</v>
      </c>
      <c r="D73038" s="3" t="s">
        <v>208542</v>
      </c>
      <c r="E73038" s="3" t="s">
        <v>208543</v>
      </c>
      <c r="F73038">
        <v>1755</v>
      </c>
      <c r="G73038">
        <v>7825246</v>
      </c>
      <c r="H73038">
        <v>8408</v>
      </c>
      <c r="I73038" s="3" t="s">
        <v>63</v>
      </c>
      <c r="J73038" s="4">
        <v>44777.375</v>
      </c>
      <c r="K73038" s="3" t="s">
        <v>177378</v>
      </c>
      <c r="L73038" s="4">
        <v>44776.632101655094</v>
      </c>
    </row>
    <row r="73039" spans="2:12" x14ac:dyDescent="0.3">
      <c r="B73039" s="3" t="s">
        <v>208544</v>
      </c>
      <c r="C73039" s="3" t="s">
        <v>208545</v>
      </c>
      <c r="D73039" s="3" t="s">
        <v>208546</v>
      </c>
      <c r="E73039" s="3" t="s">
        <v>208547</v>
      </c>
      <c r="F73039">
        <v>5721</v>
      </c>
      <c r="G73039">
        <v>7825246</v>
      </c>
      <c r="H73039">
        <v>8408</v>
      </c>
      <c r="I73039" s="3" t="s">
        <v>63</v>
      </c>
      <c r="J73039" s="4">
        <v>44777.375</v>
      </c>
      <c r="K73039" s="3" t="s">
        <v>177378</v>
      </c>
      <c r="L73039" s="4">
        <v>44776.632100555558</v>
      </c>
    </row>
    <row r="73040" spans="2:12" x14ac:dyDescent="0.3">
      <c r="B73040" s="3" t="s">
        <v>208548</v>
      </c>
      <c r="C73040" s="3" t="s">
        <v>208549</v>
      </c>
      <c r="D73040" s="3" t="s">
        <v>208550</v>
      </c>
      <c r="E73040" s="3" t="s">
        <v>208551</v>
      </c>
      <c r="F73040">
        <v>3128</v>
      </c>
      <c r="G73040">
        <v>7825246</v>
      </c>
      <c r="H73040">
        <v>8408</v>
      </c>
      <c r="I73040" s="3" t="s">
        <v>63</v>
      </c>
      <c r="J73040" s="4">
        <v>44777.375</v>
      </c>
      <c r="K73040" s="3" t="s">
        <v>177378</v>
      </c>
      <c r="L73040" s="4">
        <v>44776.632109745369</v>
      </c>
    </row>
    <row r="73041" spans="2:12" x14ac:dyDescent="0.3">
      <c r="B73041" s="3" t="s">
        <v>208552</v>
      </c>
      <c r="C73041" s="3" t="s">
        <v>208553</v>
      </c>
      <c r="D73041" s="3" t="s">
        <v>208554</v>
      </c>
      <c r="E73041" s="3" t="s">
        <v>208555</v>
      </c>
      <c r="F73041">
        <v>1473</v>
      </c>
      <c r="G73041">
        <v>7825246</v>
      </c>
      <c r="H73041">
        <v>8408</v>
      </c>
      <c r="I73041" s="3" t="s">
        <v>63</v>
      </c>
      <c r="J73041" s="4">
        <v>44777.375</v>
      </c>
      <c r="K73041" s="3" t="s">
        <v>177378</v>
      </c>
      <c r="L73041" s="4">
        <v>44776.632109745369</v>
      </c>
    </row>
    <row r="73042" spans="2:12" x14ac:dyDescent="0.3">
      <c r="B73042" s="3" t="s">
        <v>208556</v>
      </c>
      <c r="C73042" s="3" t="s">
        <v>208557</v>
      </c>
      <c r="D73042" s="3" t="s">
        <v>208558</v>
      </c>
      <c r="E73042" s="3" t="s">
        <v>208559</v>
      </c>
      <c r="F73042">
        <v>5824</v>
      </c>
      <c r="G73042">
        <v>7825246</v>
      </c>
      <c r="H73042">
        <v>8408</v>
      </c>
      <c r="I73042" s="3" t="s">
        <v>63</v>
      </c>
      <c r="J73042" s="4">
        <v>44777.375</v>
      </c>
      <c r="K73042" s="3" t="s">
        <v>177378</v>
      </c>
      <c r="L73042" s="4">
        <v>44776.632109745369</v>
      </c>
    </row>
    <row r="73043" spans="2:12" x14ac:dyDescent="0.3">
      <c r="B73043" s="3" t="s">
        <v>208560</v>
      </c>
      <c r="C73043" s="3" t="s">
        <v>208561</v>
      </c>
      <c r="D73043" s="3" t="s">
        <v>208562</v>
      </c>
      <c r="E73043" s="3" t="s">
        <v>208563</v>
      </c>
      <c r="F73043">
        <v>279</v>
      </c>
      <c r="G73043">
        <v>7825246</v>
      </c>
      <c r="H73043">
        <v>8408</v>
      </c>
      <c r="I73043" s="3" t="s">
        <v>63</v>
      </c>
      <c r="J73043" s="4">
        <v>44777.375</v>
      </c>
      <c r="K73043" s="3" t="s">
        <v>177378</v>
      </c>
      <c r="L73043" s="4">
        <v>44776.632109756945</v>
      </c>
    </row>
    <row r="73044" spans="2:12" x14ac:dyDescent="0.3">
      <c r="B73044" s="3" t="s">
        <v>208564</v>
      </c>
      <c r="C73044" s="3" t="s">
        <v>208565</v>
      </c>
      <c r="D73044" s="3" t="s">
        <v>208566</v>
      </c>
      <c r="E73044" s="3" t="s">
        <v>208567</v>
      </c>
      <c r="F73044">
        <v>1067</v>
      </c>
      <c r="G73044">
        <v>7825246</v>
      </c>
      <c r="H73044">
        <v>8408</v>
      </c>
      <c r="I73044" s="3" t="s">
        <v>63</v>
      </c>
      <c r="J73044" s="4">
        <v>44777.375</v>
      </c>
      <c r="K73044" s="3" t="s">
        <v>177378</v>
      </c>
      <c r="L73044" s="4">
        <v>44776.632109756945</v>
      </c>
    </row>
    <row r="73045" spans="2:12" x14ac:dyDescent="0.3">
      <c r="B73045" s="3" t="s">
        <v>208568</v>
      </c>
      <c r="C73045" s="3" t="s">
        <v>208569</v>
      </c>
      <c r="D73045" s="3" t="s">
        <v>208570</v>
      </c>
      <c r="E73045" s="3" t="s">
        <v>208571</v>
      </c>
      <c r="F73045">
        <v>1600</v>
      </c>
      <c r="G73045">
        <v>7825246</v>
      </c>
      <c r="H73045">
        <v>8408</v>
      </c>
      <c r="I73045" s="3" t="s">
        <v>63</v>
      </c>
      <c r="J73045" s="4">
        <v>44777.375</v>
      </c>
      <c r="K73045" s="3" t="s">
        <v>177378</v>
      </c>
      <c r="L73045" s="4">
        <v>44776.632109733793</v>
      </c>
    </row>
    <row r="73046" spans="2:12" x14ac:dyDescent="0.3">
      <c r="B73046" s="3" t="s">
        <v>208572</v>
      </c>
      <c r="C73046" s="3" t="s">
        <v>208573</v>
      </c>
      <c r="D73046" s="3" t="s">
        <v>208574</v>
      </c>
      <c r="E73046" s="3" t="s">
        <v>208575</v>
      </c>
      <c r="F73046">
        <v>2999</v>
      </c>
      <c r="G73046">
        <v>7825246</v>
      </c>
      <c r="H73046">
        <v>8408</v>
      </c>
      <c r="I73046" s="3" t="s">
        <v>63</v>
      </c>
      <c r="J73046" s="4">
        <v>44777.375</v>
      </c>
      <c r="K73046" s="3" t="s">
        <v>177378</v>
      </c>
      <c r="L73046" s="4">
        <v>44776.632109803242</v>
      </c>
    </row>
    <row r="73047" spans="2:12" x14ac:dyDescent="0.3">
      <c r="B73047" s="3" t="s">
        <v>208576</v>
      </c>
      <c r="C73047" s="3" t="s">
        <v>208577</v>
      </c>
      <c r="D73047" s="3" t="s">
        <v>208578</v>
      </c>
      <c r="E73047" s="3" t="s">
        <v>208579</v>
      </c>
      <c r="F73047">
        <v>241</v>
      </c>
      <c r="G73047">
        <v>7825246</v>
      </c>
      <c r="H73047">
        <v>8408</v>
      </c>
      <c r="I73047" s="3" t="s">
        <v>63</v>
      </c>
      <c r="J73047" s="4">
        <v>44777.375</v>
      </c>
      <c r="K73047" s="3" t="s">
        <v>177378</v>
      </c>
      <c r="L73047" s="4">
        <v>44776.632109768521</v>
      </c>
    </row>
    <row r="73048" spans="2:12" x14ac:dyDescent="0.3">
      <c r="B73048" s="3" t="s">
        <v>208580</v>
      </c>
      <c r="C73048" s="3" t="s">
        <v>208581</v>
      </c>
      <c r="D73048" s="3" t="s">
        <v>208582</v>
      </c>
      <c r="E73048" s="3" t="s">
        <v>208583</v>
      </c>
      <c r="F73048">
        <v>2462</v>
      </c>
      <c r="G73048">
        <v>7825246</v>
      </c>
      <c r="H73048">
        <v>8408</v>
      </c>
      <c r="I73048" s="3" t="s">
        <v>63</v>
      </c>
      <c r="J73048" s="4">
        <v>44777.375</v>
      </c>
      <c r="K73048" s="3" t="s">
        <v>177378</v>
      </c>
      <c r="L73048" s="4">
        <v>44776.632109722224</v>
      </c>
    </row>
    <row r="73049" spans="2:12" x14ac:dyDescent="0.3">
      <c r="B73049" s="3" t="s">
        <v>208584</v>
      </c>
      <c r="C73049" s="3" t="s">
        <v>208585</v>
      </c>
      <c r="D73049" s="3" t="s">
        <v>208586</v>
      </c>
      <c r="E73049" s="3" t="s">
        <v>208587</v>
      </c>
      <c r="F73049">
        <v>2182</v>
      </c>
      <c r="G73049">
        <v>7825246</v>
      </c>
      <c r="H73049">
        <v>8408</v>
      </c>
      <c r="I73049" s="3" t="s">
        <v>63</v>
      </c>
      <c r="J73049" s="4">
        <v>44777.375</v>
      </c>
      <c r="K73049" s="3" t="s">
        <v>177378</v>
      </c>
      <c r="L73049" s="4">
        <v>44776.632109756945</v>
      </c>
    </row>
    <row r="73050" spans="2:12" x14ac:dyDescent="0.3">
      <c r="B73050" s="3" t="s">
        <v>208588</v>
      </c>
      <c r="C73050" s="3" t="s">
        <v>208589</v>
      </c>
      <c r="D73050" s="3" t="s">
        <v>208590</v>
      </c>
      <c r="E73050" s="3" t="s">
        <v>208591</v>
      </c>
      <c r="F73050">
        <v>536</v>
      </c>
      <c r="G73050">
        <v>7825246</v>
      </c>
      <c r="H73050">
        <v>8408</v>
      </c>
      <c r="I73050" s="3" t="s">
        <v>63</v>
      </c>
      <c r="J73050" s="4">
        <v>44777.375</v>
      </c>
      <c r="K73050" s="3" t="s">
        <v>177378</v>
      </c>
      <c r="L73050" s="4">
        <v>44776.632109756945</v>
      </c>
    </row>
    <row r="73051" spans="2:12" x14ac:dyDescent="0.3">
      <c r="B73051" s="3" t="s">
        <v>208592</v>
      </c>
      <c r="C73051" s="3" t="s">
        <v>208593</v>
      </c>
      <c r="D73051" s="3" t="s">
        <v>208594</v>
      </c>
      <c r="E73051" s="3" t="s">
        <v>208595</v>
      </c>
      <c r="F73051">
        <v>3270</v>
      </c>
      <c r="G73051">
        <v>7825246</v>
      </c>
      <c r="H73051">
        <v>8408</v>
      </c>
      <c r="I73051" s="3" t="s">
        <v>63</v>
      </c>
      <c r="J73051" s="4">
        <v>44777.375</v>
      </c>
      <c r="K73051" s="3" t="s">
        <v>177378</v>
      </c>
      <c r="L73051" s="4">
        <v>44776.632109733793</v>
      </c>
    </row>
    <row r="73052" spans="2:12" x14ac:dyDescent="0.3">
      <c r="B73052" s="3" t="s">
        <v>208596</v>
      </c>
      <c r="C73052" s="3" t="s">
        <v>208597</v>
      </c>
      <c r="D73052" s="3" t="s">
        <v>208598</v>
      </c>
      <c r="E73052" s="3" t="s">
        <v>208599</v>
      </c>
      <c r="F73052">
        <v>1185</v>
      </c>
      <c r="G73052">
        <v>7825246</v>
      </c>
      <c r="H73052">
        <v>8408</v>
      </c>
      <c r="I73052" s="3" t="s">
        <v>63</v>
      </c>
      <c r="J73052" s="4">
        <v>44777.375</v>
      </c>
      <c r="K73052" s="3" t="s">
        <v>177378</v>
      </c>
      <c r="L73052" s="4">
        <v>44776.632109733793</v>
      </c>
    </row>
    <row r="73053" spans="2:12" x14ac:dyDescent="0.3">
      <c r="B73053" s="3" t="s">
        <v>208600</v>
      </c>
      <c r="C73053" s="3" t="s">
        <v>208601</v>
      </c>
      <c r="D73053" s="3" t="s">
        <v>208602</v>
      </c>
      <c r="E73053" s="3" t="s">
        <v>208603</v>
      </c>
      <c r="F73053">
        <v>1600</v>
      </c>
      <c r="G73053">
        <v>7825246</v>
      </c>
      <c r="H73053">
        <v>8408</v>
      </c>
      <c r="I73053" s="3" t="s">
        <v>63</v>
      </c>
      <c r="J73053" s="4">
        <v>44777.375</v>
      </c>
      <c r="K73053" s="3" t="s">
        <v>177378</v>
      </c>
      <c r="L73053" s="4">
        <v>44776.632109733793</v>
      </c>
    </row>
    <row r="73054" spans="2:12" x14ac:dyDescent="0.3">
      <c r="B73054" s="3" t="s">
        <v>208604</v>
      </c>
      <c r="C73054" s="3" t="s">
        <v>208605</v>
      </c>
      <c r="D73054" s="3" t="s">
        <v>208606</v>
      </c>
      <c r="E73054" s="3" t="s">
        <v>208607</v>
      </c>
      <c r="F73054">
        <v>99</v>
      </c>
      <c r="G73054">
        <v>7825246</v>
      </c>
      <c r="H73054">
        <v>8408</v>
      </c>
      <c r="I73054" s="3" t="s">
        <v>63</v>
      </c>
      <c r="J73054" s="4">
        <v>44777.375</v>
      </c>
      <c r="K73054" s="3" t="s">
        <v>177378</v>
      </c>
      <c r="L73054" s="4">
        <v>44776.632109745369</v>
      </c>
    </row>
    <row r="73055" spans="2:12" x14ac:dyDescent="0.3">
      <c r="B73055" s="3" t="s">
        <v>208608</v>
      </c>
      <c r="C73055" s="3" t="s">
        <v>208609</v>
      </c>
      <c r="D73055" s="3" t="s">
        <v>208610</v>
      </c>
      <c r="E73055" s="3" t="s">
        <v>208611</v>
      </c>
      <c r="F73055">
        <v>2582</v>
      </c>
      <c r="G73055">
        <v>7825246</v>
      </c>
      <c r="H73055">
        <v>8408</v>
      </c>
      <c r="I73055" s="3" t="s">
        <v>63</v>
      </c>
      <c r="J73055" s="4">
        <v>44777.375</v>
      </c>
      <c r="K73055" s="3" t="s">
        <v>177378</v>
      </c>
      <c r="L73055" s="4">
        <v>44776.632109733793</v>
      </c>
    </row>
    <row r="73056" spans="2:12" x14ac:dyDescent="0.3">
      <c r="B73056" s="3" t="s">
        <v>208612</v>
      </c>
      <c r="C73056" s="3" t="s">
        <v>208613</v>
      </c>
      <c r="D73056" s="3" t="s">
        <v>208614</v>
      </c>
      <c r="E73056" s="3" t="s">
        <v>208615</v>
      </c>
      <c r="F73056">
        <v>2482</v>
      </c>
      <c r="G73056">
        <v>7825246</v>
      </c>
      <c r="H73056">
        <v>8408</v>
      </c>
      <c r="I73056" s="3" t="s">
        <v>63</v>
      </c>
      <c r="J73056" s="4">
        <v>44777.375</v>
      </c>
      <c r="K73056" s="3" t="s">
        <v>177378</v>
      </c>
      <c r="L73056" s="4">
        <v>44776.632109733793</v>
      </c>
    </row>
    <row r="73057" spans="2:12" x14ac:dyDescent="0.3">
      <c r="B73057" s="3" t="s">
        <v>208616</v>
      </c>
      <c r="C73057" s="3" t="s">
        <v>208617</v>
      </c>
      <c r="D73057" s="3" t="s">
        <v>208618</v>
      </c>
      <c r="E73057" s="3" t="s">
        <v>208619</v>
      </c>
      <c r="F73057">
        <v>3307</v>
      </c>
      <c r="G73057">
        <v>7825246</v>
      </c>
      <c r="H73057">
        <v>8408</v>
      </c>
      <c r="I73057" s="3" t="s">
        <v>63</v>
      </c>
      <c r="J73057" s="4">
        <v>44777.375</v>
      </c>
      <c r="K73057" s="3" t="s">
        <v>177378</v>
      </c>
      <c r="L73057" s="4">
        <v>44776.632109745369</v>
      </c>
    </row>
    <row r="73058" spans="2:12" x14ac:dyDescent="0.3">
      <c r="B73058" s="3" t="s">
        <v>208620</v>
      </c>
      <c r="C73058" s="3" t="s">
        <v>208621</v>
      </c>
      <c r="D73058" s="3" t="s">
        <v>208622</v>
      </c>
      <c r="E73058" s="3" t="s">
        <v>208623</v>
      </c>
      <c r="F73058">
        <v>1298</v>
      </c>
      <c r="G73058">
        <v>7825246</v>
      </c>
      <c r="H73058">
        <v>8408</v>
      </c>
      <c r="I73058" s="3" t="s">
        <v>63</v>
      </c>
      <c r="J73058" s="4">
        <v>44777.375</v>
      </c>
      <c r="K73058" s="3" t="s">
        <v>177378</v>
      </c>
      <c r="L73058" s="4">
        <v>44776.632109756945</v>
      </c>
    </row>
    <row r="73059" spans="2:12" x14ac:dyDescent="0.3">
      <c r="B73059" s="3" t="s">
        <v>208624</v>
      </c>
      <c r="C73059" s="3" t="s">
        <v>208625</v>
      </c>
      <c r="D73059" s="3" t="s">
        <v>208626</v>
      </c>
      <c r="E73059" s="3" t="s">
        <v>208627</v>
      </c>
      <c r="F73059">
        <v>554</v>
      </c>
      <c r="G73059">
        <v>7825246</v>
      </c>
      <c r="H73059">
        <v>8408</v>
      </c>
      <c r="I73059" s="3" t="s">
        <v>63</v>
      </c>
      <c r="J73059" s="4">
        <v>44777.375</v>
      </c>
      <c r="K73059" s="3" t="s">
        <v>177378</v>
      </c>
      <c r="L73059" s="4">
        <v>44776.632109756945</v>
      </c>
    </row>
    <row r="73060" spans="2:12" x14ac:dyDescent="0.3">
      <c r="B73060" s="3" t="s">
        <v>208628</v>
      </c>
      <c r="C73060" s="3" t="s">
        <v>208629</v>
      </c>
      <c r="D73060" s="3" t="s">
        <v>208630</v>
      </c>
      <c r="E73060" s="3" t="s">
        <v>208631</v>
      </c>
      <c r="F73060">
        <v>2409</v>
      </c>
      <c r="G73060">
        <v>7825246</v>
      </c>
      <c r="H73060">
        <v>8408</v>
      </c>
      <c r="I73060" s="3" t="s">
        <v>63</v>
      </c>
      <c r="J73060" s="4">
        <v>44777.375</v>
      </c>
      <c r="K73060" s="3" t="s">
        <v>177378</v>
      </c>
      <c r="L73060" s="4">
        <v>44776.632109745369</v>
      </c>
    </row>
    <row r="73061" spans="2:12" x14ac:dyDescent="0.3">
      <c r="B73061" s="3" t="s">
        <v>208632</v>
      </c>
      <c r="C73061" s="3" t="s">
        <v>208633</v>
      </c>
      <c r="D73061" s="3" t="s">
        <v>208634</v>
      </c>
      <c r="E73061" s="3" t="s">
        <v>208635</v>
      </c>
      <c r="F73061">
        <v>1293</v>
      </c>
      <c r="G73061">
        <v>7825246</v>
      </c>
      <c r="H73061">
        <v>8408</v>
      </c>
      <c r="I73061" s="3" t="s">
        <v>63</v>
      </c>
      <c r="J73061" s="4">
        <v>44777.375</v>
      </c>
      <c r="K73061" s="3" t="s">
        <v>177378</v>
      </c>
      <c r="L73061" s="4">
        <v>44776.632109745369</v>
      </c>
    </row>
    <row r="73062" spans="2:12" x14ac:dyDescent="0.3">
      <c r="B73062" s="3" t="s">
        <v>208636</v>
      </c>
      <c r="C73062" s="3" t="s">
        <v>208637</v>
      </c>
      <c r="D73062" s="3" t="s">
        <v>208638</v>
      </c>
      <c r="E73062" s="3" t="s">
        <v>208639</v>
      </c>
      <c r="F73062">
        <v>1508</v>
      </c>
      <c r="G73062">
        <v>7825246</v>
      </c>
      <c r="H73062">
        <v>8408</v>
      </c>
      <c r="I73062" s="3" t="s">
        <v>63</v>
      </c>
      <c r="J73062" s="4">
        <v>44777.375</v>
      </c>
      <c r="K73062" s="3" t="s">
        <v>177378</v>
      </c>
      <c r="L73062" s="4">
        <v>44776.632102835647</v>
      </c>
    </row>
    <row r="73063" spans="2:12" x14ac:dyDescent="0.3">
      <c r="B73063" s="3" t="s">
        <v>208640</v>
      </c>
      <c r="C73063" s="3" t="s">
        <v>208641</v>
      </c>
      <c r="D73063" s="3" t="s">
        <v>208642</v>
      </c>
      <c r="E73063" s="3" t="s">
        <v>208643</v>
      </c>
      <c r="F73063">
        <v>576</v>
      </c>
      <c r="G73063">
        <v>7825246</v>
      </c>
      <c r="H73063">
        <v>8408</v>
      </c>
      <c r="I73063" s="3" t="s">
        <v>63</v>
      </c>
      <c r="J73063" s="4">
        <v>44777.375</v>
      </c>
      <c r="K73063" s="3" t="s">
        <v>177378</v>
      </c>
      <c r="L73063" s="4">
        <v>44776.632102847223</v>
      </c>
    </row>
    <row r="73064" spans="2:12" x14ac:dyDescent="0.3">
      <c r="B73064" s="3" t="s">
        <v>208644</v>
      </c>
      <c r="C73064" s="3" t="s">
        <v>208645</v>
      </c>
      <c r="D73064" s="3" t="s">
        <v>208646</v>
      </c>
      <c r="E73064" s="3" t="s">
        <v>208647</v>
      </c>
      <c r="F73064">
        <v>2666</v>
      </c>
      <c r="G73064">
        <v>7825246</v>
      </c>
      <c r="H73064">
        <v>8408</v>
      </c>
      <c r="I73064" s="3" t="s">
        <v>63</v>
      </c>
      <c r="J73064" s="4">
        <v>44777.375</v>
      </c>
      <c r="K73064" s="3" t="s">
        <v>177378</v>
      </c>
      <c r="L73064" s="4">
        <v>44776.632109745369</v>
      </c>
    </row>
    <row r="73065" spans="2:12" x14ac:dyDescent="0.3">
      <c r="B73065" s="3" t="s">
        <v>208648</v>
      </c>
      <c r="C73065" s="3" t="s">
        <v>208649</v>
      </c>
      <c r="D73065" s="3" t="s">
        <v>208650</v>
      </c>
      <c r="E73065" s="3" t="s">
        <v>208651</v>
      </c>
      <c r="F73065">
        <v>466</v>
      </c>
      <c r="G73065">
        <v>7825246</v>
      </c>
      <c r="H73065">
        <v>8408</v>
      </c>
      <c r="I73065" s="3" t="s">
        <v>63</v>
      </c>
      <c r="J73065" s="4">
        <v>44777.375</v>
      </c>
      <c r="K73065" s="3" t="s">
        <v>177378</v>
      </c>
      <c r="L73065" s="4">
        <v>44776.632102847223</v>
      </c>
    </row>
    <row r="73066" spans="2:12" x14ac:dyDescent="0.3">
      <c r="B73066" s="3" t="s">
        <v>208652</v>
      </c>
      <c r="C73066" s="3" t="s">
        <v>208653</v>
      </c>
      <c r="D73066" s="3" t="s">
        <v>208654</v>
      </c>
      <c r="E73066" s="3" t="s">
        <v>208655</v>
      </c>
      <c r="F73066">
        <v>1486</v>
      </c>
      <c r="G73066">
        <v>7825246</v>
      </c>
      <c r="H73066">
        <v>8408</v>
      </c>
      <c r="I73066" s="3" t="s">
        <v>63</v>
      </c>
      <c r="J73066" s="4">
        <v>44777.375</v>
      </c>
      <c r="K73066" s="3" t="s">
        <v>177378</v>
      </c>
      <c r="L73066" s="4">
        <v>44776.632102835647</v>
      </c>
    </row>
    <row r="73067" spans="2:12" x14ac:dyDescent="0.3">
      <c r="B73067" s="3" t="s">
        <v>208656</v>
      </c>
      <c r="C73067" s="3" t="s">
        <v>208657</v>
      </c>
      <c r="D73067" s="3" t="s">
        <v>208658</v>
      </c>
      <c r="E73067" s="3" t="s">
        <v>208659</v>
      </c>
      <c r="F73067">
        <v>1585</v>
      </c>
      <c r="G73067">
        <v>7825246</v>
      </c>
      <c r="H73067">
        <v>8408</v>
      </c>
      <c r="I73067" s="3" t="s">
        <v>63</v>
      </c>
      <c r="J73067" s="4">
        <v>44777.375</v>
      </c>
      <c r="K73067" s="3" t="s">
        <v>177378</v>
      </c>
      <c r="L73067" s="4">
        <v>44776.632109733793</v>
      </c>
    </row>
    <row r="73068" spans="2:12" x14ac:dyDescent="0.3">
      <c r="B73068" s="3" t="s">
        <v>208660</v>
      </c>
      <c r="C73068" s="3" t="s">
        <v>208661</v>
      </c>
      <c r="D73068" s="3" t="s">
        <v>208662</v>
      </c>
      <c r="E73068" s="3" t="s">
        <v>208663</v>
      </c>
      <c r="F73068">
        <v>2636</v>
      </c>
      <c r="G73068">
        <v>7825246</v>
      </c>
      <c r="H73068">
        <v>8408</v>
      </c>
      <c r="I73068" s="3" t="s">
        <v>63</v>
      </c>
      <c r="J73068" s="4">
        <v>44777.375</v>
      </c>
      <c r="K73068" s="3" t="s">
        <v>177378</v>
      </c>
      <c r="L73068" s="4">
        <v>44776.632109745369</v>
      </c>
    </row>
    <row r="73069" spans="2:12" x14ac:dyDescent="0.3">
      <c r="B73069" s="3" t="s">
        <v>208664</v>
      </c>
      <c r="C73069" s="3" t="s">
        <v>208665</v>
      </c>
      <c r="D73069" s="3" t="s">
        <v>208666</v>
      </c>
      <c r="E73069" s="3" t="s">
        <v>208667</v>
      </c>
      <c r="F73069">
        <v>2136</v>
      </c>
      <c r="G73069">
        <v>7825246</v>
      </c>
      <c r="H73069">
        <v>8408</v>
      </c>
      <c r="I73069" s="3" t="s">
        <v>63</v>
      </c>
      <c r="J73069" s="4">
        <v>44777.375</v>
      </c>
      <c r="K73069" s="3" t="s">
        <v>177378</v>
      </c>
      <c r="L73069" s="4">
        <v>44776.632109768521</v>
      </c>
    </row>
    <row r="73070" spans="2:12" x14ac:dyDescent="0.3">
      <c r="B73070" s="3" t="s">
        <v>208668</v>
      </c>
      <c r="C73070" s="3" t="s">
        <v>208669</v>
      </c>
      <c r="D73070" s="3" t="s">
        <v>208670</v>
      </c>
      <c r="E73070" s="3" t="s">
        <v>208671</v>
      </c>
      <c r="F73070">
        <v>152</v>
      </c>
      <c r="G73070">
        <v>7825246</v>
      </c>
      <c r="H73070">
        <v>8408</v>
      </c>
      <c r="I73070" s="3" t="s">
        <v>63</v>
      </c>
      <c r="J73070" s="4">
        <v>44777.375</v>
      </c>
      <c r="K73070" s="3" t="s">
        <v>177378</v>
      </c>
      <c r="L73070" s="4">
        <v>44776.632101643518</v>
      </c>
    </row>
    <row r="73071" spans="2:12" x14ac:dyDescent="0.3">
      <c r="B73071" s="3" t="s">
        <v>208672</v>
      </c>
      <c r="C73071" s="3" t="s">
        <v>208673</v>
      </c>
      <c r="D73071" s="3" t="s">
        <v>208674</v>
      </c>
      <c r="E73071" s="3" t="s">
        <v>208675</v>
      </c>
      <c r="F73071">
        <v>2921</v>
      </c>
      <c r="G73071">
        <v>7825246</v>
      </c>
      <c r="H73071">
        <v>8408</v>
      </c>
      <c r="I73071" s="3" t="s">
        <v>63</v>
      </c>
      <c r="J73071" s="4">
        <v>44777.375</v>
      </c>
      <c r="K73071" s="3" t="s">
        <v>177378</v>
      </c>
      <c r="L73071" s="4">
        <v>44776.632101597221</v>
      </c>
    </row>
    <row r="73072" spans="2:12" x14ac:dyDescent="0.3">
      <c r="B73072" s="3" t="s">
        <v>208676</v>
      </c>
      <c r="C73072" s="3" t="s">
        <v>208677</v>
      </c>
      <c r="D73072" s="3" t="s">
        <v>208678</v>
      </c>
      <c r="E73072" s="3" t="s">
        <v>208679</v>
      </c>
      <c r="F73072">
        <v>582</v>
      </c>
      <c r="G73072">
        <v>7825246</v>
      </c>
      <c r="H73072">
        <v>8408</v>
      </c>
      <c r="I73072" s="3" t="s">
        <v>63</v>
      </c>
      <c r="J73072" s="4">
        <v>44777.375</v>
      </c>
      <c r="K73072" s="3" t="s">
        <v>177378</v>
      </c>
      <c r="L73072" s="4">
        <v>44776.632101631942</v>
      </c>
    </row>
    <row r="73073" spans="2:12" x14ac:dyDescent="0.3">
      <c r="B73073" s="3" t="s">
        <v>208680</v>
      </c>
      <c r="C73073" s="3" t="s">
        <v>208681</v>
      </c>
      <c r="D73073" s="3" t="s">
        <v>208682</v>
      </c>
      <c r="E73073" s="3" t="s">
        <v>208683</v>
      </c>
      <c r="F73073">
        <v>1425</v>
      </c>
      <c r="G73073">
        <v>7825246</v>
      </c>
      <c r="H73073">
        <v>8408</v>
      </c>
      <c r="I73073" s="3" t="s">
        <v>63</v>
      </c>
      <c r="J73073" s="4">
        <v>44777.375</v>
      </c>
      <c r="K73073" s="3" t="s">
        <v>177378</v>
      </c>
      <c r="L73073" s="4">
        <v>44776.632101655094</v>
      </c>
    </row>
    <row r="73074" spans="2:12" x14ac:dyDescent="0.3">
      <c r="B73074" s="3" t="s">
        <v>208684</v>
      </c>
      <c r="C73074" s="3" t="s">
        <v>208685</v>
      </c>
      <c r="D73074" s="3" t="s">
        <v>208686</v>
      </c>
      <c r="E73074" s="3" t="s">
        <v>208687</v>
      </c>
      <c r="F73074">
        <v>3851</v>
      </c>
      <c r="G73074">
        <v>7825246</v>
      </c>
      <c r="H73074">
        <v>8408</v>
      </c>
      <c r="I73074" s="3" t="s">
        <v>63</v>
      </c>
      <c r="J73074" s="4">
        <v>44777.375</v>
      </c>
      <c r="K73074" s="3" t="s">
        <v>177378</v>
      </c>
      <c r="L73074" s="4">
        <v>44776.632101655094</v>
      </c>
    </row>
    <row r="73075" spans="2:12" x14ac:dyDescent="0.3">
      <c r="B73075" s="3" t="s">
        <v>208688</v>
      </c>
      <c r="C73075" s="3" t="s">
        <v>208689</v>
      </c>
      <c r="D73075" s="3" t="s">
        <v>208690</v>
      </c>
      <c r="E73075" s="3" t="s">
        <v>208691</v>
      </c>
      <c r="F73075">
        <v>1246</v>
      </c>
      <c r="G73075">
        <v>7825246</v>
      </c>
      <c r="H73075">
        <v>8408</v>
      </c>
      <c r="I73075" s="3" t="s">
        <v>63</v>
      </c>
      <c r="J73075" s="4">
        <v>44777.375</v>
      </c>
      <c r="K73075" s="3" t="s">
        <v>177378</v>
      </c>
      <c r="L73075" s="4">
        <v>44776.632101643518</v>
      </c>
    </row>
    <row r="73076" spans="2:12" x14ac:dyDescent="0.3">
      <c r="B73076" s="3" t="s">
        <v>208692</v>
      </c>
      <c r="C73076" s="3" t="s">
        <v>208693</v>
      </c>
      <c r="D73076" s="3" t="s">
        <v>208694</v>
      </c>
      <c r="E73076" s="3" t="s">
        <v>208695</v>
      </c>
      <c r="F73076">
        <v>1574</v>
      </c>
      <c r="G73076">
        <v>7825246</v>
      </c>
      <c r="H73076">
        <v>8408</v>
      </c>
      <c r="I73076" s="3" t="s">
        <v>63</v>
      </c>
      <c r="J73076" s="4">
        <v>44777.375</v>
      </c>
      <c r="K73076" s="3" t="s">
        <v>177378</v>
      </c>
      <c r="L73076" s="4">
        <v>44776.632101643518</v>
      </c>
    </row>
    <row r="73077" spans="2:12" x14ac:dyDescent="0.3">
      <c r="B73077" s="3" t="s">
        <v>208696</v>
      </c>
      <c r="C73077" s="3" t="s">
        <v>208697</v>
      </c>
      <c r="D73077" s="3" t="s">
        <v>208698</v>
      </c>
      <c r="E73077" s="3" t="s">
        <v>208699</v>
      </c>
      <c r="F73077">
        <v>3409</v>
      </c>
      <c r="G73077">
        <v>7825246</v>
      </c>
      <c r="H73077">
        <v>8408</v>
      </c>
      <c r="I73077" s="3" t="s">
        <v>63</v>
      </c>
      <c r="J73077" s="4">
        <v>44777.375</v>
      </c>
      <c r="K73077" s="3" t="s">
        <v>177378</v>
      </c>
      <c r="L73077" s="4">
        <v>44776.632109745369</v>
      </c>
    </row>
    <row r="73078" spans="2:12" x14ac:dyDescent="0.3">
      <c r="B73078" s="3" t="s">
        <v>208700</v>
      </c>
      <c r="C73078" s="3" t="s">
        <v>208701</v>
      </c>
      <c r="D73078" s="3" t="s">
        <v>208702</v>
      </c>
      <c r="E73078" s="3" t="s">
        <v>208703</v>
      </c>
      <c r="F73078">
        <v>2662</v>
      </c>
      <c r="G73078">
        <v>7825246</v>
      </c>
      <c r="H73078">
        <v>8408</v>
      </c>
      <c r="I73078" s="3" t="s">
        <v>63</v>
      </c>
      <c r="J73078" s="4">
        <v>44777.375</v>
      </c>
      <c r="K73078" s="3" t="s">
        <v>177378</v>
      </c>
      <c r="L73078" s="4">
        <v>44776.632102847223</v>
      </c>
    </row>
    <row r="73079" spans="2:12" x14ac:dyDescent="0.3">
      <c r="B73079" s="3" t="s">
        <v>208704</v>
      </c>
      <c r="C73079" s="3" t="s">
        <v>208705</v>
      </c>
      <c r="D73079" s="3" t="s">
        <v>208706</v>
      </c>
      <c r="E73079" s="3" t="s">
        <v>208707</v>
      </c>
      <c r="F73079">
        <v>3603</v>
      </c>
      <c r="G73079">
        <v>7825246</v>
      </c>
      <c r="H73079">
        <v>8408</v>
      </c>
      <c r="I73079" s="3" t="s">
        <v>63</v>
      </c>
      <c r="J73079" s="4">
        <v>44777.375</v>
      </c>
      <c r="K73079" s="3" t="s">
        <v>177378</v>
      </c>
      <c r="L73079" s="4">
        <v>44776.632109745369</v>
      </c>
    </row>
    <row r="73080" spans="2:12" x14ac:dyDescent="0.3">
      <c r="B73080" s="3" t="s">
        <v>208708</v>
      </c>
      <c r="C73080" s="3" t="s">
        <v>208709</v>
      </c>
      <c r="D73080" s="3" t="s">
        <v>208710</v>
      </c>
      <c r="E73080" s="3" t="s">
        <v>208711</v>
      </c>
      <c r="F73080">
        <v>1392</v>
      </c>
      <c r="G73080">
        <v>7825246</v>
      </c>
      <c r="H73080">
        <v>8408</v>
      </c>
      <c r="I73080" s="3" t="s">
        <v>63</v>
      </c>
      <c r="J73080" s="4">
        <v>44777.375</v>
      </c>
      <c r="K73080" s="3" t="s">
        <v>177378</v>
      </c>
      <c r="L73080" s="4">
        <v>44776.632109768521</v>
      </c>
    </row>
    <row r="73081" spans="2:12" x14ac:dyDescent="0.3">
      <c r="B73081" s="3" t="s">
        <v>208712</v>
      </c>
      <c r="C73081" s="3" t="s">
        <v>208713</v>
      </c>
      <c r="D73081" s="3" t="s">
        <v>208714</v>
      </c>
      <c r="E73081" s="3" t="s">
        <v>208715</v>
      </c>
      <c r="F73081">
        <v>3797</v>
      </c>
      <c r="G73081">
        <v>7825246</v>
      </c>
      <c r="H73081">
        <v>8408</v>
      </c>
      <c r="I73081" s="3" t="s">
        <v>63</v>
      </c>
      <c r="J73081" s="4">
        <v>44777.375</v>
      </c>
      <c r="K73081" s="3" t="s">
        <v>177378</v>
      </c>
      <c r="L73081" s="4">
        <v>44776.632102847223</v>
      </c>
    </row>
    <row r="73082" spans="2:12" x14ac:dyDescent="0.3">
      <c r="B73082" s="3" t="s">
        <v>208716</v>
      </c>
      <c r="C73082" s="3" t="s">
        <v>208717</v>
      </c>
      <c r="D73082" s="3" t="s">
        <v>208718</v>
      </c>
      <c r="E73082" s="3" t="s">
        <v>208719</v>
      </c>
      <c r="F73082">
        <v>2159</v>
      </c>
      <c r="G73082">
        <v>7825246</v>
      </c>
      <c r="H73082">
        <v>8408</v>
      </c>
      <c r="I73082" s="3" t="s">
        <v>63</v>
      </c>
      <c r="J73082" s="4">
        <v>44777.375</v>
      </c>
      <c r="K73082" s="3" t="s">
        <v>177378</v>
      </c>
      <c r="L73082" s="4">
        <v>44776.632109768521</v>
      </c>
    </row>
    <row r="73083" spans="2:12" x14ac:dyDescent="0.3">
      <c r="B73083" s="3" t="s">
        <v>208720</v>
      </c>
      <c r="C73083" s="3" t="s">
        <v>208721</v>
      </c>
      <c r="D73083" s="3" t="s">
        <v>208722</v>
      </c>
      <c r="E73083" s="3" t="s">
        <v>208723</v>
      </c>
      <c r="F73083">
        <v>2001</v>
      </c>
      <c r="G73083">
        <v>7825246</v>
      </c>
      <c r="H73083">
        <v>8408</v>
      </c>
      <c r="I73083" s="3" t="s">
        <v>63</v>
      </c>
      <c r="J73083" s="4">
        <v>44777.375</v>
      </c>
      <c r="K73083" s="3" t="s">
        <v>177378</v>
      </c>
      <c r="L73083" s="4">
        <v>44776.632109768521</v>
      </c>
    </row>
    <row r="73084" spans="2:12" x14ac:dyDescent="0.3">
      <c r="B73084" s="3" t="s">
        <v>208724</v>
      </c>
      <c r="C73084" s="3" t="s">
        <v>208725</v>
      </c>
      <c r="D73084" s="3" t="s">
        <v>208726</v>
      </c>
      <c r="E73084" s="3" t="s">
        <v>208727</v>
      </c>
      <c r="F73084">
        <v>1706</v>
      </c>
      <c r="G73084">
        <v>7825246</v>
      </c>
      <c r="H73084">
        <v>8408</v>
      </c>
      <c r="I73084" s="3" t="s">
        <v>63</v>
      </c>
      <c r="J73084" s="4">
        <v>44777.375</v>
      </c>
      <c r="K73084" s="3" t="s">
        <v>177378</v>
      </c>
      <c r="L73084" s="4">
        <v>44776.632102847223</v>
      </c>
    </row>
    <row r="73085" spans="2:12" x14ac:dyDescent="0.3">
      <c r="B73085" s="3" t="s">
        <v>208728</v>
      </c>
      <c r="C73085" s="3" t="s">
        <v>208729</v>
      </c>
      <c r="D73085" s="3" t="s">
        <v>208730</v>
      </c>
      <c r="E73085" s="3" t="s">
        <v>208731</v>
      </c>
      <c r="F73085">
        <v>2659.6</v>
      </c>
      <c r="G73085">
        <v>7825246</v>
      </c>
      <c r="H73085">
        <v>8408</v>
      </c>
      <c r="I73085" s="3" t="s">
        <v>63</v>
      </c>
      <c r="J73085" s="4">
        <v>44777.375</v>
      </c>
      <c r="K73085" s="3" t="s">
        <v>177378</v>
      </c>
      <c r="L73085" s="4">
        <v>44776.632103900462</v>
      </c>
    </row>
    <row r="73086" spans="2:12" x14ac:dyDescent="0.3">
      <c r="B73086" s="3" t="s">
        <v>208732</v>
      </c>
      <c r="C73086" s="3" t="s">
        <v>208733</v>
      </c>
      <c r="D73086" s="3" t="s">
        <v>208734</v>
      </c>
      <c r="E73086" s="3" t="s">
        <v>208735</v>
      </c>
      <c r="F73086">
        <v>651</v>
      </c>
      <c r="G73086">
        <v>7825246</v>
      </c>
      <c r="H73086">
        <v>8408</v>
      </c>
      <c r="I73086" s="3" t="s">
        <v>63</v>
      </c>
      <c r="J73086" s="4">
        <v>44777.375</v>
      </c>
      <c r="K73086" s="3" t="s">
        <v>177378</v>
      </c>
      <c r="L73086" s="4">
        <v>44776.632101643518</v>
      </c>
    </row>
    <row r="73087" spans="2:12" x14ac:dyDescent="0.3">
      <c r="B73087" s="3" t="s">
        <v>208736</v>
      </c>
      <c r="C73087" s="3" t="s">
        <v>208737</v>
      </c>
      <c r="D73087" s="3" t="s">
        <v>208738</v>
      </c>
      <c r="E73087" s="3" t="s">
        <v>208739</v>
      </c>
      <c r="F73087">
        <v>1056</v>
      </c>
      <c r="G73087">
        <v>7825246</v>
      </c>
      <c r="H73087">
        <v>8408</v>
      </c>
      <c r="I73087" s="3" t="s">
        <v>63</v>
      </c>
      <c r="J73087" s="4">
        <v>44777.375</v>
      </c>
      <c r="K73087" s="3" t="s">
        <v>177378</v>
      </c>
      <c r="L73087" s="4">
        <v>44776.632101643518</v>
      </c>
    </row>
    <row r="73088" spans="2:12" x14ac:dyDescent="0.3">
      <c r="B73088" s="3" t="s">
        <v>208740</v>
      </c>
      <c r="C73088" s="3" t="s">
        <v>208741</v>
      </c>
      <c r="D73088" s="3" t="s">
        <v>208742</v>
      </c>
      <c r="E73088" s="3" t="s">
        <v>208743</v>
      </c>
      <c r="F73088">
        <v>860</v>
      </c>
      <c r="G73088">
        <v>7825246</v>
      </c>
      <c r="H73088">
        <v>8408</v>
      </c>
      <c r="I73088" s="3" t="s">
        <v>63</v>
      </c>
      <c r="J73088" s="4">
        <v>44777.375</v>
      </c>
      <c r="K73088" s="3" t="s">
        <v>177378</v>
      </c>
      <c r="L73088" s="4">
        <v>44777.322779305556</v>
      </c>
    </row>
    <row r="73089" spans="2:12" x14ac:dyDescent="0.3">
      <c r="B73089" s="3" t="s">
        <v>208744</v>
      </c>
      <c r="C73089" s="3" t="s">
        <v>208745</v>
      </c>
      <c r="D73089" s="3" t="s">
        <v>208746</v>
      </c>
      <c r="E73089" s="3" t="s">
        <v>208747</v>
      </c>
      <c r="F73089">
        <v>2235</v>
      </c>
      <c r="G73089">
        <v>7825246</v>
      </c>
      <c r="H73089">
        <v>8408</v>
      </c>
      <c r="I73089" s="3" t="s">
        <v>63</v>
      </c>
      <c r="J73089" s="4">
        <v>44777.375</v>
      </c>
      <c r="K73089" s="3" t="s">
        <v>177378</v>
      </c>
      <c r="L73089" s="4">
        <v>44776.632102847223</v>
      </c>
    </row>
    <row r="73090" spans="2:12" x14ac:dyDescent="0.3">
      <c r="B73090" s="3" t="s">
        <v>208748</v>
      </c>
      <c r="C73090" s="3" t="s">
        <v>208749</v>
      </c>
      <c r="D73090" s="3" t="s">
        <v>208750</v>
      </c>
      <c r="E73090" s="3" t="s">
        <v>208751</v>
      </c>
      <c r="F73090">
        <v>458</v>
      </c>
      <c r="G73090">
        <v>7825246</v>
      </c>
      <c r="H73090">
        <v>8408</v>
      </c>
      <c r="I73090" s="3" t="s">
        <v>63</v>
      </c>
      <c r="J73090" s="4">
        <v>44777.375</v>
      </c>
      <c r="K73090" s="3" t="s">
        <v>177378</v>
      </c>
      <c r="L73090" s="4">
        <v>44777.322718333337</v>
      </c>
    </row>
    <row r="73091" spans="2:12" x14ac:dyDescent="0.3">
      <c r="B73091" s="3" t="s">
        <v>208752</v>
      </c>
      <c r="C73091" s="3" t="s">
        <v>208753</v>
      </c>
      <c r="D73091" s="3" t="s">
        <v>208754</v>
      </c>
      <c r="E73091" s="3" t="s">
        <v>208755</v>
      </c>
      <c r="F73091">
        <v>3098</v>
      </c>
      <c r="G73091">
        <v>7825246</v>
      </c>
      <c r="H73091">
        <v>8408</v>
      </c>
      <c r="I73091" s="3" t="s">
        <v>63</v>
      </c>
      <c r="J73091" s="4">
        <v>44777.375</v>
      </c>
      <c r="K73091" s="3" t="s">
        <v>177378</v>
      </c>
      <c r="L73091" s="4">
        <v>44776.632101655094</v>
      </c>
    </row>
    <row r="73092" spans="2:12" x14ac:dyDescent="0.3">
      <c r="B73092" s="3" t="s">
        <v>208756</v>
      </c>
      <c r="C73092" s="3" t="s">
        <v>208757</v>
      </c>
      <c r="D73092" s="3" t="s">
        <v>208758</v>
      </c>
      <c r="E73092" s="3" t="s">
        <v>208759</v>
      </c>
      <c r="F73092">
        <v>1398</v>
      </c>
      <c r="G73092">
        <v>7825246</v>
      </c>
      <c r="H73092">
        <v>8408</v>
      </c>
      <c r="I73092" s="3" t="s">
        <v>63</v>
      </c>
      <c r="J73092" s="4">
        <v>44777.375</v>
      </c>
      <c r="K73092" s="3" t="s">
        <v>177378</v>
      </c>
      <c r="L73092" s="4">
        <v>44776.632101643518</v>
      </c>
    </row>
    <row r="73093" spans="2:12" x14ac:dyDescent="0.3">
      <c r="B73093" s="3" t="s">
        <v>208760</v>
      </c>
      <c r="C73093" s="3" t="s">
        <v>208761</v>
      </c>
      <c r="D73093" s="3" t="s">
        <v>208762</v>
      </c>
      <c r="E73093" s="3" t="s">
        <v>208763</v>
      </c>
      <c r="F73093">
        <v>1088</v>
      </c>
      <c r="G73093">
        <v>7825246</v>
      </c>
      <c r="H73093">
        <v>8408</v>
      </c>
      <c r="I73093" s="3" t="s">
        <v>63</v>
      </c>
      <c r="J73093" s="4">
        <v>44777.375</v>
      </c>
      <c r="K73093" s="3" t="s">
        <v>177378</v>
      </c>
      <c r="L73093" s="4">
        <v>44776.632109756945</v>
      </c>
    </row>
    <row r="73094" spans="2:12" x14ac:dyDescent="0.3">
      <c r="B73094" s="3" t="s">
        <v>208764</v>
      </c>
      <c r="C73094" s="3" t="s">
        <v>208765</v>
      </c>
      <c r="D73094" s="3" t="s">
        <v>208766</v>
      </c>
      <c r="E73094" s="3" t="s">
        <v>208767</v>
      </c>
      <c r="F73094">
        <v>3775</v>
      </c>
      <c r="G73094">
        <v>7825246</v>
      </c>
      <c r="H73094">
        <v>8408</v>
      </c>
      <c r="I73094" s="3" t="s">
        <v>63</v>
      </c>
      <c r="J73094" s="4">
        <v>44777.375</v>
      </c>
      <c r="K73094" s="3" t="s">
        <v>177378</v>
      </c>
      <c r="L73094" s="4">
        <v>44776.632101643518</v>
      </c>
    </row>
    <row r="73095" spans="2:12" x14ac:dyDescent="0.3">
      <c r="B73095" s="3" t="s">
        <v>208768</v>
      </c>
      <c r="C73095" s="3" t="s">
        <v>208769</v>
      </c>
      <c r="D73095" s="3" t="s">
        <v>208770</v>
      </c>
      <c r="E73095" s="3" t="s">
        <v>208771</v>
      </c>
      <c r="F73095">
        <v>2238</v>
      </c>
      <c r="G73095">
        <v>7825246</v>
      </c>
      <c r="H73095">
        <v>8408</v>
      </c>
      <c r="I73095" s="3" t="s">
        <v>63</v>
      </c>
      <c r="J73095" s="4">
        <v>44777.375</v>
      </c>
      <c r="K73095" s="3" t="s">
        <v>177378</v>
      </c>
      <c r="L73095" s="4">
        <v>44776.632102847223</v>
      </c>
    </row>
    <row r="73096" spans="2:12" x14ac:dyDescent="0.3">
      <c r="B73096" s="3" t="s">
        <v>208772</v>
      </c>
      <c r="C73096" s="3" t="s">
        <v>208773</v>
      </c>
      <c r="D73096" s="3" t="s">
        <v>208774</v>
      </c>
      <c r="E73096" s="3" t="s">
        <v>208775</v>
      </c>
      <c r="F73096">
        <v>3012</v>
      </c>
      <c r="G73096">
        <v>7825246</v>
      </c>
      <c r="H73096">
        <v>8408</v>
      </c>
      <c r="I73096" s="3" t="s">
        <v>63</v>
      </c>
      <c r="J73096" s="4">
        <v>44777.375</v>
      </c>
      <c r="K73096" s="3" t="s">
        <v>177378</v>
      </c>
      <c r="L73096" s="4">
        <v>44776.632102847223</v>
      </c>
    </row>
    <row r="73097" spans="2:12" x14ac:dyDescent="0.3">
      <c r="B73097" s="3" t="s">
        <v>208776</v>
      </c>
      <c r="C73097" s="3" t="s">
        <v>208777</v>
      </c>
      <c r="D73097" s="3" t="s">
        <v>208778</v>
      </c>
      <c r="E73097" s="3" t="s">
        <v>208779</v>
      </c>
      <c r="F73097">
        <v>1927</v>
      </c>
      <c r="G73097">
        <v>7825246</v>
      </c>
      <c r="H73097">
        <v>8408</v>
      </c>
      <c r="I73097" s="3" t="s">
        <v>63</v>
      </c>
      <c r="J73097" s="4">
        <v>44777.375</v>
      </c>
      <c r="K73097" s="3" t="s">
        <v>177378</v>
      </c>
      <c r="L73097" s="4">
        <v>44776.632101655094</v>
      </c>
    </row>
    <row r="73098" spans="2:12" x14ac:dyDescent="0.3">
      <c r="B73098" s="3" t="s">
        <v>208780</v>
      </c>
      <c r="C73098" s="3" t="s">
        <v>208781</v>
      </c>
      <c r="D73098" s="3" t="s">
        <v>208782</v>
      </c>
      <c r="E73098" s="3" t="s">
        <v>208783</v>
      </c>
      <c r="F73098">
        <v>281</v>
      </c>
      <c r="G73098">
        <v>7825246</v>
      </c>
      <c r="H73098">
        <v>8408</v>
      </c>
      <c r="I73098" s="3" t="s">
        <v>63</v>
      </c>
      <c r="J73098" s="4">
        <v>44777.375</v>
      </c>
      <c r="K73098" s="3" t="s">
        <v>177378</v>
      </c>
      <c r="L73098" s="4">
        <v>44776.632101643518</v>
      </c>
    </row>
    <row r="73099" spans="2:12" x14ac:dyDescent="0.3">
      <c r="B73099" s="3" t="s">
        <v>208784</v>
      </c>
      <c r="C73099" s="3" t="s">
        <v>208785</v>
      </c>
      <c r="D73099" s="3" t="s">
        <v>208786</v>
      </c>
      <c r="E73099" s="3" t="s">
        <v>208787</v>
      </c>
      <c r="F73099">
        <v>499</v>
      </c>
      <c r="G73099">
        <v>7825246</v>
      </c>
      <c r="H73099">
        <v>8408</v>
      </c>
      <c r="I73099" s="3" t="s">
        <v>63</v>
      </c>
      <c r="J73099" s="4">
        <v>44777.375</v>
      </c>
      <c r="K73099" s="3" t="s">
        <v>177378</v>
      </c>
      <c r="L73099" s="4">
        <v>44776.632109768521</v>
      </c>
    </row>
    <row r="73100" spans="2:12" x14ac:dyDescent="0.3">
      <c r="B73100" s="3" t="s">
        <v>208788</v>
      </c>
      <c r="C73100" s="3" t="s">
        <v>208789</v>
      </c>
      <c r="D73100" s="3" t="s">
        <v>208790</v>
      </c>
      <c r="E73100" s="3" t="s">
        <v>208791</v>
      </c>
      <c r="F73100">
        <v>2390</v>
      </c>
      <c r="G73100">
        <v>7825246</v>
      </c>
      <c r="H73100">
        <v>8408</v>
      </c>
      <c r="I73100" s="3" t="s">
        <v>63</v>
      </c>
      <c r="J73100" s="4">
        <v>44777.375</v>
      </c>
      <c r="K73100" s="3" t="s">
        <v>177378</v>
      </c>
      <c r="L73100" s="4">
        <v>44776.632109756945</v>
      </c>
    </row>
    <row r="73101" spans="2:12" x14ac:dyDescent="0.3">
      <c r="B73101" s="3" t="s">
        <v>208792</v>
      </c>
      <c r="C73101" s="3" t="s">
        <v>208793</v>
      </c>
      <c r="D73101" s="3" t="s">
        <v>208794</v>
      </c>
      <c r="E73101" s="3" t="s">
        <v>208795</v>
      </c>
      <c r="F73101">
        <v>926</v>
      </c>
      <c r="G73101">
        <v>7825246</v>
      </c>
      <c r="H73101">
        <v>8408</v>
      </c>
      <c r="I73101" s="3" t="s">
        <v>63</v>
      </c>
      <c r="J73101" s="4">
        <v>44777.375</v>
      </c>
      <c r="K73101" s="3" t="s">
        <v>177378</v>
      </c>
      <c r="L73101" s="4">
        <v>44776.632102800926</v>
      </c>
    </row>
    <row r="73102" spans="2:12" x14ac:dyDescent="0.3">
      <c r="B73102" s="3" t="s">
        <v>208796</v>
      </c>
      <c r="C73102" s="3" t="s">
        <v>208797</v>
      </c>
      <c r="D73102" s="3" t="s">
        <v>208798</v>
      </c>
      <c r="E73102" s="3" t="s">
        <v>208799</v>
      </c>
      <c r="F73102">
        <v>371</v>
      </c>
      <c r="G73102">
        <v>7825246</v>
      </c>
      <c r="H73102">
        <v>8408</v>
      </c>
      <c r="I73102" s="3" t="s">
        <v>63</v>
      </c>
      <c r="J73102" s="4">
        <v>44777.375</v>
      </c>
      <c r="K73102" s="3" t="s">
        <v>177378</v>
      </c>
      <c r="L73102" s="4">
        <v>44776.632102847223</v>
      </c>
    </row>
    <row r="73103" spans="2:12" x14ac:dyDescent="0.3">
      <c r="B73103" s="3" t="s">
        <v>208800</v>
      </c>
      <c r="C73103" s="3" t="s">
        <v>208801</v>
      </c>
      <c r="D73103" s="3" t="s">
        <v>208802</v>
      </c>
      <c r="E73103" s="3" t="s">
        <v>208803</v>
      </c>
      <c r="F73103">
        <v>4664</v>
      </c>
      <c r="G73103">
        <v>7825246</v>
      </c>
      <c r="H73103">
        <v>8408</v>
      </c>
      <c r="I73103" s="3" t="s">
        <v>63</v>
      </c>
      <c r="J73103" s="4">
        <v>44777.375</v>
      </c>
      <c r="K73103" s="3" t="s">
        <v>177378</v>
      </c>
      <c r="L73103" s="4">
        <v>44776.632109768521</v>
      </c>
    </row>
    <row r="73104" spans="2:12" x14ac:dyDescent="0.3">
      <c r="B73104" s="3" t="s">
        <v>208804</v>
      </c>
      <c r="C73104" s="3" t="s">
        <v>208805</v>
      </c>
      <c r="D73104" s="3" t="s">
        <v>208806</v>
      </c>
      <c r="E73104" s="3" t="s">
        <v>208807</v>
      </c>
      <c r="F73104">
        <v>1676</v>
      </c>
      <c r="G73104">
        <v>7825246</v>
      </c>
      <c r="H73104">
        <v>8408</v>
      </c>
      <c r="I73104" s="3" t="s">
        <v>63</v>
      </c>
      <c r="J73104" s="4">
        <v>44777.375</v>
      </c>
      <c r="K73104" s="3" t="s">
        <v>177378</v>
      </c>
      <c r="L73104" s="4">
        <v>44776.632109756945</v>
      </c>
    </row>
    <row r="73105" spans="2:12" x14ac:dyDescent="0.3">
      <c r="B73105" s="3" t="s">
        <v>208808</v>
      </c>
      <c r="C73105" s="3" t="s">
        <v>208809</v>
      </c>
      <c r="D73105" s="3" t="s">
        <v>208810</v>
      </c>
      <c r="E73105" s="3" t="s">
        <v>208811</v>
      </c>
      <c r="F73105">
        <v>2052</v>
      </c>
      <c r="G73105">
        <v>7825246</v>
      </c>
      <c r="H73105">
        <v>8408</v>
      </c>
      <c r="I73105" s="3" t="s">
        <v>63</v>
      </c>
      <c r="J73105" s="4">
        <v>44777.375</v>
      </c>
      <c r="K73105" s="3" t="s">
        <v>177378</v>
      </c>
      <c r="L73105" s="4">
        <v>44776.632109733793</v>
      </c>
    </row>
    <row r="73106" spans="2:12" x14ac:dyDescent="0.3">
      <c r="B73106" s="3" t="s">
        <v>208812</v>
      </c>
      <c r="C73106" s="3" t="s">
        <v>208813</v>
      </c>
      <c r="D73106" s="3" t="s">
        <v>208814</v>
      </c>
      <c r="E73106" s="3" t="s">
        <v>208815</v>
      </c>
      <c r="F73106">
        <v>2410</v>
      </c>
      <c r="G73106">
        <v>7825246</v>
      </c>
      <c r="H73106">
        <v>8408</v>
      </c>
      <c r="I73106" s="3" t="s">
        <v>63</v>
      </c>
      <c r="J73106" s="4">
        <v>44777.375</v>
      </c>
      <c r="K73106" s="3" t="s">
        <v>177378</v>
      </c>
      <c r="L73106" s="4">
        <v>44776.632109768521</v>
      </c>
    </row>
    <row r="73107" spans="2:12" x14ac:dyDescent="0.3">
      <c r="B73107" s="3" t="s">
        <v>208816</v>
      </c>
      <c r="C73107" s="3" t="s">
        <v>208817</v>
      </c>
      <c r="D73107" s="3" t="s">
        <v>208818</v>
      </c>
      <c r="E73107" s="3" t="s">
        <v>208819</v>
      </c>
      <c r="F73107">
        <v>3198</v>
      </c>
      <c r="G73107">
        <v>7825246</v>
      </c>
      <c r="H73107">
        <v>8408</v>
      </c>
      <c r="I73107" s="3" t="s">
        <v>63</v>
      </c>
      <c r="J73107" s="4">
        <v>44777.375</v>
      </c>
      <c r="K73107" s="3" t="s">
        <v>177378</v>
      </c>
      <c r="L73107" s="4">
        <v>44777.344351064814</v>
      </c>
    </row>
    <row r="73108" spans="2:12" x14ac:dyDescent="0.3">
      <c r="B73108" s="3" t="s">
        <v>208820</v>
      </c>
      <c r="C73108" s="3" t="s">
        <v>208821</v>
      </c>
      <c r="D73108" s="3" t="s">
        <v>208822</v>
      </c>
      <c r="E73108" s="3" t="s">
        <v>208823</v>
      </c>
      <c r="F73108">
        <v>483</v>
      </c>
      <c r="G73108">
        <v>7825246</v>
      </c>
      <c r="H73108">
        <v>8408</v>
      </c>
      <c r="I73108" s="3" t="s">
        <v>63</v>
      </c>
      <c r="J73108" s="4">
        <v>44777.375</v>
      </c>
      <c r="K73108" s="3" t="s">
        <v>177378</v>
      </c>
      <c r="L73108" s="4">
        <v>44776.632109768521</v>
      </c>
    </row>
    <row r="73109" spans="2:12" x14ac:dyDescent="0.3">
      <c r="B73109" s="3" t="s">
        <v>208824</v>
      </c>
      <c r="C73109" s="3" t="s">
        <v>208825</v>
      </c>
      <c r="D73109" s="3" t="s">
        <v>208826</v>
      </c>
      <c r="E73109" s="3" t="s">
        <v>208827</v>
      </c>
      <c r="F73109">
        <v>1279</v>
      </c>
      <c r="G73109">
        <v>7825246</v>
      </c>
      <c r="H73109">
        <v>8408</v>
      </c>
      <c r="I73109" s="3" t="s">
        <v>63</v>
      </c>
      <c r="J73109" s="4">
        <v>44777.375</v>
      </c>
      <c r="K73109" s="3" t="s">
        <v>177378</v>
      </c>
      <c r="L73109" s="4">
        <v>44776.632109756945</v>
      </c>
    </row>
    <row r="73110" spans="2:12" x14ac:dyDescent="0.3">
      <c r="B73110" s="3" t="s">
        <v>208828</v>
      </c>
      <c r="C73110" s="3" t="s">
        <v>208829</v>
      </c>
      <c r="D73110" s="3" t="s">
        <v>208830</v>
      </c>
      <c r="E73110" s="3" t="s">
        <v>208831</v>
      </c>
      <c r="F73110">
        <v>622</v>
      </c>
      <c r="G73110">
        <v>7825246</v>
      </c>
      <c r="H73110">
        <v>8408</v>
      </c>
      <c r="I73110" s="3" t="s">
        <v>63</v>
      </c>
      <c r="J73110" s="4">
        <v>44777.375</v>
      </c>
      <c r="K73110" s="3" t="s">
        <v>177378</v>
      </c>
      <c r="L73110" s="4">
        <v>44776.632109733793</v>
      </c>
    </row>
    <row r="73111" spans="2:12" x14ac:dyDescent="0.3">
      <c r="B73111" s="3" t="s">
        <v>208832</v>
      </c>
      <c r="C73111" s="3" t="s">
        <v>208833</v>
      </c>
      <c r="D73111" s="3" t="s">
        <v>208834</v>
      </c>
      <c r="E73111" s="3" t="s">
        <v>208835</v>
      </c>
      <c r="F73111">
        <v>767</v>
      </c>
      <c r="G73111">
        <v>7825246</v>
      </c>
      <c r="H73111">
        <v>8408</v>
      </c>
      <c r="I73111" s="3" t="s">
        <v>63</v>
      </c>
      <c r="J73111" s="4">
        <v>44777.375</v>
      </c>
      <c r="K73111" s="3" t="s">
        <v>177378</v>
      </c>
      <c r="L73111" s="4">
        <v>44776.632109768521</v>
      </c>
    </row>
    <row r="73112" spans="2:12" x14ac:dyDescent="0.3">
      <c r="B73112" s="3" t="s">
        <v>208836</v>
      </c>
      <c r="C73112" s="3" t="s">
        <v>208837</v>
      </c>
      <c r="D73112" s="3" t="s">
        <v>208838</v>
      </c>
      <c r="E73112" s="3" t="s">
        <v>208839</v>
      </c>
      <c r="F73112">
        <v>208</v>
      </c>
      <c r="G73112">
        <v>7825246</v>
      </c>
      <c r="H73112">
        <v>8409</v>
      </c>
      <c r="I73112" s="3" t="s">
        <v>63</v>
      </c>
      <c r="J73112" s="4">
        <v>44777.375</v>
      </c>
      <c r="K73112" s="3" t="s">
        <v>177378</v>
      </c>
      <c r="L73112" s="4">
        <v>44777.514977118059</v>
      </c>
    </row>
    <row r="73113" spans="2:12" x14ac:dyDescent="0.3">
      <c r="B73113" s="3" t="s">
        <v>208840</v>
      </c>
      <c r="C73113" s="3" t="s">
        <v>208841</v>
      </c>
      <c r="D73113" s="3" t="s">
        <v>208842</v>
      </c>
      <c r="E73113" s="3" t="s">
        <v>208843</v>
      </c>
      <c r="F73113">
        <v>1719</v>
      </c>
      <c r="G73113">
        <v>7825246</v>
      </c>
      <c r="H73113">
        <v>8409</v>
      </c>
      <c r="I73113" s="3" t="s">
        <v>63</v>
      </c>
      <c r="J73113" s="4">
        <v>44777.375</v>
      </c>
      <c r="K73113" s="3" t="s">
        <v>177378</v>
      </c>
      <c r="L73113" s="4">
        <v>44776.632102847223</v>
      </c>
    </row>
    <row r="73114" spans="2:12" x14ac:dyDescent="0.3">
      <c r="B73114" s="3" t="s">
        <v>208844</v>
      </c>
      <c r="C73114" s="3" t="s">
        <v>208845</v>
      </c>
      <c r="D73114" s="3" t="s">
        <v>208846</v>
      </c>
      <c r="E73114" s="3" t="s">
        <v>208847</v>
      </c>
      <c r="F73114">
        <v>134</v>
      </c>
      <c r="G73114">
        <v>7825246</v>
      </c>
      <c r="H73114">
        <v>8409</v>
      </c>
      <c r="I73114" s="3" t="s">
        <v>63</v>
      </c>
      <c r="J73114" s="4">
        <v>44777.375</v>
      </c>
      <c r="K73114" s="3" t="s">
        <v>177378</v>
      </c>
      <c r="L73114" s="4">
        <v>44777.512158865742</v>
      </c>
    </row>
    <row r="73115" spans="2:12" x14ac:dyDescent="0.3">
      <c r="B73115" s="3" t="s">
        <v>208848</v>
      </c>
      <c r="C73115" s="3" t="s">
        <v>208849</v>
      </c>
      <c r="D73115" s="3" t="s">
        <v>208850</v>
      </c>
      <c r="E73115" s="3" t="s">
        <v>208851</v>
      </c>
      <c r="F73115">
        <v>174</v>
      </c>
      <c r="G73115">
        <v>7825246</v>
      </c>
      <c r="H73115">
        <v>8409</v>
      </c>
      <c r="I73115" s="3" t="s">
        <v>63</v>
      </c>
      <c r="J73115" s="4">
        <v>44777.375</v>
      </c>
      <c r="K73115" s="3" t="s">
        <v>177378</v>
      </c>
      <c r="L73115" s="4">
        <v>44777.511843437504</v>
      </c>
    </row>
    <row r="73116" spans="2:12" x14ac:dyDescent="0.3">
      <c r="B73116" s="3" t="s">
        <v>208852</v>
      </c>
      <c r="C73116" s="3" t="s">
        <v>208853</v>
      </c>
      <c r="D73116" s="3" t="s">
        <v>208854</v>
      </c>
      <c r="E73116" s="3" t="s">
        <v>208855</v>
      </c>
      <c r="F73116">
        <v>6123</v>
      </c>
      <c r="G73116">
        <v>7825246</v>
      </c>
      <c r="H73116">
        <v>8409</v>
      </c>
      <c r="I73116" s="3" t="s">
        <v>63</v>
      </c>
      <c r="J73116" s="4">
        <v>44777.375</v>
      </c>
      <c r="K73116" s="3" t="s">
        <v>177378</v>
      </c>
      <c r="L73116" s="4">
        <v>44776.63210278935</v>
      </c>
    </row>
    <row r="73117" spans="2:12" x14ac:dyDescent="0.3">
      <c r="B73117" s="3" t="s">
        <v>208856</v>
      </c>
      <c r="C73117" s="3" t="s">
        <v>208857</v>
      </c>
      <c r="D73117" s="3" t="s">
        <v>208858</v>
      </c>
      <c r="E73117" s="3" t="s">
        <v>208859</v>
      </c>
      <c r="F73117">
        <v>1732</v>
      </c>
      <c r="G73117">
        <v>7825246</v>
      </c>
      <c r="H73117">
        <v>8409</v>
      </c>
      <c r="I73117" s="3" t="s">
        <v>63</v>
      </c>
      <c r="J73117" s="4">
        <v>44777.375</v>
      </c>
      <c r="K73117" s="3" t="s">
        <v>177378</v>
      </c>
      <c r="L73117" s="4">
        <v>44776.632101689815</v>
      </c>
    </row>
    <row r="73118" spans="2:12" x14ac:dyDescent="0.3">
      <c r="B73118" s="3" t="s">
        <v>208860</v>
      </c>
      <c r="C73118" s="3" t="s">
        <v>208861</v>
      </c>
      <c r="D73118" s="3" t="s">
        <v>208862</v>
      </c>
      <c r="E73118" s="3" t="s">
        <v>208863</v>
      </c>
      <c r="F73118">
        <v>2251</v>
      </c>
      <c r="G73118">
        <v>7825246</v>
      </c>
      <c r="H73118">
        <v>8409</v>
      </c>
      <c r="I73118" s="3" t="s">
        <v>63</v>
      </c>
      <c r="J73118" s="4">
        <v>44777.375</v>
      </c>
      <c r="K73118" s="3" t="s">
        <v>177378</v>
      </c>
      <c r="L73118" s="4">
        <v>44776.632101678239</v>
      </c>
    </row>
    <row r="73119" spans="2:12" x14ac:dyDescent="0.3">
      <c r="B73119" s="3" t="s">
        <v>208864</v>
      </c>
      <c r="C73119" s="3" t="s">
        <v>208865</v>
      </c>
      <c r="D73119" s="3" t="s">
        <v>208866</v>
      </c>
      <c r="E73119" s="3" t="s">
        <v>208867</v>
      </c>
      <c r="F73119">
        <v>245</v>
      </c>
      <c r="G73119">
        <v>7825246</v>
      </c>
      <c r="H73119">
        <v>8409</v>
      </c>
      <c r="I73119" s="3" t="s">
        <v>63</v>
      </c>
      <c r="J73119" s="4">
        <v>44777.375</v>
      </c>
      <c r="K73119" s="3" t="s">
        <v>177378</v>
      </c>
      <c r="L73119" s="4">
        <v>44777.513709108796</v>
      </c>
    </row>
    <row r="73120" spans="2:12" x14ac:dyDescent="0.3">
      <c r="B73120" s="3" t="s">
        <v>208868</v>
      </c>
      <c r="C73120" s="3" t="s">
        <v>208869</v>
      </c>
      <c r="D73120" s="3" t="s">
        <v>208870</v>
      </c>
      <c r="E73120" s="3" t="s">
        <v>208871</v>
      </c>
      <c r="F73120">
        <v>2406.6999999999998</v>
      </c>
      <c r="G73120">
        <v>7825246</v>
      </c>
      <c r="H73120">
        <v>8409</v>
      </c>
      <c r="I73120" s="3" t="s">
        <v>63</v>
      </c>
      <c r="J73120" s="4">
        <v>44777.375</v>
      </c>
      <c r="K73120" s="3" t="s">
        <v>177378</v>
      </c>
      <c r="L73120" s="4">
        <v>44776.632102777781</v>
      </c>
    </row>
    <row r="73121" spans="2:12" x14ac:dyDescent="0.3">
      <c r="B73121" s="3" t="s">
        <v>208872</v>
      </c>
      <c r="C73121" s="3" t="s">
        <v>208873</v>
      </c>
      <c r="D73121" s="3" t="s">
        <v>208874</v>
      </c>
      <c r="E73121" s="3" t="s">
        <v>208875</v>
      </c>
      <c r="F73121">
        <v>2291</v>
      </c>
      <c r="G73121">
        <v>7825246</v>
      </c>
      <c r="H73121">
        <v>8409</v>
      </c>
      <c r="I73121" s="3" t="s">
        <v>63</v>
      </c>
      <c r="J73121" s="4">
        <v>44777.375</v>
      </c>
      <c r="K73121" s="3" t="s">
        <v>177378</v>
      </c>
      <c r="L73121" s="4">
        <v>44776.632102974538</v>
      </c>
    </row>
    <row r="73122" spans="2:12" x14ac:dyDescent="0.3">
      <c r="B73122" s="3" t="s">
        <v>208876</v>
      </c>
      <c r="C73122" s="3" t="s">
        <v>208877</v>
      </c>
      <c r="D73122" s="3" t="s">
        <v>208878</v>
      </c>
      <c r="E73122" s="3" t="s">
        <v>208879</v>
      </c>
      <c r="F73122">
        <v>476</v>
      </c>
      <c r="G73122">
        <v>7825246</v>
      </c>
      <c r="H73122">
        <v>8409</v>
      </c>
      <c r="I73122" s="3" t="s">
        <v>63</v>
      </c>
      <c r="J73122" s="4">
        <v>44777.375</v>
      </c>
      <c r="K73122" s="3" t="s">
        <v>177378</v>
      </c>
      <c r="L73122" s="4">
        <v>44777.511292025461</v>
      </c>
    </row>
    <row r="73123" spans="2:12" x14ac:dyDescent="0.3">
      <c r="B73123" s="3" t="s">
        <v>208880</v>
      </c>
      <c r="C73123" s="3" t="s">
        <v>208881</v>
      </c>
      <c r="D73123" s="3" t="s">
        <v>208882</v>
      </c>
      <c r="E73123" s="3" t="s">
        <v>208883</v>
      </c>
      <c r="F73123">
        <v>2087</v>
      </c>
      <c r="G73123">
        <v>7825246</v>
      </c>
      <c r="H73123">
        <v>8409</v>
      </c>
      <c r="I73123" s="3" t="s">
        <v>63</v>
      </c>
      <c r="J73123" s="4">
        <v>44777.375</v>
      </c>
      <c r="K73123" s="3" t="s">
        <v>177378</v>
      </c>
      <c r="L73123" s="4">
        <v>44776.632101678239</v>
      </c>
    </row>
    <row r="73124" spans="2:12" x14ac:dyDescent="0.3">
      <c r="B73124" s="3" t="s">
        <v>208884</v>
      </c>
      <c r="C73124" s="3" t="s">
        <v>208885</v>
      </c>
      <c r="D73124" s="3" t="s">
        <v>208886</v>
      </c>
      <c r="E73124" s="3" t="s">
        <v>208887</v>
      </c>
      <c r="F73124">
        <v>3287</v>
      </c>
      <c r="G73124">
        <v>7825246</v>
      </c>
      <c r="H73124">
        <v>8409</v>
      </c>
      <c r="I73124" s="3" t="s">
        <v>63</v>
      </c>
      <c r="J73124" s="4">
        <v>44777.375</v>
      </c>
      <c r="K73124" s="3" t="s">
        <v>177378</v>
      </c>
      <c r="L73124" s="4">
        <v>44776.632101678239</v>
      </c>
    </row>
    <row r="73125" spans="2:12" x14ac:dyDescent="0.3">
      <c r="B73125" s="3" t="s">
        <v>208888</v>
      </c>
      <c r="C73125" s="3" t="s">
        <v>208889</v>
      </c>
      <c r="D73125" s="3" t="s">
        <v>208890</v>
      </c>
      <c r="E73125" s="3" t="s">
        <v>208891</v>
      </c>
      <c r="F73125">
        <v>3604.1</v>
      </c>
      <c r="G73125">
        <v>7825246</v>
      </c>
      <c r="H73125">
        <v>8409</v>
      </c>
      <c r="I73125" s="3" t="s">
        <v>63</v>
      </c>
      <c r="J73125" s="4">
        <v>44777.375</v>
      </c>
      <c r="K73125" s="3" t="s">
        <v>177378</v>
      </c>
      <c r="L73125" s="4">
        <v>44776.632102777781</v>
      </c>
    </row>
    <row r="73126" spans="2:12" x14ac:dyDescent="0.3">
      <c r="B73126" s="3" t="s">
        <v>208892</v>
      </c>
      <c r="C73126" s="3" t="s">
        <v>208893</v>
      </c>
      <c r="D73126" s="3" t="s">
        <v>208894</v>
      </c>
      <c r="E73126" s="3" t="s">
        <v>208895</v>
      </c>
      <c r="F73126">
        <v>2426.4</v>
      </c>
      <c r="G73126">
        <v>7825246</v>
      </c>
      <c r="H73126">
        <v>8409</v>
      </c>
      <c r="I73126" s="3" t="s">
        <v>63</v>
      </c>
      <c r="J73126" s="4">
        <v>44777.375</v>
      </c>
      <c r="K73126" s="3" t="s">
        <v>177378</v>
      </c>
      <c r="L73126" s="4">
        <v>44776.632102777781</v>
      </c>
    </row>
    <row r="73127" spans="2:12" x14ac:dyDescent="0.3">
      <c r="B73127" s="3" t="s">
        <v>208896</v>
      </c>
      <c r="C73127" s="3" t="s">
        <v>208897</v>
      </c>
      <c r="D73127" s="3" t="s">
        <v>208898</v>
      </c>
      <c r="E73127" s="3" t="s">
        <v>208899</v>
      </c>
      <c r="F73127">
        <v>45</v>
      </c>
      <c r="G73127">
        <v>7825246</v>
      </c>
      <c r="H73127">
        <v>8409</v>
      </c>
      <c r="I73127" s="3" t="s">
        <v>63</v>
      </c>
      <c r="J73127" s="4">
        <v>44777.375</v>
      </c>
      <c r="K73127" s="3" t="s">
        <v>177378</v>
      </c>
      <c r="L73127" s="4">
        <v>44777.51576263889</v>
      </c>
    </row>
    <row r="73128" spans="2:12" x14ac:dyDescent="0.3">
      <c r="B73128" s="3" t="s">
        <v>208900</v>
      </c>
      <c r="C73128" s="3" t="s">
        <v>208901</v>
      </c>
      <c r="D73128" s="3" t="s">
        <v>208902</v>
      </c>
      <c r="E73128" s="3" t="s">
        <v>208903</v>
      </c>
      <c r="F73128">
        <v>3216.2</v>
      </c>
      <c r="G73128">
        <v>7825246</v>
      </c>
      <c r="H73128">
        <v>8409</v>
      </c>
      <c r="I73128" s="3" t="s">
        <v>63</v>
      </c>
      <c r="J73128" s="4">
        <v>44777.375</v>
      </c>
      <c r="K73128" s="3" t="s">
        <v>177378</v>
      </c>
      <c r="L73128" s="4">
        <v>44776.63210278935</v>
      </c>
    </row>
    <row r="73129" spans="2:12" x14ac:dyDescent="0.3">
      <c r="B73129" s="3" t="s">
        <v>208904</v>
      </c>
      <c r="C73129" s="3" t="s">
        <v>208905</v>
      </c>
      <c r="D73129" s="3" t="s">
        <v>208906</v>
      </c>
      <c r="E73129" s="3" t="s">
        <v>208907</v>
      </c>
      <c r="F73129">
        <v>1076.0999999999999</v>
      </c>
      <c r="G73129">
        <v>7825246</v>
      </c>
      <c r="H73129">
        <v>8409</v>
      </c>
      <c r="I73129" s="3" t="s">
        <v>63</v>
      </c>
      <c r="J73129" s="4">
        <v>44777.375</v>
      </c>
      <c r="K73129" s="3" t="s">
        <v>177378</v>
      </c>
      <c r="L73129" s="4">
        <v>44776.63210278935</v>
      </c>
    </row>
    <row r="73130" spans="2:12" x14ac:dyDescent="0.3">
      <c r="B73130" s="3" t="s">
        <v>208908</v>
      </c>
      <c r="C73130" s="3" t="s">
        <v>208909</v>
      </c>
      <c r="D73130" s="3" t="s">
        <v>208910</v>
      </c>
      <c r="E73130" s="3" t="s">
        <v>208911</v>
      </c>
      <c r="F73130">
        <v>1663</v>
      </c>
      <c r="G73130">
        <v>7825246</v>
      </c>
      <c r="H73130">
        <v>8409</v>
      </c>
      <c r="I73130" s="3" t="s">
        <v>63</v>
      </c>
      <c r="J73130" s="4">
        <v>44777.375</v>
      </c>
      <c r="K73130" s="3" t="s">
        <v>177378</v>
      </c>
      <c r="L73130" s="4">
        <v>44776.632101689815</v>
      </c>
    </row>
    <row r="73131" spans="2:12" x14ac:dyDescent="0.3">
      <c r="B73131" s="3" t="s">
        <v>208912</v>
      </c>
      <c r="C73131" s="3" t="s">
        <v>208913</v>
      </c>
      <c r="D73131" s="3" t="s">
        <v>208914</v>
      </c>
      <c r="E73131" s="3" t="s">
        <v>208915</v>
      </c>
      <c r="F73131">
        <v>2750.3</v>
      </c>
      <c r="G73131">
        <v>7825246</v>
      </c>
      <c r="H73131">
        <v>8409</v>
      </c>
      <c r="I73131" s="3" t="s">
        <v>63</v>
      </c>
      <c r="J73131" s="4">
        <v>44777.375</v>
      </c>
      <c r="K73131" s="3" t="s">
        <v>177378</v>
      </c>
      <c r="L73131" s="4">
        <v>44776.632102766205</v>
      </c>
    </row>
    <row r="73132" spans="2:12" x14ac:dyDescent="0.3">
      <c r="B73132" s="3" t="s">
        <v>208916</v>
      </c>
      <c r="C73132" s="3" t="s">
        <v>208917</v>
      </c>
      <c r="D73132" s="3" t="s">
        <v>208918</v>
      </c>
      <c r="E73132" s="3" t="s">
        <v>208919</v>
      </c>
      <c r="F73132">
        <v>2655.5</v>
      </c>
      <c r="G73132">
        <v>7825246</v>
      </c>
      <c r="H73132">
        <v>8409</v>
      </c>
      <c r="I73132" s="3" t="s">
        <v>63</v>
      </c>
      <c r="J73132" s="4">
        <v>44777.375</v>
      </c>
      <c r="K73132" s="3" t="s">
        <v>177378</v>
      </c>
      <c r="L73132" s="4">
        <v>44776.632102766205</v>
      </c>
    </row>
    <row r="73133" spans="2:12" x14ac:dyDescent="0.3">
      <c r="B73133" s="3" t="s">
        <v>208920</v>
      </c>
      <c r="C73133" s="3" t="s">
        <v>208921</v>
      </c>
      <c r="D73133" s="3" t="s">
        <v>208922</v>
      </c>
      <c r="E73133" s="3" t="s">
        <v>208923</v>
      </c>
      <c r="F73133">
        <v>2772.7</v>
      </c>
      <c r="G73133">
        <v>7825246</v>
      </c>
      <c r="H73133">
        <v>8409</v>
      </c>
      <c r="I73133" s="3" t="s">
        <v>63</v>
      </c>
      <c r="J73133" s="4">
        <v>44777.375</v>
      </c>
      <c r="K73133" s="3" t="s">
        <v>177378</v>
      </c>
      <c r="L73133" s="4">
        <v>44776.632102766205</v>
      </c>
    </row>
    <row r="73134" spans="2:12" x14ac:dyDescent="0.3">
      <c r="B73134" s="3" t="s">
        <v>208924</v>
      </c>
      <c r="C73134" s="3" t="s">
        <v>208925</v>
      </c>
      <c r="D73134" s="3" t="s">
        <v>208926</v>
      </c>
      <c r="E73134" s="3" t="s">
        <v>208927</v>
      </c>
      <c r="F73134">
        <v>1878.9</v>
      </c>
      <c r="G73134">
        <v>7825246</v>
      </c>
      <c r="H73134">
        <v>8409</v>
      </c>
      <c r="I73134" s="3" t="s">
        <v>63</v>
      </c>
      <c r="J73134" s="4">
        <v>44777.375</v>
      </c>
      <c r="K73134" s="3" t="s">
        <v>177378</v>
      </c>
      <c r="L73134" s="4">
        <v>44776.632101712959</v>
      </c>
    </row>
    <row r="73135" spans="2:12" x14ac:dyDescent="0.3">
      <c r="B73135" s="3" t="s">
        <v>208928</v>
      </c>
      <c r="C73135" s="3" t="s">
        <v>208929</v>
      </c>
      <c r="D73135" s="3" t="s">
        <v>208930</v>
      </c>
      <c r="E73135" s="3" t="s">
        <v>208931</v>
      </c>
      <c r="F73135">
        <v>3266.5</v>
      </c>
      <c r="G73135">
        <v>7825246</v>
      </c>
      <c r="H73135">
        <v>8409</v>
      </c>
      <c r="I73135" s="3" t="s">
        <v>63</v>
      </c>
      <c r="J73135" s="4">
        <v>44777.375</v>
      </c>
      <c r="K73135" s="3" t="s">
        <v>177378</v>
      </c>
      <c r="L73135" s="4">
        <v>44776.632101701391</v>
      </c>
    </row>
    <row r="73136" spans="2:12" x14ac:dyDescent="0.3">
      <c r="B73136" s="3" t="s">
        <v>208932</v>
      </c>
      <c r="C73136" s="3" t="s">
        <v>208933</v>
      </c>
      <c r="D73136" s="3" t="s">
        <v>208934</v>
      </c>
      <c r="E73136" s="3" t="s">
        <v>208935</v>
      </c>
      <c r="F73136">
        <v>2461.1999999999998</v>
      </c>
      <c r="G73136">
        <v>7825246</v>
      </c>
      <c r="H73136">
        <v>8409</v>
      </c>
      <c r="I73136" s="3" t="s">
        <v>63</v>
      </c>
      <c r="J73136" s="4">
        <v>44777.375</v>
      </c>
      <c r="K73136" s="3" t="s">
        <v>177378</v>
      </c>
      <c r="L73136" s="4">
        <v>44776.632101724535</v>
      </c>
    </row>
    <row r="73137" spans="2:12" x14ac:dyDescent="0.3">
      <c r="B73137" s="3" t="s">
        <v>208936</v>
      </c>
      <c r="C73137" s="3" t="s">
        <v>208937</v>
      </c>
      <c r="D73137" s="3" t="s">
        <v>208938</v>
      </c>
      <c r="E73137" s="3" t="s">
        <v>208939</v>
      </c>
      <c r="F73137">
        <v>2619.1</v>
      </c>
      <c r="G73137">
        <v>7825246</v>
      </c>
      <c r="H73137">
        <v>8409</v>
      </c>
      <c r="I73137" s="3" t="s">
        <v>63</v>
      </c>
      <c r="J73137" s="4">
        <v>44777.375</v>
      </c>
      <c r="K73137" s="3" t="s">
        <v>177378</v>
      </c>
      <c r="L73137" s="4">
        <v>44776.632102777781</v>
      </c>
    </row>
    <row r="73138" spans="2:12" x14ac:dyDescent="0.3">
      <c r="B73138" s="3" t="s">
        <v>208940</v>
      </c>
      <c r="C73138" s="3" t="s">
        <v>208941</v>
      </c>
      <c r="D73138" s="3" t="s">
        <v>208942</v>
      </c>
      <c r="E73138" s="3" t="s">
        <v>208943</v>
      </c>
      <c r="F73138">
        <v>1815</v>
      </c>
      <c r="G73138">
        <v>7825246</v>
      </c>
      <c r="H73138">
        <v>8409</v>
      </c>
      <c r="I73138" s="3" t="s">
        <v>63</v>
      </c>
      <c r="J73138" s="4">
        <v>44777.375</v>
      </c>
      <c r="K73138" s="3" t="s">
        <v>177378</v>
      </c>
      <c r="L73138" s="4">
        <v>44776.63210166667</v>
      </c>
    </row>
    <row r="73139" spans="2:12" x14ac:dyDescent="0.3">
      <c r="B73139" s="3" t="s">
        <v>208944</v>
      </c>
      <c r="C73139" s="3" t="s">
        <v>208945</v>
      </c>
      <c r="D73139" s="3" t="s">
        <v>208946</v>
      </c>
      <c r="E73139" s="3" t="s">
        <v>208947</v>
      </c>
      <c r="F73139">
        <v>2383.9</v>
      </c>
      <c r="G73139">
        <v>7825246</v>
      </c>
      <c r="H73139">
        <v>8409</v>
      </c>
      <c r="I73139" s="3" t="s">
        <v>63</v>
      </c>
      <c r="J73139" s="4">
        <v>44777.375</v>
      </c>
      <c r="K73139" s="3" t="s">
        <v>177378</v>
      </c>
      <c r="L73139" s="4">
        <v>44776.632101724535</v>
      </c>
    </row>
    <row r="73140" spans="2:12" x14ac:dyDescent="0.3">
      <c r="B73140" s="3" t="s">
        <v>208948</v>
      </c>
      <c r="C73140" s="3" t="s">
        <v>208949</v>
      </c>
      <c r="D73140" s="3" t="s">
        <v>208950</v>
      </c>
      <c r="E73140" s="3" t="s">
        <v>208951</v>
      </c>
      <c r="F73140">
        <v>1094</v>
      </c>
      <c r="G73140">
        <v>7825246</v>
      </c>
      <c r="H73140">
        <v>8409</v>
      </c>
      <c r="I73140" s="3" t="s">
        <v>63</v>
      </c>
      <c r="J73140" s="4">
        <v>44777.375</v>
      </c>
      <c r="K73140" s="3" t="s">
        <v>177378</v>
      </c>
      <c r="L73140" s="4">
        <v>44776.63210166667</v>
      </c>
    </row>
    <row r="73141" spans="2:12" x14ac:dyDescent="0.3">
      <c r="B73141" s="3" t="s">
        <v>208952</v>
      </c>
      <c r="C73141" s="3" t="s">
        <v>208953</v>
      </c>
      <c r="D73141" s="3" t="s">
        <v>208954</v>
      </c>
      <c r="E73141" s="3" t="s">
        <v>208955</v>
      </c>
      <c r="F73141">
        <v>3956.2</v>
      </c>
      <c r="G73141">
        <v>7825246</v>
      </c>
      <c r="H73141">
        <v>8409</v>
      </c>
      <c r="I73141" s="3" t="s">
        <v>63</v>
      </c>
      <c r="J73141" s="4">
        <v>44777.375</v>
      </c>
      <c r="K73141" s="3" t="s">
        <v>177378</v>
      </c>
      <c r="L73141" s="4">
        <v>44776.632101701391</v>
      </c>
    </row>
    <row r="73142" spans="2:12" x14ac:dyDescent="0.3">
      <c r="B73142" s="3" t="s">
        <v>208956</v>
      </c>
      <c r="C73142" s="3" t="s">
        <v>208957</v>
      </c>
      <c r="D73142" s="3" t="s">
        <v>208958</v>
      </c>
      <c r="E73142" s="3" t="s">
        <v>208959</v>
      </c>
      <c r="F73142">
        <v>973.5</v>
      </c>
      <c r="G73142">
        <v>7825246</v>
      </c>
      <c r="H73142">
        <v>8409</v>
      </c>
      <c r="I73142" s="3" t="s">
        <v>63</v>
      </c>
      <c r="J73142" s="4">
        <v>44777.375</v>
      </c>
      <c r="K73142" s="3" t="s">
        <v>177378</v>
      </c>
      <c r="L73142" s="4">
        <v>44776.632102766205</v>
      </c>
    </row>
    <row r="73143" spans="2:12" x14ac:dyDescent="0.3">
      <c r="B73143" s="3" t="s">
        <v>208960</v>
      </c>
      <c r="C73143" s="3" t="s">
        <v>208961</v>
      </c>
      <c r="D73143" s="3" t="s">
        <v>208962</v>
      </c>
      <c r="E73143" s="3" t="s">
        <v>208963</v>
      </c>
      <c r="F73143">
        <v>4188.2</v>
      </c>
      <c r="G73143">
        <v>7825246</v>
      </c>
      <c r="H73143">
        <v>8409</v>
      </c>
      <c r="I73143" s="3" t="s">
        <v>63</v>
      </c>
      <c r="J73143" s="4">
        <v>44777.375</v>
      </c>
      <c r="K73143" s="3" t="s">
        <v>177378</v>
      </c>
      <c r="L73143" s="4">
        <v>44776.632101701391</v>
      </c>
    </row>
    <row r="73144" spans="2:12" x14ac:dyDescent="0.3">
      <c r="B73144" s="3" t="s">
        <v>208964</v>
      </c>
      <c r="C73144" s="3" t="s">
        <v>208965</v>
      </c>
      <c r="D73144" s="3" t="s">
        <v>208966</v>
      </c>
      <c r="E73144" s="3" t="s">
        <v>208967</v>
      </c>
      <c r="F73144">
        <v>1698</v>
      </c>
      <c r="G73144">
        <v>7825246</v>
      </c>
      <c r="H73144">
        <v>8409</v>
      </c>
      <c r="I73144" s="3" t="s">
        <v>63</v>
      </c>
      <c r="J73144" s="4">
        <v>44777.375</v>
      </c>
      <c r="K73144" s="3" t="s">
        <v>177378</v>
      </c>
      <c r="L73144" s="4">
        <v>44776.632101689815</v>
      </c>
    </row>
    <row r="73145" spans="2:12" x14ac:dyDescent="0.3">
      <c r="B73145" s="3" t="s">
        <v>208968</v>
      </c>
      <c r="C73145" s="3" t="s">
        <v>208969</v>
      </c>
      <c r="D73145" s="3" t="s">
        <v>208970</v>
      </c>
      <c r="E73145" s="3" t="s">
        <v>208971</v>
      </c>
      <c r="F73145">
        <v>3503.2</v>
      </c>
      <c r="G73145">
        <v>7825246</v>
      </c>
      <c r="H73145">
        <v>8409</v>
      </c>
      <c r="I73145" s="3" t="s">
        <v>63</v>
      </c>
      <c r="J73145" s="4">
        <v>44777.375</v>
      </c>
      <c r="K73145" s="3" t="s">
        <v>177378</v>
      </c>
      <c r="L73145" s="4">
        <v>44776.63210278935</v>
      </c>
    </row>
    <row r="73146" spans="2:12" x14ac:dyDescent="0.3">
      <c r="B73146" s="3" t="s">
        <v>208972</v>
      </c>
      <c r="C73146" s="3" t="s">
        <v>208973</v>
      </c>
      <c r="D73146" s="3" t="s">
        <v>208974</v>
      </c>
      <c r="E73146" s="3" t="s">
        <v>208975</v>
      </c>
      <c r="F73146">
        <v>1858</v>
      </c>
      <c r="G73146">
        <v>7825246</v>
      </c>
      <c r="H73146">
        <v>8409</v>
      </c>
      <c r="I73146" s="3" t="s">
        <v>63</v>
      </c>
      <c r="J73146" s="4">
        <v>44777.375</v>
      </c>
      <c r="K73146" s="3" t="s">
        <v>177378</v>
      </c>
      <c r="L73146" s="4">
        <v>44776.63210278935</v>
      </c>
    </row>
    <row r="73147" spans="2:12" x14ac:dyDescent="0.3">
      <c r="B73147" s="3" t="s">
        <v>208976</v>
      </c>
      <c r="C73147" s="3" t="s">
        <v>208977</v>
      </c>
      <c r="D73147" s="3" t="s">
        <v>208978</v>
      </c>
      <c r="E73147" s="3" t="s">
        <v>208979</v>
      </c>
      <c r="F73147">
        <v>2621.4</v>
      </c>
      <c r="G73147">
        <v>7825246</v>
      </c>
      <c r="H73147">
        <v>8409</v>
      </c>
      <c r="I73147" s="3" t="s">
        <v>63</v>
      </c>
      <c r="J73147" s="4">
        <v>44777.375</v>
      </c>
      <c r="K73147" s="3" t="s">
        <v>177378</v>
      </c>
      <c r="L73147" s="4">
        <v>44776.632102777781</v>
      </c>
    </row>
    <row r="73148" spans="2:12" x14ac:dyDescent="0.3">
      <c r="B73148" s="3" t="s">
        <v>208980</v>
      </c>
      <c r="C73148" s="3" t="s">
        <v>208981</v>
      </c>
      <c r="D73148" s="3" t="s">
        <v>208982</v>
      </c>
      <c r="E73148" s="3" t="s">
        <v>208983</v>
      </c>
      <c r="F73148">
        <v>2498.4</v>
      </c>
      <c r="G73148">
        <v>7825246</v>
      </c>
      <c r="H73148">
        <v>8409</v>
      </c>
      <c r="I73148" s="3" t="s">
        <v>63</v>
      </c>
      <c r="J73148" s="4">
        <v>44777.375</v>
      </c>
      <c r="K73148" s="3" t="s">
        <v>177378</v>
      </c>
      <c r="L73148" s="4">
        <v>44776.632102777781</v>
      </c>
    </row>
    <row r="73149" spans="2:12" x14ac:dyDescent="0.3">
      <c r="B73149" s="3" t="s">
        <v>208984</v>
      </c>
      <c r="C73149" s="3" t="s">
        <v>208985</v>
      </c>
      <c r="D73149" s="3" t="s">
        <v>208986</v>
      </c>
      <c r="E73149" s="3" t="s">
        <v>208987</v>
      </c>
      <c r="F73149">
        <v>2694.9</v>
      </c>
      <c r="G73149">
        <v>7825246</v>
      </c>
      <c r="H73149">
        <v>8409</v>
      </c>
      <c r="I73149" s="3" t="s">
        <v>63</v>
      </c>
      <c r="J73149" s="4">
        <v>44777.375</v>
      </c>
      <c r="K73149" s="3" t="s">
        <v>177378</v>
      </c>
      <c r="L73149" s="4">
        <v>44776.63210278935</v>
      </c>
    </row>
    <row r="73150" spans="2:12" x14ac:dyDescent="0.3">
      <c r="B73150" s="3" t="s">
        <v>208988</v>
      </c>
      <c r="C73150" s="3" t="s">
        <v>208989</v>
      </c>
      <c r="D73150" s="3" t="s">
        <v>208990</v>
      </c>
      <c r="E73150" s="3" t="s">
        <v>208991</v>
      </c>
      <c r="F73150">
        <v>2775.3</v>
      </c>
      <c r="G73150">
        <v>7825246</v>
      </c>
      <c r="H73150">
        <v>8409</v>
      </c>
      <c r="I73150" s="3" t="s">
        <v>63</v>
      </c>
      <c r="J73150" s="4">
        <v>44777.375</v>
      </c>
      <c r="K73150" s="3" t="s">
        <v>177378</v>
      </c>
      <c r="L73150" s="4">
        <v>44776.63210278935</v>
      </c>
    </row>
    <row r="73151" spans="2:12" x14ac:dyDescent="0.3">
      <c r="B73151" s="3" t="s">
        <v>208992</v>
      </c>
      <c r="C73151" s="3" t="s">
        <v>208993</v>
      </c>
      <c r="D73151" s="3" t="s">
        <v>208994</v>
      </c>
      <c r="E73151" s="3" t="s">
        <v>208995</v>
      </c>
      <c r="F73151">
        <v>1954.2</v>
      </c>
      <c r="G73151">
        <v>7825246</v>
      </c>
      <c r="H73151">
        <v>8409</v>
      </c>
      <c r="I73151" s="3" t="s">
        <v>63</v>
      </c>
      <c r="J73151" s="4">
        <v>44777.375</v>
      </c>
      <c r="K73151" s="3" t="s">
        <v>177378</v>
      </c>
      <c r="L73151" s="4">
        <v>44776.63210278935</v>
      </c>
    </row>
    <row r="73152" spans="2:12" x14ac:dyDescent="0.3">
      <c r="B73152" s="3" t="s">
        <v>208996</v>
      </c>
      <c r="C73152" s="3" t="s">
        <v>208997</v>
      </c>
      <c r="D73152" s="3" t="s">
        <v>208998</v>
      </c>
      <c r="E73152" s="3" t="s">
        <v>208999</v>
      </c>
      <c r="F73152">
        <v>727.5</v>
      </c>
      <c r="G73152">
        <v>7825246</v>
      </c>
      <c r="H73152">
        <v>8409</v>
      </c>
      <c r="I73152" s="3" t="s">
        <v>63</v>
      </c>
      <c r="J73152" s="4">
        <v>44777.375</v>
      </c>
      <c r="K73152" s="3" t="s">
        <v>177378</v>
      </c>
      <c r="L73152" s="4">
        <v>44776.63210278935</v>
      </c>
    </row>
    <row r="73153" spans="2:12" x14ac:dyDescent="0.3">
      <c r="B73153" s="3" t="s">
        <v>209000</v>
      </c>
      <c r="C73153" s="3" t="s">
        <v>209001</v>
      </c>
      <c r="D73153" s="3" t="s">
        <v>209002</v>
      </c>
      <c r="E73153" s="3" t="s">
        <v>209003</v>
      </c>
      <c r="F73153">
        <v>3633.5</v>
      </c>
      <c r="G73153">
        <v>7825246</v>
      </c>
      <c r="H73153">
        <v>8409</v>
      </c>
      <c r="I73153" s="3" t="s">
        <v>63</v>
      </c>
      <c r="J73153" s="4">
        <v>44777.375</v>
      </c>
      <c r="K73153" s="3" t="s">
        <v>177378</v>
      </c>
      <c r="L73153" s="4">
        <v>44776.632102777781</v>
      </c>
    </row>
    <row r="73154" spans="2:12" x14ac:dyDescent="0.3">
      <c r="B73154" s="3" t="s">
        <v>209004</v>
      </c>
      <c r="C73154" s="3" t="s">
        <v>209005</v>
      </c>
      <c r="D73154" s="3" t="s">
        <v>209006</v>
      </c>
      <c r="E73154" s="3" t="s">
        <v>209007</v>
      </c>
      <c r="F73154">
        <v>3038</v>
      </c>
      <c r="G73154">
        <v>7825246</v>
      </c>
      <c r="H73154">
        <v>8409</v>
      </c>
      <c r="I73154" s="3" t="s">
        <v>63</v>
      </c>
      <c r="J73154" s="4">
        <v>44777.375</v>
      </c>
      <c r="K73154" s="3" t="s">
        <v>177378</v>
      </c>
      <c r="L73154" s="4">
        <v>44776.632102962962</v>
      </c>
    </row>
    <row r="73155" spans="2:12" x14ac:dyDescent="0.3">
      <c r="B73155" s="3" t="s">
        <v>209008</v>
      </c>
      <c r="C73155" s="3" t="s">
        <v>209009</v>
      </c>
      <c r="D73155" s="3" t="s">
        <v>209010</v>
      </c>
      <c r="E73155" s="3" t="s">
        <v>209011</v>
      </c>
      <c r="F73155">
        <v>4602</v>
      </c>
      <c r="G73155">
        <v>7825246</v>
      </c>
      <c r="H73155">
        <v>8409</v>
      </c>
      <c r="I73155" s="3" t="s">
        <v>63</v>
      </c>
      <c r="J73155" s="4">
        <v>44777.375</v>
      </c>
      <c r="K73155" s="3" t="s">
        <v>177378</v>
      </c>
      <c r="L73155" s="4">
        <v>44776.632102962962</v>
      </c>
    </row>
    <row r="73156" spans="2:12" x14ac:dyDescent="0.3">
      <c r="B73156" s="3" t="s">
        <v>209012</v>
      </c>
      <c r="C73156" s="3" t="s">
        <v>209013</v>
      </c>
      <c r="D73156" s="3" t="s">
        <v>209014</v>
      </c>
      <c r="E73156" s="3" t="s">
        <v>209015</v>
      </c>
      <c r="F73156">
        <v>3867.9</v>
      </c>
      <c r="G73156">
        <v>7825246</v>
      </c>
      <c r="H73156">
        <v>8409</v>
      </c>
      <c r="I73156" s="3" t="s">
        <v>63</v>
      </c>
      <c r="J73156" s="4">
        <v>44777.375</v>
      </c>
      <c r="K73156" s="3" t="s">
        <v>177378</v>
      </c>
      <c r="L73156" s="4">
        <v>44776.632101701391</v>
      </c>
    </row>
    <row r="73157" spans="2:12" x14ac:dyDescent="0.3">
      <c r="B73157" s="3" t="s">
        <v>209016</v>
      </c>
      <c r="C73157" s="3" t="s">
        <v>209017</v>
      </c>
      <c r="D73157" s="3" t="s">
        <v>209018</v>
      </c>
      <c r="E73157" s="3" t="s">
        <v>209019</v>
      </c>
      <c r="F73157">
        <v>1200</v>
      </c>
      <c r="G73157">
        <v>7825246</v>
      </c>
      <c r="H73157">
        <v>8409</v>
      </c>
      <c r="I73157" s="3" t="s">
        <v>63</v>
      </c>
      <c r="J73157" s="4">
        <v>44777.375</v>
      </c>
      <c r="K73157" s="3" t="s">
        <v>177378</v>
      </c>
      <c r="L73157" s="4">
        <v>44776.63210166667</v>
      </c>
    </row>
    <row r="73158" spans="2:12" x14ac:dyDescent="0.3">
      <c r="B73158" s="3" t="s">
        <v>209020</v>
      </c>
      <c r="C73158" s="3" t="s">
        <v>209021</v>
      </c>
      <c r="D73158" s="3" t="s">
        <v>209022</v>
      </c>
      <c r="E73158" s="3" t="s">
        <v>209023</v>
      </c>
      <c r="F73158">
        <v>2136</v>
      </c>
      <c r="G73158">
        <v>7825246</v>
      </c>
      <c r="H73158">
        <v>8409</v>
      </c>
      <c r="I73158" s="3" t="s">
        <v>63</v>
      </c>
      <c r="J73158" s="4">
        <v>44777.375</v>
      </c>
      <c r="K73158" s="3" t="s">
        <v>177378</v>
      </c>
      <c r="L73158" s="4">
        <v>44776.632101655094</v>
      </c>
    </row>
    <row r="73159" spans="2:12" x14ac:dyDescent="0.3">
      <c r="B73159" s="3" t="s">
        <v>209024</v>
      </c>
      <c r="C73159" s="3" t="s">
        <v>209025</v>
      </c>
      <c r="D73159" s="3" t="s">
        <v>209026</v>
      </c>
      <c r="E73159" s="3" t="s">
        <v>209027</v>
      </c>
      <c r="F73159">
        <v>5752</v>
      </c>
      <c r="G73159">
        <v>7825246</v>
      </c>
      <c r="H73159">
        <v>8409</v>
      </c>
      <c r="I73159" s="3" t="s">
        <v>63</v>
      </c>
      <c r="J73159" s="4">
        <v>44777.375</v>
      </c>
      <c r="K73159" s="3" t="s">
        <v>177378</v>
      </c>
      <c r="L73159" s="4">
        <v>44776.632101678239</v>
      </c>
    </row>
    <row r="73160" spans="2:12" x14ac:dyDescent="0.3">
      <c r="B73160" s="3" t="s">
        <v>209028</v>
      </c>
      <c r="C73160" s="3" t="s">
        <v>209029</v>
      </c>
      <c r="D73160" s="3" t="s">
        <v>209030</v>
      </c>
      <c r="E73160" s="3" t="s">
        <v>209031</v>
      </c>
      <c r="F73160">
        <v>817</v>
      </c>
      <c r="G73160">
        <v>7825246</v>
      </c>
      <c r="H73160">
        <v>8409</v>
      </c>
      <c r="I73160" s="3" t="s">
        <v>63</v>
      </c>
      <c r="J73160" s="4">
        <v>44777.375</v>
      </c>
      <c r="K73160" s="3" t="s">
        <v>177378</v>
      </c>
      <c r="L73160" s="4">
        <v>44776.63210166667</v>
      </c>
    </row>
    <row r="73161" spans="2:12" x14ac:dyDescent="0.3">
      <c r="B73161" s="3" t="s">
        <v>209032</v>
      </c>
      <c r="C73161" s="3" t="s">
        <v>209033</v>
      </c>
      <c r="D73161" s="3" t="s">
        <v>209034</v>
      </c>
      <c r="E73161" s="3" t="s">
        <v>209035</v>
      </c>
      <c r="F73161">
        <v>6156.3</v>
      </c>
      <c r="G73161">
        <v>7825246</v>
      </c>
      <c r="H73161">
        <v>8409</v>
      </c>
      <c r="I73161" s="3" t="s">
        <v>63</v>
      </c>
      <c r="J73161" s="4">
        <v>44777.375</v>
      </c>
      <c r="K73161" s="3" t="s">
        <v>177378</v>
      </c>
      <c r="L73161" s="4">
        <v>44776.632101701391</v>
      </c>
    </row>
    <row r="73162" spans="2:12" x14ac:dyDescent="0.3">
      <c r="B73162" s="3" t="s">
        <v>209036</v>
      </c>
      <c r="C73162" s="3" t="s">
        <v>209037</v>
      </c>
      <c r="D73162" s="3" t="s">
        <v>209038</v>
      </c>
      <c r="E73162" s="3" t="s">
        <v>209039</v>
      </c>
      <c r="F73162">
        <v>1389</v>
      </c>
      <c r="G73162">
        <v>7825246</v>
      </c>
      <c r="H73162">
        <v>8409</v>
      </c>
      <c r="I73162" s="3" t="s">
        <v>63</v>
      </c>
      <c r="J73162" s="4">
        <v>44777.375</v>
      </c>
      <c r="K73162" s="3" t="s">
        <v>177378</v>
      </c>
      <c r="L73162" s="4">
        <v>44776.63210166667</v>
      </c>
    </row>
    <row r="73163" spans="2:12" x14ac:dyDescent="0.3">
      <c r="B73163" s="3" t="s">
        <v>209040</v>
      </c>
      <c r="C73163" s="3" t="s">
        <v>209041</v>
      </c>
      <c r="D73163" s="3" t="s">
        <v>209042</v>
      </c>
      <c r="E73163" s="3" t="s">
        <v>209043</v>
      </c>
      <c r="F73163">
        <v>221</v>
      </c>
      <c r="G73163">
        <v>7825246</v>
      </c>
      <c r="H73163">
        <v>8409</v>
      </c>
      <c r="I73163" s="3" t="s">
        <v>63</v>
      </c>
      <c r="J73163" s="4">
        <v>44777.375</v>
      </c>
      <c r="K73163" s="3" t="s">
        <v>177378</v>
      </c>
      <c r="L73163" s="4">
        <v>44776.63210166667</v>
      </c>
    </row>
    <row r="73164" spans="2:12" x14ac:dyDescent="0.3">
      <c r="B73164" s="3" t="s">
        <v>209044</v>
      </c>
      <c r="C73164" s="3" t="s">
        <v>209045</v>
      </c>
      <c r="D73164" s="3" t="s">
        <v>209046</v>
      </c>
      <c r="E73164" s="3" t="s">
        <v>209047</v>
      </c>
      <c r="F73164">
        <v>569</v>
      </c>
      <c r="G73164">
        <v>7825246</v>
      </c>
      <c r="H73164">
        <v>8409</v>
      </c>
      <c r="I73164" s="3" t="s">
        <v>63</v>
      </c>
      <c r="J73164" s="4">
        <v>44777.375</v>
      </c>
      <c r="K73164" s="3" t="s">
        <v>177378</v>
      </c>
      <c r="L73164" s="4">
        <v>44776.63210166667</v>
      </c>
    </row>
    <row r="73165" spans="2:12" x14ac:dyDescent="0.3">
      <c r="B73165" s="3" t="s">
        <v>209048</v>
      </c>
      <c r="C73165" s="3" t="s">
        <v>209049</v>
      </c>
      <c r="D73165" s="3" t="s">
        <v>209050</v>
      </c>
      <c r="E73165" s="3" t="s">
        <v>209051</v>
      </c>
      <c r="F73165">
        <v>3137</v>
      </c>
      <c r="G73165">
        <v>7825246</v>
      </c>
      <c r="H73165">
        <v>8409</v>
      </c>
      <c r="I73165" s="3" t="s">
        <v>63</v>
      </c>
      <c r="J73165" s="4">
        <v>44777.375</v>
      </c>
      <c r="K73165" s="3" t="s">
        <v>177378</v>
      </c>
      <c r="L73165" s="4">
        <v>44776.63210166667</v>
      </c>
    </row>
    <row r="73166" spans="2:12" x14ac:dyDescent="0.3">
      <c r="B73166" s="3" t="s">
        <v>209052</v>
      </c>
      <c r="C73166" s="3" t="s">
        <v>209053</v>
      </c>
      <c r="D73166" s="3" t="s">
        <v>209054</v>
      </c>
      <c r="E73166" s="3" t="s">
        <v>209055</v>
      </c>
      <c r="F73166">
        <v>975.8</v>
      </c>
      <c r="G73166">
        <v>7825246</v>
      </c>
      <c r="H73166">
        <v>8409</v>
      </c>
      <c r="I73166" s="3" t="s">
        <v>63</v>
      </c>
      <c r="J73166" s="4">
        <v>44777.375</v>
      </c>
      <c r="K73166" s="3" t="s">
        <v>177378</v>
      </c>
      <c r="L73166" s="4">
        <v>44776.632101712959</v>
      </c>
    </row>
    <row r="73167" spans="2:12" x14ac:dyDescent="0.3">
      <c r="B73167" s="3" t="s">
        <v>209056</v>
      </c>
      <c r="C73167" s="3" t="s">
        <v>209057</v>
      </c>
      <c r="D73167" s="3" t="s">
        <v>209058</v>
      </c>
      <c r="E73167" s="3" t="s">
        <v>209059</v>
      </c>
      <c r="F73167">
        <v>701</v>
      </c>
      <c r="G73167">
        <v>7825246</v>
      </c>
      <c r="H73167">
        <v>8409</v>
      </c>
      <c r="I73167" s="3" t="s">
        <v>63</v>
      </c>
      <c r="J73167" s="4">
        <v>44777.375</v>
      </c>
      <c r="K73167" s="3" t="s">
        <v>177378</v>
      </c>
      <c r="L73167" s="4">
        <v>44776.632102777781</v>
      </c>
    </row>
    <row r="73168" spans="2:12" x14ac:dyDescent="0.3">
      <c r="B73168" s="3" t="s">
        <v>209060</v>
      </c>
      <c r="C73168" s="3" t="s">
        <v>209061</v>
      </c>
      <c r="D73168" s="3" t="s">
        <v>209062</v>
      </c>
      <c r="E73168" s="3" t="s">
        <v>209063</v>
      </c>
      <c r="F73168">
        <v>3137.8</v>
      </c>
      <c r="G73168">
        <v>7825246</v>
      </c>
      <c r="H73168">
        <v>8409</v>
      </c>
      <c r="I73168" s="3" t="s">
        <v>63</v>
      </c>
      <c r="J73168" s="4">
        <v>44777.375</v>
      </c>
      <c r="K73168" s="3" t="s">
        <v>177378</v>
      </c>
      <c r="L73168" s="4">
        <v>44776.63210278935</v>
      </c>
    </row>
    <row r="73169" spans="2:12" x14ac:dyDescent="0.3">
      <c r="B73169" s="3" t="s">
        <v>209064</v>
      </c>
      <c r="C73169" s="3" t="s">
        <v>209065</v>
      </c>
      <c r="D73169" s="3" t="s">
        <v>209066</v>
      </c>
      <c r="E73169" s="3" t="s">
        <v>209067</v>
      </c>
      <c r="F73169">
        <v>301</v>
      </c>
      <c r="G73169">
        <v>7825246</v>
      </c>
      <c r="H73169">
        <v>8409</v>
      </c>
      <c r="I73169" s="3" t="s">
        <v>63</v>
      </c>
      <c r="J73169" s="4">
        <v>44777.375</v>
      </c>
      <c r="K73169" s="3" t="s">
        <v>177378</v>
      </c>
      <c r="L73169" s="4">
        <v>44776.63210166667</v>
      </c>
    </row>
    <row r="73170" spans="2:12" x14ac:dyDescent="0.3">
      <c r="B73170" s="3" t="s">
        <v>209068</v>
      </c>
      <c r="C73170" s="3" t="s">
        <v>209069</v>
      </c>
      <c r="D73170" s="3" t="s">
        <v>209070</v>
      </c>
      <c r="E73170" s="3" t="s">
        <v>209071</v>
      </c>
      <c r="F73170">
        <v>1350</v>
      </c>
      <c r="G73170">
        <v>7825246</v>
      </c>
      <c r="H73170">
        <v>8409</v>
      </c>
      <c r="I73170" s="3" t="s">
        <v>63</v>
      </c>
      <c r="J73170" s="4">
        <v>44777.375</v>
      </c>
      <c r="K73170" s="3" t="s">
        <v>177378</v>
      </c>
      <c r="L73170" s="4">
        <v>44776.632101678239</v>
      </c>
    </row>
    <row r="73171" spans="2:12" x14ac:dyDescent="0.3">
      <c r="B73171" s="3" t="s">
        <v>209072</v>
      </c>
      <c r="C73171" s="3" t="s">
        <v>209073</v>
      </c>
      <c r="D73171" s="3" t="s">
        <v>209074</v>
      </c>
      <c r="E73171" s="3" t="s">
        <v>209075</v>
      </c>
      <c r="F73171">
        <v>3413.8</v>
      </c>
      <c r="G73171">
        <v>7825246</v>
      </c>
      <c r="H73171">
        <v>8409</v>
      </c>
      <c r="I73171" s="3" t="s">
        <v>63</v>
      </c>
      <c r="J73171" s="4">
        <v>44777.375</v>
      </c>
      <c r="K73171" s="3" t="s">
        <v>177378</v>
      </c>
      <c r="L73171" s="4">
        <v>44776.63210278935</v>
      </c>
    </row>
    <row r="73172" spans="2:12" x14ac:dyDescent="0.3">
      <c r="B73172" s="3" t="s">
        <v>209076</v>
      </c>
      <c r="C73172" s="3" t="s">
        <v>209077</v>
      </c>
      <c r="D73172" s="3" t="s">
        <v>209078</v>
      </c>
      <c r="E73172" s="3" t="s">
        <v>209079</v>
      </c>
      <c r="F73172">
        <v>3094.9</v>
      </c>
      <c r="G73172">
        <v>7825246</v>
      </c>
      <c r="H73172">
        <v>8409</v>
      </c>
      <c r="I73172" s="3" t="s">
        <v>63</v>
      </c>
      <c r="J73172" s="4">
        <v>44777.375</v>
      </c>
      <c r="K73172" s="3" t="s">
        <v>177378</v>
      </c>
      <c r="L73172" s="4">
        <v>44776.632102777781</v>
      </c>
    </row>
    <row r="73173" spans="2:12" x14ac:dyDescent="0.3">
      <c r="B73173" s="3" t="s">
        <v>209080</v>
      </c>
      <c r="C73173" s="3" t="s">
        <v>209081</v>
      </c>
      <c r="D73173" s="3" t="s">
        <v>209082</v>
      </c>
      <c r="E73173" s="3" t="s">
        <v>209083</v>
      </c>
      <c r="F73173">
        <v>684.5</v>
      </c>
      <c r="G73173">
        <v>7825246</v>
      </c>
      <c r="H73173">
        <v>8409</v>
      </c>
      <c r="I73173" s="3" t="s">
        <v>63</v>
      </c>
      <c r="J73173" s="4">
        <v>44777.375</v>
      </c>
      <c r="K73173" s="3" t="s">
        <v>177378</v>
      </c>
      <c r="L73173" s="4">
        <v>44776.632102777781</v>
      </c>
    </row>
    <row r="73174" spans="2:12" x14ac:dyDescent="0.3">
      <c r="B73174" s="3" t="s">
        <v>209084</v>
      </c>
      <c r="C73174" s="3" t="s">
        <v>209085</v>
      </c>
      <c r="D73174" s="3" t="s">
        <v>209086</v>
      </c>
      <c r="E73174" s="3" t="s">
        <v>209087</v>
      </c>
      <c r="F73174">
        <v>826</v>
      </c>
      <c r="G73174">
        <v>7825246</v>
      </c>
      <c r="H73174">
        <v>8409</v>
      </c>
      <c r="I73174" s="3" t="s">
        <v>63</v>
      </c>
      <c r="J73174" s="4">
        <v>44777.375</v>
      </c>
      <c r="K73174" s="3" t="s">
        <v>177378</v>
      </c>
      <c r="L73174" s="4">
        <v>44776.632102962962</v>
      </c>
    </row>
    <row r="73175" spans="2:12" x14ac:dyDescent="0.3">
      <c r="B73175" s="3" t="s">
        <v>209088</v>
      </c>
      <c r="C73175" s="3" t="s">
        <v>209089</v>
      </c>
      <c r="D73175" s="3" t="s">
        <v>209090</v>
      </c>
      <c r="E73175" s="3" t="s">
        <v>209091</v>
      </c>
      <c r="F73175">
        <v>4048.5</v>
      </c>
      <c r="G73175">
        <v>7825246</v>
      </c>
      <c r="H73175">
        <v>8409</v>
      </c>
      <c r="I73175" s="3" t="s">
        <v>63</v>
      </c>
      <c r="J73175" s="4">
        <v>44777.375</v>
      </c>
      <c r="K73175" s="3" t="s">
        <v>177378</v>
      </c>
      <c r="L73175" s="4">
        <v>44776.632102777781</v>
      </c>
    </row>
    <row r="73176" spans="2:12" x14ac:dyDescent="0.3">
      <c r="B73176" s="3" t="s">
        <v>209092</v>
      </c>
      <c r="C73176" s="3" t="s">
        <v>209093</v>
      </c>
      <c r="D73176" s="3" t="s">
        <v>209094</v>
      </c>
      <c r="E73176" s="3" t="s">
        <v>209095</v>
      </c>
      <c r="F73176">
        <v>3468.3</v>
      </c>
      <c r="G73176">
        <v>7825246</v>
      </c>
      <c r="H73176">
        <v>8409</v>
      </c>
      <c r="I73176" s="3" t="s">
        <v>63</v>
      </c>
      <c r="J73176" s="4">
        <v>44777.375</v>
      </c>
      <c r="K73176" s="3" t="s">
        <v>177378</v>
      </c>
      <c r="L73176" s="4">
        <v>44776.63210278935</v>
      </c>
    </row>
    <row r="73177" spans="2:12" x14ac:dyDescent="0.3">
      <c r="B73177" s="3" t="s">
        <v>209096</v>
      </c>
      <c r="C73177" s="3" t="s">
        <v>209097</v>
      </c>
      <c r="D73177" s="3" t="s">
        <v>209098</v>
      </c>
      <c r="E73177" s="3" t="s">
        <v>209099</v>
      </c>
      <c r="F73177">
        <v>2683.5</v>
      </c>
      <c r="G73177">
        <v>7825246</v>
      </c>
      <c r="H73177">
        <v>8409</v>
      </c>
      <c r="I73177" s="3" t="s">
        <v>63</v>
      </c>
      <c r="J73177" s="4">
        <v>44777.375</v>
      </c>
      <c r="K73177" s="3" t="s">
        <v>177378</v>
      </c>
      <c r="L73177" s="4">
        <v>44776.632102777781</v>
      </c>
    </row>
    <row r="73178" spans="2:12" x14ac:dyDescent="0.3">
      <c r="B73178" s="3" t="s">
        <v>209100</v>
      </c>
      <c r="C73178" s="3" t="s">
        <v>209101</v>
      </c>
      <c r="D73178" s="3" t="s">
        <v>209102</v>
      </c>
      <c r="E73178" s="3" t="s">
        <v>209103</v>
      </c>
      <c r="F73178">
        <v>2173</v>
      </c>
      <c r="G73178">
        <v>7825246</v>
      </c>
      <c r="H73178">
        <v>8409</v>
      </c>
      <c r="I73178" s="3" t="s">
        <v>63</v>
      </c>
      <c r="J73178" s="4">
        <v>44777.375</v>
      </c>
      <c r="K73178" s="3" t="s">
        <v>177378</v>
      </c>
      <c r="L73178" s="4">
        <v>44776.632101678239</v>
      </c>
    </row>
    <row r="73179" spans="2:12" x14ac:dyDescent="0.3">
      <c r="B73179" s="3" t="s">
        <v>209104</v>
      </c>
      <c r="C73179" s="3" t="s">
        <v>209105</v>
      </c>
      <c r="D73179" s="3" t="s">
        <v>209106</v>
      </c>
      <c r="E73179" s="3" t="s">
        <v>209107</v>
      </c>
      <c r="F73179">
        <v>2724.2</v>
      </c>
      <c r="G73179">
        <v>7825246</v>
      </c>
      <c r="H73179">
        <v>8409</v>
      </c>
      <c r="I73179" s="3" t="s">
        <v>63</v>
      </c>
      <c r="J73179" s="4">
        <v>44777.375</v>
      </c>
      <c r="K73179" s="3" t="s">
        <v>177378</v>
      </c>
      <c r="L73179" s="4">
        <v>44776.632101701391</v>
      </c>
    </row>
    <row r="73180" spans="2:12" x14ac:dyDescent="0.3">
      <c r="B73180" s="3" t="s">
        <v>209108</v>
      </c>
      <c r="C73180" s="3" t="s">
        <v>209109</v>
      </c>
      <c r="D73180" s="3" t="s">
        <v>209110</v>
      </c>
      <c r="E73180" s="3" t="s">
        <v>209111</v>
      </c>
      <c r="F73180">
        <v>3267.1</v>
      </c>
      <c r="G73180">
        <v>7825246</v>
      </c>
      <c r="H73180">
        <v>8409</v>
      </c>
      <c r="I73180" s="3" t="s">
        <v>63</v>
      </c>
      <c r="J73180" s="4">
        <v>44777.375</v>
      </c>
      <c r="K73180" s="3" t="s">
        <v>177378</v>
      </c>
      <c r="L73180" s="4">
        <v>44776.632101701391</v>
      </c>
    </row>
    <row r="73181" spans="2:12" x14ac:dyDescent="0.3">
      <c r="B73181" s="3" t="s">
        <v>209112</v>
      </c>
      <c r="C73181" s="3" t="s">
        <v>209113</v>
      </c>
      <c r="D73181" s="3" t="s">
        <v>209114</v>
      </c>
      <c r="E73181" s="3" t="s">
        <v>209115</v>
      </c>
      <c r="F73181">
        <v>205</v>
      </c>
      <c r="G73181">
        <v>7825246</v>
      </c>
      <c r="H73181">
        <v>8409</v>
      </c>
      <c r="I73181" s="3" t="s">
        <v>63</v>
      </c>
      <c r="J73181" s="4">
        <v>44777.375</v>
      </c>
      <c r="K73181" s="3" t="s">
        <v>177378</v>
      </c>
      <c r="L73181" s="4">
        <v>44776.63210166667</v>
      </c>
    </row>
    <row r="73182" spans="2:12" x14ac:dyDescent="0.3">
      <c r="B73182" s="3" t="s">
        <v>209116</v>
      </c>
      <c r="C73182" s="3" t="s">
        <v>209117</v>
      </c>
      <c r="D73182" s="3" t="s">
        <v>209118</v>
      </c>
      <c r="E73182" s="3" t="s">
        <v>209119</v>
      </c>
      <c r="F73182">
        <v>4678</v>
      </c>
      <c r="G73182">
        <v>7825246</v>
      </c>
      <c r="H73182">
        <v>8409</v>
      </c>
      <c r="I73182" s="3" t="s">
        <v>63</v>
      </c>
      <c r="J73182" s="4">
        <v>44777.375</v>
      </c>
      <c r="K73182" s="3" t="s">
        <v>177378</v>
      </c>
      <c r="L73182" s="4">
        <v>44776.632102962962</v>
      </c>
    </row>
    <row r="73183" spans="2:12" x14ac:dyDescent="0.3">
      <c r="B73183" s="3" t="s">
        <v>209120</v>
      </c>
      <c r="C73183" s="3" t="s">
        <v>209121</v>
      </c>
      <c r="D73183" s="3" t="s">
        <v>209122</v>
      </c>
      <c r="E73183" s="3" t="s">
        <v>209123</v>
      </c>
      <c r="F73183">
        <v>1769</v>
      </c>
      <c r="G73183">
        <v>7825246</v>
      </c>
      <c r="H73183">
        <v>8409</v>
      </c>
      <c r="I73183" s="3" t="s">
        <v>63</v>
      </c>
      <c r="J73183" s="4">
        <v>44777.375</v>
      </c>
      <c r="K73183" s="3" t="s">
        <v>177378</v>
      </c>
      <c r="L73183" s="4">
        <v>44776.63210166667</v>
      </c>
    </row>
    <row r="73184" spans="2:12" x14ac:dyDescent="0.3">
      <c r="B73184" s="3" t="s">
        <v>209124</v>
      </c>
      <c r="C73184" s="3" t="s">
        <v>209125</v>
      </c>
      <c r="D73184" s="3" t="s">
        <v>209126</v>
      </c>
      <c r="E73184" s="3" t="s">
        <v>209127</v>
      </c>
      <c r="F73184">
        <v>1851</v>
      </c>
      <c r="G73184">
        <v>7825246</v>
      </c>
      <c r="H73184">
        <v>8409</v>
      </c>
      <c r="I73184" s="3" t="s">
        <v>63</v>
      </c>
      <c r="J73184" s="4">
        <v>44777.375</v>
      </c>
      <c r="K73184" s="3" t="s">
        <v>177378</v>
      </c>
      <c r="L73184" s="4">
        <v>44776.63210166667</v>
      </c>
    </row>
    <row r="73185" spans="2:12" x14ac:dyDescent="0.3">
      <c r="B73185" s="3" t="s">
        <v>209128</v>
      </c>
      <c r="C73185" s="3" t="s">
        <v>209129</v>
      </c>
      <c r="D73185" s="3" t="s">
        <v>209130</v>
      </c>
      <c r="E73185" s="3" t="s">
        <v>209131</v>
      </c>
      <c r="F73185">
        <v>1736</v>
      </c>
      <c r="G73185">
        <v>7825246</v>
      </c>
      <c r="H73185">
        <v>8409</v>
      </c>
      <c r="I73185" s="3" t="s">
        <v>63</v>
      </c>
      <c r="J73185" s="4">
        <v>44777.375</v>
      </c>
      <c r="K73185" s="3" t="s">
        <v>177378</v>
      </c>
      <c r="L73185" s="4">
        <v>44776.63210166667</v>
      </c>
    </row>
    <row r="73186" spans="2:12" x14ac:dyDescent="0.3">
      <c r="B73186" s="3" t="s">
        <v>209132</v>
      </c>
      <c r="C73186" s="3" t="s">
        <v>209133</v>
      </c>
      <c r="D73186" s="3" t="s">
        <v>209134</v>
      </c>
      <c r="E73186" s="3" t="s">
        <v>209135</v>
      </c>
      <c r="F73186">
        <v>9044</v>
      </c>
      <c r="G73186">
        <v>7825246</v>
      </c>
      <c r="H73186">
        <v>8409</v>
      </c>
      <c r="I73186" s="3" t="s">
        <v>63</v>
      </c>
      <c r="J73186" s="4">
        <v>44777.375</v>
      </c>
      <c r="K73186" s="3" t="s">
        <v>177378</v>
      </c>
      <c r="L73186" s="4">
        <v>44776.632101701391</v>
      </c>
    </row>
    <row r="73187" spans="2:12" x14ac:dyDescent="0.3">
      <c r="B73187" s="3" t="s">
        <v>209136</v>
      </c>
      <c r="C73187" s="3" t="s">
        <v>209137</v>
      </c>
      <c r="D73187" s="3" t="s">
        <v>209138</v>
      </c>
      <c r="E73187" s="3" t="s">
        <v>209139</v>
      </c>
      <c r="F73187">
        <v>1446</v>
      </c>
      <c r="G73187">
        <v>7825246</v>
      </c>
      <c r="H73187">
        <v>8409</v>
      </c>
      <c r="I73187" s="3" t="s">
        <v>63</v>
      </c>
      <c r="J73187" s="4">
        <v>44777.375</v>
      </c>
      <c r="K73187" s="3" t="s">
        <v>177378</v>
      </c>
      <c r="L73187" s="4">
        <v>44776.632102766205</v>
      </c>
    </row>
    <row r="73188" spans="2:12" x14ac:dyDescent="0.3">
      <c r="B73188" s="3" t="s">
        <v>209140</v>
      </c>
      <c r="C73188" s="3" t="s">
        <v>209141</v>
      </c>
      <c r="D73188" s="3" t="s">
        <v>209142</v>
      </c>
      <c r="E73188" s="3" t="s">
        <v>209143</v>
      </c>
      <c r="F73188">
        <v>1524.9</v>
      </c>
      <c r="G73188">
        <v>7825246</v>
      </c>
      <c r="H73188">
        <v>8409</v>
      </c>
      <c r="I73188" s="3" t="s">
        <v>63</v>
      </c>
      <c r="J73188" s="4">
        <v>44777.375</v>
      </c>
      <c r="K73188" s="3" t="s">
        <v>177378</v>
      </c>
      <c r="L73188" s="4">
        <v>44776.632102777781</v>
      </c>
    </row>
    <row r="73189" spans="2:12" x14ac:dyDescent="0.3">
      <c r="B73189" s="3" t="s">
        <v>209144</v>
      </c>
      <c r="C73189" s="3" t="s">
        <v>209145</v>
      </c>
      <c r="D73189" s="3" t="s">
        <v>209146</v>
      </c>
      <c r="E73189" s="3" t="s">
        <v>209147</v>
      </c>
      <c r="F73189">
        <v>1355.4</v>
      </c>
      <c r="G73189">
        <v>7825246</v>
      </c>
      <c r="H73189">
        <v>8409</v>
      </c>
      <c r="I73189" s="3" t="s">
        <v>63</v>
      </c>
      <c r="J73189" s="4">
        <v>44777.375</v>
      </c>
      <c r="K73189" s="3" t="s">
        <v>177378</v>
      </c>
      <c r="L73189" s="4">
        <v>44776.632102777781</v>
      </c>
    </row>
    <row r="73190" spans="2:12" x14ac:dyDescent="0.3">
      <c r="B73190" s="3" t="s">
        <v>209148</v>
      </c>
      <c r="C73190" s="3" t="s">
        <v>209149</v>
      </c>
      <c r="D73190" s="3" t="s">
        <v>209150</v>
      </c>
      <c r="E73190" s="3" t="s">
        <v>209151</v>
      </c>
      <c r="F73190">
        <v>119</v>
      </c>
      <c r="G73190">
        <v>7825246</v>
      </c>
      <c r="H73190">
        <v>8409</v>
      </c>
      <c r="I73190" s="3" t="s">
        <v>63</v>
      </c>
      <c r="J73190" s="4">
        <v>44777.375</v>
      </c>
      <c r="K73190" s="3" t="s">
        <v>177378</v>
      </c>
      <c r="L73190" s="4">
        <v>44776.63210166667</v>
      </c>
    </row>
    <row r="73191" spans="2:12" x14ac:dyDescent="0.3">
      <c r="B73191" s="3" t="s">
        <v>209152</v>
      </c>
      <c r="C73191" s="3" t="s">
        <v>209153</v>
      </c>
      <c r="D73191" s="3" t="s">
        <v>209154</v>
      </c>
      <c r="E73191" s="3" t="s">
        <v>209155</v>
      </c>
      <c r="F73191">
        <v>1785.5</v>
      </c>
      <c r="G73191">
        <v>7825246</v>
      </c>
      <c r="H73191">
        <v>8409</v>
      </c>
      <c r="I73191" s="3" t="s">
        <v>63</v>
      </c>
      <c r="J73191" s="4">
        <v>44777.375</v>
      </c>
      <c r="K73191" s="3" t="s">
        <v>177378</v>
      </c>
      <c r="L73191" s="4">
        <v>44776.632102777781</v>
      </c>
    </row>
    <row r="73192" spans="2:12" x14ac:dyDescent="0.3">
      <c r="B73192" s="3" t="s">
        <v>209156</v>
      </c>
      <c r="C73192" s="3" t="s">
        <v>209157</v>
      </c>
      <c r="D73192" s="3" t="s">
        <v>209158</v>
      </c>
      <c r="E73192" s="3" t="s">
        <v>209159</v>
      </c>
      <c r="F73192">
        <v>1257.8</v>
      </c>
      <c r="G73192">
        <v>7825246</v>
      </c>
      <c r="H73192">
        <v>8409</v>
      </c>
      <c r="I73192" s="3" t="s">
        <v>63</v>
      </c>
      <c r="J73192" s="4">
        <v>44777.375</v>
      </c>
      <c r="K73192" s="3" t="s">
        <v>177378</v>
      </c>
      <c r="L73192" s="4">
        <v>44776.632102777781</v>
      </c>
    </row>
    <row r="73193" spans="2:12" x14ac:dyDescent="0.3">
      <c r="B73193" s="3" t="s">
        <v>209160</v>
      </c>
      <c r="C73193" s="3" t="s">
        <v>209161</v>
      </c>
      <c r="D73193" s="3" t="s">
        <v>209162</v>
      </c>
      <c r="E73193" s="3" t="s">
        <v>209163</v>
      </c>
      <c r="F73193">
        <v>806</v>
      </c>
      <c r="G73193">
        <v>7825246</v>
      </c>
      <c r="H73193">
        <v>8409</v>
      </c>
      <c r="I73193" s="3" t="s">
        <v>63</v>
      </c>
      <c r="J73193" s="4">
        <v>44777.375</v>
      </c>
      <c r="K73193" s="3" t="s">
        <v>177378</v>
      </c>
      <c r="L73193" s="4">
        <v>44776.632101689815</v>
      </c>
    </row>
    <row r="73194" spans="2:12" x14ac:dyDescent="0.3">
      <c r="B73194" s="3" t="s">
        <v>209164</v>
      </c>
      <c r="C73194" s="3" t="s">
        <v>209165</v>
      </c>
      <c r="D73194" s="3" t="s">
        <v>209166</v>
      </c>
      <c r="E73194" s="3" t="s">
        <v>209167</v>
      </c>
      <c r="F73194">
        <v>4627</v>
      </c>
      <c r="G73194">
        <v>7825246</v>
      </c>
      <c r="H73194">
        <v>8409</v>
      </c>
      <c r="I73194" s="3" t="s">
        <v>63</v>
      </c>
      <c r="J73194" s="4">
        <v>44777.375</v>
      </c>
      <c r="K73194" s="3" t="s">
        <v>177378</v>
      </c>
      <c r="L73194" s="4">
        <v>44776.632101643518</v>
      </c>
    </row>
    <row r="73195" spans="2:12" x14ac:dyDescent="0.3">
      <c r="B73195" s="3" t="s">
        <v>209168</v>
      </c>
      <c r="C73195" s="3" t="s">
        <v>209169</v>
      </c>
      <c r="D73195" s="3" t="s">
        <v>209170</v>
      </c>
      <c r="E73195" s="3" t="s">
        <v>209171</v>
      </c>
      <c r="F73195">
        <v>3559.4</v>
      </c>
      <c r="G73195">
        <v>7825246</v>
      </c>
      <c r="H73195">
        <v>8409</v>
      </c>
      <c r="I73195" s="3" t="s">
        <v>63</v>
      </c>
      <c r="J73195" s="4">
        <v>44777.375</v>
      </c>
      <c r="K73195" s="3" t="s">
        <v>177378</v>
      </c>
      <c r="L73195" s="4">
        <v>44776.632101701391</v>
      </c>
    </row>
    <row r="73196" spans="2:12" x14ac:dyDescent="0.3">
      <c r="B73196" s="3" t="s">
        <v>209172</v>
      </c>
      <c r="C73196" s="3" t="s">
        <v>209173</v>
      </c>
      <c r="D73196" s="3" t="s">
        <v>209174</v>
      </c>
      <c r="E73196" s="3" t="s">
        <v>209175</v>
      </c>
      <c r="F73196">
        <v>3507</v>
      </c>
      <c r="G73196">
        <v>7825246</v>
      </c>
      <c r="H73196">
        <v>8409</v>
      </c>
      <c r="I73196" s="3" t="s">
        <v>63</v>
      </c>
      <c r="J73196" s="4">
        <v>44777.375</v>
      </c>
      <c r="K73196" s="3" t="s">
        <v>177378</v>
      </c>
      <c r="L73196" s="4">
        <v>44776.63210278935</v>
      </c>
    </row>
    <row r="73197" spans="2:12" x14ac:dyDescent="0.3">
      <c r="B73197" s="3" t="s">
        <v>209176</v>
      </c>
      <c r="C73197" s="3" t="s">
        <v>209177</v>
      </c>
      <c r="D73197" s="3" t="s">
        <v>209178</v>
      </c>
      <c r="E73197" s="3" t="s">
        <v>209179</v>
      </c>
      <c r="F73197">
        <v>3042.6</v>
      </c>
      <c r="G73197">
        <v>7825246</v>
      </c>
      <c r="H73197">
        <v>8410</v>
      </c>
      <c r="I73197" s="3" t="s">
        <v>63</v>
      </c>
      <c r="J73197" s="4">
        <v>44777.375</v>
      </c>
      <c r="K73197" s="3" t="s">
        <v>177378</v>
      </c>
      <c r="L73197" s="4">
        <v>44776.632103912038</v>
      </c>
    </row>
    <row r="73198" spans="2:12" x14ac:dyDescent="0.3">
      <c r="B73198" s="3" t="s">
        <v>209180</v>
      </c>
      <c r="C73198" s="3" t="s">
        <v>209181</v>
      </c>
      <c r="D73198" s="3" t="s">
        <v>209182</v>
      </c>
      <c r="E73198" s="3" t="s">
        <v>209183</v>
      </c>
      <c r="F73198">
        <v>2823</v>
      </c>
      <c r="G73198">
        <v>7825246</v>
      </c>
      <c r="H73198">
        <v>8410</v>
      </c>
      <c r="I73198" s="3" t="s">
        <v>63</v>
      </c>
      <c r="J73198" s="4">
        <v>44777.375</v>
      </c>
      <c r="K73198" s="3" t="s">
        <v>177378</v>
      </c>
      <c r="L73198" s="4">
        <v>44776.632103912038</v>
      </c>
    </row>
    <row r="73199" spans="2:12" x14ac:dyDescent="0.3">
      <c r="B73199" s="3" t="s">
        <v>209184</v>
      </c>
      <c r="C73199" s="3" t="s">
        <v>209185</v>
      </c>
      <c r="D73199" s="3" t="s">
        <v>209186</v>
      </c>
      <c r="E73199" s="3" t="s">
        <v>209187</v>
      </c>
      <c r="F73199">
        <v>4807.5</v>
      </c>
      <c r="G73199">
        <v>7825246</v>
      </c>
      <c r="H73199">
        <v>8410</v>
      </c>
      <c r="I73199" s="3" t="s">
        <v>63</v>
      </c>
      <c r="J73199" s="4">
        <v>44777.375</v>
      </c>
      <c r="K73199" s="3" t="s">
        <v>177378</v>
      </c>
      <c r="L73199" s="4">
        <v>44776.632103009259</v>
      </c>
    </row>
    <row r="73200" spans="2:12" x14ac:dyDescent="0.3">
      <c r="B73200" s="3" t="s">
        <v>209188</v>
      </c>
      <c r="C73200" s="3" t="s">
        <v>209189</v>
      </c>
      <c r="D73200" s="3" t="s">
        <v>209190</v>
      </c>
      <c r="E73200" s="3" t="s">
        <v>209191</v>
      </c>
      <c r="F73200">
        <v>1931.8</v>
      </c>
      <c r="G73200">
        <v>7825246</v>
      </c>
      <c r="H73200">
        <v>8410</v>
      </c>
      <c r="I73200" s="3" t="s">
        <v>63</v>
      </c>
      <c r="J73200" s="4">
        <v>44777.375</v>
      </c>
      <c r="K73200" s="3" t="s">
        <v>177378</v>
      </c>
      <c r="L73200" s="4">
        <v>44776.632103900462</v>
      </c>
    </row>
    <row r="73201" spans="2:12" x14ac:dyDescent="0.3">
      <c r="B73201" s="3" t="s">
        <v>209192</v>
      </c>
      <c r="C73201" s="3" t="s">
        <v>209193</v>
      </c>
      <c r="D73201" s="3" t="s">
        <v>209194</v>
      </c>
      <c r="E73201" s="3" t="s">
        <v>209195</v>
      </c>
      <c r="F73201">
        <v>2869.3</v>
      </c>
      <c r="G73201">
        <v>7825246</v>
      </c>
      <c r="H73201">
        <v>8410</v>
      </c>
      <c r="I73201" s="3" t="s">
        <v>63</v>
      </c>
      <c r="J73201" s="4">
        <v>44777.375</v>
      </c>
      <c r="K73201" s="3" t="s">
        <v>177378</v>
      </c>
      <c r="L73201" s="4">
        <v>44776.632103888885</v>
      </c>
    </row>
    <row r="73202" spans="2:12" x14ac:dyDescent="0.3">
      <c r="B73202" s="3" t="s">
        <v>209196</v>
      </c>
      <c r="C73202" s="3" t="s">
        <v>209197</v>
      </c>
      <c r="D73202" s="3" t="s">
        <v>209198</v>
      </c>
      <c r="E73202" s="3" t="s">
        <v>209199</v>
      </c>
      <c r="F73202">
        <v>1714.7</v>
      </c>
      <c r="G73202">
        <v>7825246</v>
      </c>
      <c r="H73202">
        <v>8410</v>
      </c>
      <c r="I73202" s="3" t="s">
        <v>63</v>
      </c>
      <c r="J73202" s="4">
        <v>44777.375</v>
      </c>
      <c r="K73202" s="3" t="s">
        <v>177378</v>
      </c>
      <c r="L73202" s="4">
        <v>44776.632103900462</v>
      </c>
    </row>
    <row r="73203" spans="2:12" x14ac:dyDescent="0.3">
      <c r="B73203" s="3" t="s">
        <v>209200</v>
      </c>
      <c r="C73203" s="3" t="s">
        <v>209201</v>
      </c>
      <c r="D73203" s="3" t="s">
        <v>209202</v>
      </c>
      <c r="E73203" s="3" t="s">
        <v>209203</v>
      </c>
      <c r="F73203">
        <v>2198.6999999999998</v>
      </c>
      <c r="G73203">
        <v>7825246</v>
      </c>
      <c r="H73203">
        <v>8410</v>
      </c>
      <c r="I73203" s="3" t="s">
        <v>63</v>
      </c>
      <c r="J73203" s="4">
        <v>44777.375</v>
      </c>
      <c r="K73203" s="3" t="s">
        <v>177378</v>
      </c>
      <c r="L73203" s="4">
        <v>44776.632103900462</v>
      </c>
    </row>
    <row r="73204" spans="2:12" x14ac:dyDescent="0.3">
      <c r="B73204" s="3" t="s">
        <v>209204</v>
      </c>
      <c r="C73204" s="3" t="s">
        <v>209205</v>
      </c>
      <c r="D73204" s="3" t="s">
        <v>209206</v>
      </c>
      <c r="E73204" s="3" t="s">
        <v>209207</v>
      </c>
      <c r="F73204">
        <v>652.1</v>
      </c>
      <c r="G73204">
        <v>7825246</v>
      </c>
      <c r="H73204">
        <v>8410</v>
      </c>
      <c r="I73204" s="3" t="s">
        <v>63</v>
      </c>
      <c r="J73204" s="4">
        <v>44777.375</v>
      </c>
      <c r="K73204" s="3" t="s">
        <v>177378</v>
      </c>
      <c r="L73204" s="4">
        <v>44776.632103009259</v>
      </c>
    </row>
    <row r="73205" spans="2:12" x14ac:dyDescent="0.3">
      <c r="B73205" s="3" t="s">
        <v>209208</v>
      </c>
      <c r="C73205" s="3" t="s">
        <v>209209</v>
      </c>
      <c r="D73205" s="3" t="s">
        <v>209210</v>
      </c>
      <c r="E73205" s="3" t="s">
        <v>209211</v>
      </c>
      <c r="F73205">
        <v>585</v>
      </c>
      <c r="G73205">
        <v>7825246</v>
      </c>
      <c r="H73205">
        <v>8410</v>
      </c>
      <c r="I73205" s="3" t="s">
        <v>63</v>
      </c>
      <c r="J73205" s="4">
        <v>44777.375</v>
      </c>
      <c r="K73205" s="3" t="s">
        <v>177378</v>
      </c>
      <c r="L73205" s="4">
        <v>44776.632102858799</v>
      </c>
    </row>
    <row r="73206" spans="2:12" x14ac:dyDescent="0.3">
      <c r="B73206" s="3" t="s">
        <v>209212</v>
      </c>
      <c r="C73206" s="3" t="s">
        <v>209213</v>
      </c>
      <c r="D73206" s="3" t="s">
        <v>209214</v>
      </c>
      <c r="E73206" s="3" t="s">
        <v>209215</v>
      </c>
      <c r="F73206">
        <v>1442.2</v>
      </c>
      <c r="G73206">
        <v>7825246</v>
      </c>
      <c r="H73206">
        <v>8410</v>
      </c>
      <c r="I73206" s="3" t="s">
        <v>63</v>
      </c>
      <c r="J73206" s="4">
        <v>44777.375</v>
      </c>
      <c r="K73206" s="3" t="s">
        <v>177378</v>
      </c>
      <c r="L73206" s="4">
        <v>44776.632103009259</v>
      </c>
    </row>
    <row r="73207" spans="2:12" x14ac:dyDescent="0.3">
      <c r="B73207" s="3" t="s">
        <v>209216</v>
      </c>
      <c r="C73207" s="3" t="s">
        <v>209217</v>
      </c>
      <c r="D73207" s="3" t="s">
        <v>209218</v>
      </c>
      <c r="E73207" s="3" t="s">
        <v>209219</v>
      </c>
      <c r="F73207">
        <v>1314.1</v>
      </c>
      <c r="G73207">
        <v>7825246</v>
      </c>
      <c r="H73207">
        <v>8410</v>
      </c>
      <c r="I73207" s="3" t="s">
        <v>63</v>
      </c>
      <c r="J73207" s="4">
        <v>44777.375</v>
      </c>
      <c r="K73207" s="3" t="s">
        <v>177378</v>
      </c>
      <c r="L73207" s="4">
        <v>44776.632103009259</v>
      </c>
    </row>
    <row r="73208" spans="2:12" x14ac:dyDescent="0.3">
      <c r="B73208" s="3" t="s">
        <v>209220</v>
      </c>
      <c r="C73208" s="3" t="s">
        <v>209221</v>
      </c>
      <c r="D73208" s="3" t="s">
        <v>209222</v>
      </c>
      <c r="E73208" s="3" t="s">
        <v>209223</v>
      </c>
      <c r="F73208">
        <v>1586.4</v>
      </c>
      <c r="G73208">
        <v>7825246</v>
      </c>
      <c r="H73208">
        <v>8410</v>
      </c>
      <c r="I73208" s="3" t="s">
        <v>63</v>
      </c>
      <c r="J73208" s="4">
        <v>44777.375</v>
      </c>
      <c r="K73208" s="3" t="s">
        <v>177378</v>
      </c>
      <c r="L73208" s="4">
        <v>44776.632103009259</v>
      </c>
    </row>
    <row r="73209" spans="2:12" x14ac:dyDescent="0.3">
      <c r="B73209" s="3" t="s">
        <v>209224</v>
      </c>
      <c r="C73209" s="3" t="s">
        <v>209225</v>
      </c>
      <c r="D73209" s="3" t="s">
        <v>209226</v>
      </c>
      <c r="E73209" s="3" t="s">
        <v>209227</v>
      </c>
      <c r="F73209">
        <v>1810.5</v>
      </c>
      <c r="G73209">
        <v>7825246</v>
      </c>
      <c r="H73209">
        <v>8410</v>
      </c>
      <c r="I73209" s="3" t="s">
        <v>63</v>
      </c>
      <c r="J73209" s="4">
        <v>44777.375</v>
      </c>
      <c r="K73209" s="3" t="s">
        <v>177378</v>
      </c>
      <c r="L73209" s="4">
        <v>44776.632103009259</v>
      </c>
    </row>
    <row r="73210" spans="2:12" x14ac:dyDescent="0.3">
      <c r="B73210" s="3" t="s">
        <v>209228</v>
      </c>
      <c r="C73210" s="3" t="s">
        <v>209229</v>
      </c>
      <c r="D73210" s="3" t="s">
        <v>209230</v>
      </c>
      <c r="E73210" s="3" t="s">
        <v>209231</v>
      </c>
      <c r="F73210">
        <v>1757.1</v>
      </c>
      <c r="G73210">
        <v>7825246</v>
      </c>
      <c r="H73210">
        <v>8410</v>
      </c>
      <c r="I73210" s="3" t="s">
        <v>63</v>
      </c>
      <c r="J73210" s="4">
        <v>44777.375</v>
      </c>
      <c r="K73210" s="3" t="s">
        <v>177378</v>
      </c>
      <c r="L73210" s="4">
        <v>44776.632103009259</v>
      </c>
    </row>
    <row r="73211" spans="2:12" x14ac:dyDescent="0.3">
      <c r="B73211" s="3" t="s">
        <v>209232</v>
      </c>
      <c r="C73211" s="3" t="s">
        <v>209233</v>
      </c>
      <c r="D73211" s="3" t="s">
        <v>209234</v>
      </c>
      <c r="E73211" s="3" t="s">
        <v>209235</v>
      </c>
      <c r="F73211">
        <v>1156</v>
      </c>
      <c r="G73211">
        <v>7825246</v>
      </c>
      <c r="H73211">
        <v>8410</v>
      </c>
      <c r="I73211" s="3" t="s">
        <v>63</v>
      </c>
      <c r="J73211" s="4">
        <v>44777.375</v>
      </c>
      <c r="K73211" s="3" t="s">
        <v>177378</v>
      </c>
      <c r="L73211" s="4">
        <v>44776.632102835647</v>
      </c>
    </row>
    <row r="73212" spans="2:12" x14ac:dyDescent="0.3">
      <c r="B73212" s="3" t="s">
        <v>209236</v>
      </c>
      <c r="C73212" s="3" t="s">
        <v>209237</v>
      </c>
      <c r="D73212" s="3" t="s">
        <v>209238</v>
      </c>
      <c r="E73212" s="3" t="s">
        <v>209239</v>
      </c>
      <c r="F73212">
        <v>1870</v>
      </c>
      <c r="G73212">
        <v>7825246</v>
      </c>
      <c r="H73212">
        <v>8410</v>
      </c>
      <c r="I73212" s="3" t="s">
        <v>63</v>
      </c>
      <c r="J73212" s="4">
        <v>44777.375</v>
      </c>
      <c r="K73212" s="3" t="s">
        <v>177378</v>
      </c>
      <c r="L73212" s="4">
        <v>44776.632102824071</v>
      </c>
    </row>
    <row r="73213" spans="2:12" x14ac:dyDescent="0.3">
      <c r="B73213" s="3" t="s">
        <v>209240</v>
      </c>
      <c r="C73213" s="3" t="s">
        <v>209241</v>
      </c>
      <c r="D73213" s="3" t="s">
        <v>209242</v>
      </c>
      <c r="E73213" s="3" t="s">
        <v>209243</v>
      </c>
      <c r="F73213">
        <v>1331</v>
      </c>
      <c r="G73213">
        <v>7825246</v>
      </c>
      <c r="H73213">
        <v>8410</v>
      </c>
      <c r="I73213" s="3" t="s">
        <v>63</v>
      </c>
      <c r="J73213" s="4">
        <v>44777.375</v>
      </c>
      <c r="K73213" s="3" t="s">
        <v>177378</v>
      </c>
      <c r="L73213" s="4">
        <v>44776.632102812502</v>
      </c>
    </row>
    <row r="73214" spans="2:12" x14ac:dyDescent="0.3">
      <c r="B73214" s="3" t="s">
        <v>209244</v>
      </c>
      <c r="C73214" s="3" t="s">
        <v>209245</v>
      </c>
      <c r="D73214" s="3" t="s">
        <v>209246</v>
      </c>
      <c r="E73214" s="3" t="s">
        <v>209247</v>
      </c>
      <c r="F73214">
        <v>2828</v>
      </c>
      <c r="G73214">
        <v>7825246</v>
      </c>
      <c r="H73214">
        <v>8410</v>
      </c>
      <c r="I73214" s="3" t="s">
        <v>63</v>
      </c>
      <c r="J73214" s="4">
        <v>44777.375</v>
      </c>
      <c r="K73214" s="3" t="s">
        <v>177378</v>
      </c>
      <c r="L73214" s="4">
        <v>44776.632102812502</v>
      </c>
    </row>
    <row r="73215" spans="2:12" x14ac:dyDescent="0.3">
      <c r="B73215" s="3" t="s">
        <v>209248</v>
      </c>
      <c r="C73215" s="3" t="s">
        <v>209249</v>
      </c>
      <c r="D73215" s="3" t="s">
        <v>209250</v>
      </c>
      <c r="E73215" s="3" t="s">
        <v>209251</v>
      </c>
      <c r="F73215">
        <v>1525.9</v>
      </c>
      <c r="G73215">
        <v>7825246</v>
      </c>
      <c r="H73215">
        <v>8410</v>
      </c>
      <c r="I73215" s="3" t="s">
        <v>63</v>
      </c>
      <c r="J73215" s="4">
        <v>44777.375</v>
      </c>
      <c r="K73215" s="3" t="s">
        <v>177378</v>
      </c>
      <c r="L73215" s="4">
        <v>44776.632103009259</v>
      </c>
    </row>
    <row r="73216" spans="2:12" x14ac:dyDescent="0.3">
      <c r="B73216" s="3" t="s">
        <v>209252</v>
      </c>
      <c r="C73216" s="3" t="s">
        <v>209253</v>
      </c>
      <c r="D73216" s="3" t="s">
        <v>209254</v>
      </c>
      <c r="E73216" s="3" t="s">
        <v>209255</v>
      </c>
      <c r="F73216">
        <v>3883.9</v>
      </c>
      <c r="G73216">
        <v>7825246</v>
      </c>
      <c r="H73216">
        <v>8410</v>
      </c>
      <c r="I73216" s="3" t="s">
        <v>63</v>
      </c>
      <c r="J73216" s="4">
        <v>44777.375</v>
      </c>
      <c r="K73216" s="3" t="s">
        <v>177378</v>
      </c>
      <c r="L73216" s="4">
        <v>44776.632103900462</v>
      </c>
    </row>
    <row r="73217" spans="2:12" x14ac:dyDescent="0.3">
      <c r="B73217" s="3" t="s">
        <v>209256</v>
      </c>
      <c r="C73217" s="3" t="s">
        <v>209257</v>
      </c>
      <c r="D73217" s="3" t="s">
        <v>209258</v>
      </c>
      <c r="E73217" s="3" t="s">
        <v>209259</v>
      </c>
      <c r="F73217">
        <v>2956</v>
      </c>
      <c r="G73217">
        <v>7825246</v>
      </c>
      <c r="H73217">
        <v>8410</v>
      </c>
      <c r="I73217" s="3" t="s">
        <v>63</v>
      </c>
      <c r="J73217" s="4">
        <v>44777.375</v>
      </c>
      <c r="K73217" s="3" t="s">
        <v>177378</v>
      </c>
      <c r="L73217" s="4">
        <v>44776.632100578703</v>
      </c>
    </row>
    <row r="73218" spans="2:12" x14ac:dyDescent="0.3">
      <c r="B73218" s="3" t="s">
        <v>209260</v>
      </c>
      <c r="C73218" s="3" t="s">
        <v>209261</v>
      </c>
      <c r="D73218" s="3" t="s">
        <v>209262</v>
      </c>
      <c r="E73218" s="3" t="s">
        <v>209263</v>
      </c>
      <c r="F73218">
        <v>1043.4000000000001</v>
      </c>
      <c r="G73218">
        <v>7825246</v>
      </c>
      <c r="H73218">
        <v>8410</v>
      </c>
      <c r="I73218" s="3" t="s">
        <v>63</v>
      </c>
      <c r="J73218" s="4">
        <v>44777.375</v>
      </c>
      <c r="K73218" s="3" t="s">
        <v>177378</v>
      </c>
      <c r="L73218" s="4">
        <v>44776.632103923614</v>
      </c>
    </row>
    <row r="73219" spans="2:12" x14ac:dyDescent="0.3">
      <c r="B73219" s="3" t="s">
        <v>209264</v>
      </c>
      <c r="C73219" s="3" t="s">
        <v>209265</v>
      </c>
      <c r="D73219" s="3" t="s">
        <v>209266</v>
      </c>
      <c r="E73219" s="3" t="s">
        <v>209267</v>
      </c>
      <c r="F73219">
        <v>2330.9</v>
      </c>
      <c r="G73219">
        <v>7825246</v>
      </c>
      <c r="H73219">
        <v>8410</v>
      </c>
      <c r="I73219" s="3" t="s">
        <v>63</v>
      </c>
      <c r="J73219" s="4">
        <v>44777.375</v>
      </c>
      <c r="K73219" s="3" t="s">
        <v>177378</v>
      </c>
      <c r="L73219" s="4">
        <v>44776.632103969911</v>
      </c>
    </row>
    <row r="73220" spans="2:12" x14ac:dyDescent="0.3">
      <c r="B73220" s="3" t="s">
        <v>209268</v>
      </c>
      <c r="C73220" s="3" t="s">
        <v>209269</v>
      </c>
      <c r="D73220" s="3" t="s">
        <v>209270</v>
      </c>
      <c r="E73220" s="3" t="s">
        <v>209271</v>
      </c>
      <c r="F73220">
        <v>3001</v>
      </c>
      <c r="G73220">
        <v>7825246</v>
      </c>
      <c r="H73220">
        <v>8410</v>
      </c>
      <c r="I73220" s="3" t="s">
        <v>63</v>
      </c>
      <c r="J73220" s="4">
        <v>44777.375</v>
      </c>
      <c r="K73220" s="3" t="s">
        <v>177378</v>
      </c>
      <c r="L73220" s="4">
        <v>44776.632102835647</v>
      </c>
    </row>
    <row r="73221" spans="2:12" x14ac:dyDescent="0.3">
      <c r="B73221" s="3" t="s">
        <v>209272</v>
      </c>
      <c r="C73221" s="3" t="s">
        <v>209273</v>
      </c>
      <c r="D73221" s="3" t="s">
        <v>209274</v>
      </c>
      <c r="E73221" s="3" t="s">
        <v>209275</v>
      </c>
      <c r="F73221">
        <v>1554</v>
      </c>
      <c r="G73221">
        <v>7825246</v>
      </c>
      <c r="H73221">
        <v>8410</v>
      </c>
      <c r="I73221" s="3" t="s">
        <v>63</v>
      </c>
      <c r="J73221" s="4">
        <v>44777.375</v>
      </c>
      <c r="K73221" s="3" t="s">
        <v>177378</v>
      </c>
      <c r="L73221" s="4">
        <v>44776.632102835647</v>
      </c>
    </row>
    <row r="73222" spans="2:12" x14ac:dyDescent="0.3">
      <c r="B73222" s="3" t="s">
        <v>209276</v>
      </c>
      <c r="C73222" s="3" t="s">
        <v>209277</v>
      </c>
      <c r="D73222" s="3" t="s">
        <v>209278</v>
      </c>
      <c r="E73222" s="3" t="s">
        <v>209279</v>
      </c>
      <c r="F73222">
        <v>422</v>
      </c>
      <c r="G73222">
        <v>7825246</v>
      </c>
      <c r="H73222">
        <v>8410</v>
      </c>
      <c r="I73222" s="3" t="s">
        <v>63</v>
      </c>
      <c r="J73222" s="4">
        <v>44777.375</v>
      </c>
      <c r="K73222" s="3" t="s">
        <v>177378</v>
      </c>
      <c r="L73222" s="4">
        <v>44776.632102812502</v>
      </c>
    </row>
    <row r="73223" spans="2:12" x14ac:dyDescent="0.3">
      <c r="B73223" s="3" t="s">
        <v>209280</v>
      </c>
      <c r="C73223" s="3" t="s">
        <v>209281</v>
      </c>
      <c r="D73223" s="3" t="s">
        <v>209282</v>
      </c>
      <c r="E73223" s="3" t="s">
        <v>209283</v>
      </c>
      <c r="F73223">
        <v>1190</v>
      </c>
      <c r="G73223">
        <v>7825246</v>
      </c>
      <c r="H73223">
        <v>8410</v>
      </c>
      <c r="I73223" s="3" t="s">
        <v>63</v>
      </c>
      <c r="J73223" s="4">
        <v>44777.375</v>
      </c>
      <c r="K73223" s="3" t="s">
        <v>177378</v>
      </c>
      <c r="L73223" s="4">
        <v>44776.632100555558</v>
      </c>
    </row>
    <row r="73224" spans="2:12" x14ac:dyDescent="0.3">
      <c r="B73224" s="3" t="s">
        <v>209284</v>
      </c>
      <c r="C73224" s="3" t="s">
        <v>209285</v>
      </c>
      <c r="D73224" s="3" t="s">
        <v>209286</v>
      </c>
      <c r="E73224" s="3" t="s">
        <v>209287</v>
      </c>
      <c r="F73224">
        <v>4206</v>
      </c>
      <c r="G73224">
        <v>7825246</v>
      </c>
      <c r="H73224">
        <v>8410</v>
      </c>
      <c r="I73224" s="3" t="s">
        <v>63</v>
      </c>
      <c r="J73224" s="4">
        <v>44777.375</v>
      </c>
      <c r="K73224" s="3" t="s">
        <v>177378</v>
      </c>
      <c r="L73224" s="4">
        <v>44776.632100555558</v>
      </c>
    </row>
    <row r="73225" spans="2:12" x14ac:dyDescent="0.3">
      <c r="B73225" s="3" t="s">
        <v>209288</v>
      </c>
      <c r="C73225" s="3" t="s">
        <v>209289</v>
      </c>
      <c r="D73225" s="3" t="s">
        <v>209290</v>
      </c>
      <c r="E73225" s="3" t="s">
        <v>209291</v>
      </c>
      <c r="F73225">
        <v>1978</v>
      </c>
      <c r="G73225">
        <v>7825246</v>
      </c>
      <c r="H73225">
        <v>8410</v>
      </c>
      <c r="I73225" s="3" t="s">
        <v>63</v>
      </c>
      <c r="J73225" s="4">
        <v>44777.375</v>
      </c>
      <c r="K73225" s="3" t="s">
        <v>177378</v>
      </c>
      <c r="L73225" s="4">
        <v>44776.632101585645</v>
      </c>
    </row>
    <row r="73226" spans="2:12" x14ac:dyDescent="0.3">
      <c r="B73226" s="3" t="s">
        <v>209292</v>
      </c>
      <c r="C73226" s="3" t="s">
        <v>209293</v>
      </c>
      <c r="D73226" s="3" t="s">
        <v>209294</v>
      </c>
      <c r="E73226" s="3" t="s">
        <v>209295</v>
      </c>
      <c r="F73226">
        <v>1987</v>
      </c>
      <c r="G73226">
        <v>7825246</v>
      </c>
      <c r="H73226">
        <v>8410</v>
      </c>
      <c r="I73226" s="3" t="s">
        <v>63</v>
      </c>
      <c r="J73226" s="4">
        <v>44777.375</v>
      </c>
      <c r="K73226" s="3" t="s">
        <v>177378</v>
      </c>
      <c r="L73226" s="4">
        <v>44776.632100578703</v>
      </c>
    </row>
    <row r="73227" spans="2:12" x14ac:dyDescent="0.3">
      <c r="B73227" s="3" t="s">
        <v>209296</v>
      </c>
      <c r="C73227" s="3" t="s">
        <v>209297</v>
      </c>
      <c r="D73227" s="3" t="s">
        <v>209298</v>
      </c>
      <c r="E73227" s="3" t="s">
        <v>209299</v>
      </c>
      <c r="F73227">
        <v>1243</v>
      </c>
      <c r="G73227">
        <v>7825246</v>
      </c>
      <c r="H73227">
        <v>8410</v>
      </c>
      <c r="I73227" s="3" t="s">
        <v>63</v>
      </c>
      <c r="J73227" s="4">
        <v>44777.375</v>
      </c>
      <c r="K73227" s="3" t="s">
        <v>177378</v>
      </c>
      <c r="L73227" s="4">
        <v>44776.632102835647</v>
      </c>
    </row>
    <row r="73228" spans="2:12" x14ac:dyDescent="0.3">
      <c r="B73228" s="3" t="s">
        <v>209300</v>
      </c>
      <c r="C73228" s="3" t="s">
        <v>209301</v>
      </c>
      <c r="D73228" s="3" t="s">
        <v>209302</v>
      </c>
      <c r="E73228" s="3" t="s">
        <v>209303</v>
      </c>
      <c r="F73228">
        <v>2809</v>
      </c>
      <c r="G73228">
        <v>7825246</v>
      </c>
      <c r="H73228">
        <v>8410</v>
      </c>
      <c r="I73228" s="3" t="s">
        <v>63</v>
      </c>
      <c r="J73228" s="4">
        <v>44777.375</v>
      </c>
      <c r="K73228" s="3" t="s">
        <v>177378</v>
      </c>
      <c r="L73228" s="4">
        <v>44776.632102835647</v>
      </c>
    </row>
    <row r="73229" spans="2:12" x14ac:dyDescent="0.3">
      <c r="B73229" s="3" t="s">
        <v>209304</v>
      </c>
      <c r="C73229" s="3" t="s">
        <v>209305</v>
      </c>
      <c r="D73229" s="3" t="s">
        <v>209306</v>
      </c>
      <c r="E73229" s="3" t="s">
        <v>209307</v>
      </c>
      <c r="F73229">
        <v>2952</v>
      </c>
      <c r="G73229">
        <v>7825246</v>
      </c>
      <c r="H73229">
        <v>8410</v>
      </c>
      <c r="I73229" s="3" t="s">
        <v>63</v>
      </c>
      <c r="J73229" s="4">
        <v>44777.375</v>
      </c>
      <c r="K73229" s="3" t="s">
        <v>177378</v>
      </c>
      <c r="L73229" s="4">
        <v>44776.632100578703</v>
      </c>
    </row>
    <row r="73230" spans="2:12" x14ac:dyDescent="0.3">
      <c r="B73230" s="3" t="s">
        <v>209308</v>
      </c>
      <c r="C73230" s="3" t="s">
        <v>209309</v>
      </c>
      <c r="D73230" s="3" t="s">
        <v>209310</v>
      </c>
      <c r="E73230" s="3" t="s">
        <v>209311</v>
      </c>
      <c r="F73230">
        <v>2753</v>
      </c>
      <c r="G73230">
        <v>7825246</v>
      </c>
      <c r="H73230">
        <v>8410</v>
      </c>
      <c r="I73230" s="3" t="s">
        <v>63</v>
      </c>
      <c r="J73230" s="4">
        <v>44777.375</v>
      </c>
      <c r="K73230" s="3" t="s">
        <v>177378</v>
      </c>
      <c r="L73230" s="4">
        <v>44776.632100578703</v>
      </c>
    </row>
    <row r="73231" spans="2:12" x14ac:dyDescent="0.3">
      <c r="B73231" s="3" t="s">
        <v>209312</v>
      </c>
      <c r="C73231" s="3" t="s">
        <v>209313</v>
      </c>
      <c r="D73231" s="3" t="s">
        <v>209314</v>
      </c>
      <c r="E73231" s="3" t="s">
        <v>209315</v>
      </c>
      <c r="F73231">
        <v>3735</v>
      </c>
      <c r="G73231">
        <v>7825246</v>
      </c>
      <c r="H73231">
        <v>8410</v>
      </c>
      <c r="I73231" s="3" t="s">
        <v>63</v>
      </c>
      <c r="J73231" s="4">
        <v>44777.375</v>
      </c>
      <c r="K73231" s="3" t="s">
        <v>177378</v>
      </c>
      <c r="L73231" s="4">
        <v>44776.632102812502</v>
      </c>
    </row>
    <row r="73232" spans="2:12" x14ac:dyDescent="0.3">
      <c r="B73232" s="3" t="s">
        <v>209316</v>
      </c>
      <c r="C73232" s="3" t="s">
        <v>209317</v>
      </c>
      <c r="D73232" s="3" t="s">
        <v>209318</v>
      </c>
      <c r="E73232" s="3" t="s">
        <v>209319</v>
      </c>
      <c r="F73232">
        <v>3914.8</v>
      </c>
      <c r="G73232">
        <v>7825246</v>
      </c>
      <c r="H73232">
        <v>8410</v>
      </c>
      <c r="I73232" s="3" t="s">
        <v>63</v>
      </c>
      <c r="J73232" s="4">
        <v>44777.375</v>
      </c>
      <c r="K73232" s="3" t="s">
        <v>177378</v>
      </c>
      <c r="L73232" s="4">
        <v>44776.632103900462</v>
      </c>
    </row>
    <row r="73233" spans="2:12" x14ac:dyDescent="0.3">
      <c r="B73233" s="3" t="s">
        <v>209320</v>
      </c>
      <c r="C73233" s="3" t="s">
        <v>209321</v>
      </c>
      <c r="D73233" s="3" t="s">
        <v>209322</v>
      </c>
      <c r="E73233" s="3" t="s">
        <v>209323</v>
      </c>
      <c r="F73233">
        <v>1055.5</v>
      </c>
      <c r="G73233">
        <v>7825246</v>
      </c>
      <c r="H73233">
        <v>8410</v>
      </c>
      <c r="I73233" s="3" t="s">
        <v>63</v>
      </c>
      <c r="J73233" s="4">
        <v>44777.375</v>
      </c>
      <c r="K73233" s="3" t="s">
        <v>177378</v>
      </c>
      <c r="L73233" s="4">
        <v>44776.632103981479</v>
      </c>
    </row>
    <row r="73234" spans="2:12" x14ac:dyDescent="0.3">
      <c r="B73234" s="3" t="s">
        <v>209324</v>
      </c>
      <c r="C73234" s="3" t="s">
        <v>209325</v>
      </c>
      <c r="D73234" s="3" t="s">
        <v>209326</v>
      </c>
      <c r="E73234" s="3" t="s">
        <v>209327</v>
      </c>
      <c r="F73234">
        <v>2833</v>
      </c>
      <c r="G73234">
        <v>7825246</v>
      </c>
      <c r="H73234">
        <v>8410</v>
      </c>
      <c r="I73234" s="3" t="s">
        <v>63</v>
      </c>
      <c r="J73234" s="4">
        <v>44777.375</v>
      </c>
      <c r="K73234" s="3" t="s">
        <v>177378</v>
      </c>
      <c r="L73234" s="4">
        <v>44776.632100578703</v>
      </c>
    </row>
    <row r="73235" spans="2:12" x14ac:dyDescent="0.3">
      <c r="B73235" s="3" t="s">
        <v>209328</v>
      </c>
      <c r="C73235" s="3" t="s">
        <v>209329</v>
      </c>
      <c r="D73235" s="3" t="s">
        <v>209330</v>
      </c>
      <c r="E73235" s="3" t="s">
        <v>209331</v>
      </c>
      <c r="F73235">
        <v>873</v>
      </c>
      <c r="G73235">
        <v>7825246</v>
      </c>
      <c r="H73235">
        <v>8410</v>
      </c>
      <c r="I73235" s="3" t="s">
        <v>63</v>
      </c>
      <c r="J73235" s="4">
        <v>44777.375</v>
      </c>
      <c r="K73235" s="3" t="s">
        <v>177378</v>
      </c>
      <c r="L73235" s="4">
        <v>44776.632102812502</v>
      </c>
    </row>
    <row r="73236" spans="2:12" x14ac:dyDescent="0.3">
      <c r="B73236" s="3" t="s">
        <v>209332</v>
      </c>
      <c r="C73236" s="3" t="s">
        <v>209333</v>
      </c>
      <c r="D73236" s="3" t="s">
        <v>209334</v>
      </c>
      <c r="E73236" s="3" t="s">
        <v>209335</v>
      </c>
      <c r="F73236">
        <v>1338</v>
      </c>
      <c r="G73236">
        <v>7825246</v>
      </c>
      <c r="H73236">
        <v>8410</v>
      </c>
      <c r="I73236" s="3" t="s">
        <v>63</v>
      </c>
      <c r="J73236" s="4">
        <v>44777.375</v>
      </c>
      <c r="K73236" s="3" t="s">
        <v>177378</v>
      </c>
      <c r="L73236" s="4">
        <v>44776.632102835647</v>
      </c>
    </row>
    <row r="73237" spans="2:12" x14ac:dyDescent="0.3">
      <c r="B73237" s="3" t="s">
        <v>209336</v>
      </c>
      <c r="C73237" s="3" t="s">
        <v>209337</v>
      </c>
      <c r="D73237" s="3" t="s">
        <v>209338</v>
      </c>
      <c r="E73237" s="3" t="s">
        <v>209339</v>
      </c>
      <c r="F73237">
        <v>588</v>
      </c>
      <c r="G73237">
        <v>7825246</v>
      </c>
      <c r="H73237">
        <v>8410</v>
      </c>
      <c r="I73237" s="3" t="s">
        <v>63</v>
      </c>
      <c r="J73237" s="4">
        <v>44777.375</v>
      </c>
      <c r="K73237" s="3" t="s">
        <v>177378</v>
      </c>
      <c r="L73237" s="4">
        <v>44776.632102800926</v>
      </c>
    </row>
    <row r="73238" spans="2:12" x14ac:dyDescent="0.3">
      <c r="B73238" s="3" t="s">
        <v>209340</v>
      </c>
      <c r="C73238" s="3" t="s">
        <v>209341</v>
      </c>
      <c r="D73238" s="3" t="s">
        <v>209342</v>
      </c>
      <c r="E73238" s="3" t="s">
        <v>209343</v>
      </c>
      <c r="F73238">
        <v>2688</v>
      </c>
      <c r="G73238">
        <v>7825246</v>
      </c>
      <c r="H73238">
        <v>8410</v>
      </c>
      <c r="I73238" s="3" t="s">
        <v>63</v>
      </c>
      <c r="J73238" s="4">
        <v>44777.375</v>
      </c>
      <c r="K73238" s="3" t="s">
        <v>177378</v>
      </c>
      <c r="L73238" s="4">
        <v>44776.632102800926</v>
      </c>
    </row>
    <row r="73239" spans="2:12" x14ac:dyDescent="0.3">
      <c r="B73239" s="3" t="s">
        <v>209344</v>
      </c>
      <c r="C73239" s="3" t="s">
        <v>209345</v>
      </c>
      <c r="D73239" s="3" t="s">
        <v>209346</v>
      </c>
      <c r="E73239" s="3" t="s">
        <v>209347</v>
      </c>
      <c r="F73239">
        <v>390</v>
      </c>
      <c r="G73239">
        <v>7825246</v>
      </c>
      <c r="H73239">
        <v>8410</v>
      </c>
      <c r="I73239" s="3" t="s">
        <v>63</v>
      </c>
      <c r="J73239" s="4">
        <v>44777.375</v>
      </c>
      <c r="K73239" s="3" t="s">
        <v>177378</v>
      </c>
      <c r="L73239" s="4">
        <v>44776.632102800926</v>
      </c>
    </row>
    <row r="73240" spans="2:12" x14ac:dyDescent="0.3">
      <c r="B73240" s="3" t="s">
        <v>209348</v>
      </c>
      <c r="C73240" s="3" t="s">
        <v>209349</v>
      </c>
      <c r="D73240" s="3" t="s">
        <v>209350</v>
      </c>
      <c r="E73240" s="3" t="s">
        <v>209351</v>
      </c>
      <c r="F73240">
        <v>657</v>
      </c>
      <c r="G73240">
        <v>7825246</v>
      </c>
      <c r="H73240">
        <v>8410</v>
      </c>
      <c r="I73240" s="3" t="s">
        <v>63</v>
      </c>
      <c r="J73240" s="4">
        <v>44777.375</v>
      </c>
      <c r="K73240" s="3" t="s">
        <v>177378</v>
      </c>
      <c r="L73240" s="4">
        <v>44776.632102858799</v>
      </c>
    </row>
    <row r="73241" spans="2:12" x14ac:dyDescent="0.3">
      <c r="B73241" s="3" t="s">
        <v>209352</v>
      </c>
      <c r="C73241" s="3" t="s">
        <v>209353</v>
      </c>
      <c r="D73241" s="3" t="s">
        <v>209354</v>
      </c>
      <c r="E73241" s="3" t="s">
        <v>209355</v>
      </c>
      <c r="F73241">
        <v>1396.9</v>
      </c>
      <c r="G73241">
        <v>7825246</v>
      </c>
      <c r="H73241">
        <v>8410</v>
      </c>
      <c r="I73241" s="3" t="s">
        <v>63</v>
      </c>
      <c r="J73241" s="4">
        <v>44777.375</v>
      </c>
      <c r="K73241" s="3" t="s">
        <v>177378</v>
      </c>
      <c r="L73241" s="4">
        <v>44776.632103009259</v>
      </c>
    </row>
    <row r="73242" spans="2:12" x14ac:dyDescent="0.3">
      <c r="B73242" s="3" t="s">
        <v>209356</v>
      </c>
      <c r="C73242" s="3" t="s">
        <v>209357</v>
      </c>
      <c r="D73242" s="3" t="s">
        <v>209358</v>
      </c>
      <c r="E73242" s="3" t="s">
        <v>209359</v>
      </c>
      <c r="F73242">
        <v>1236.5</v>
      </c>
      <c r="G73242">
        <v>7825246</v>
      </c>
      <c r="H73242">
        <v>8410</v>
      </c>
      <c r="I73242" s="3" t="s">
        <v>63</v>
      </c>
      <c r="J73242" s="4">
        <v>44777.375</v>
      </c>
      <c r="K73242" s="3" t="s">
        <v>177378</v>
      </c>
      <c r="L73242" s="4">
        <v>44776.632103923614</v>
      </c>
    </row>
    <row r="73243" spans="2:12" x14ac:dyDescent="0.3">
      <c r="B73243" s="3" t="s">
        <v>209360</v>
      </c>
      <c r="C73243" s="3" t="s">
        <v>209361</v>
      </c>
      <c r="D73243" s="3" t="s">
        <v>209362</v>
      </c>
      <c r="E73243" s="3" t="s">
        <v>209363</v>
      </c>
      <c r="F73243">
        <v>1279.8</v>
      </c>
      <c r="G73243">
        <v>7825246</v>
      </c>
      <c r="H73243">
        <v>8410</v>
      </c>
      <c r="I73243" s="3" t="s">
        <v>63</v>
      </c>
      <c r="J73243" s="4">
        <v>44777.375</v>
      </c>
      <c r="K73243" s="3" t="s">
        <v>177378</v>
      </c>
      <c r="L73243" s="4">
        <v>44776.632103981479</v>
      </c>
    </row>
    <row r="73244" spans="2:12" x14ac:dyDescent="0.3">
      <c r="B73244" s="3" t="s">
        <v>209364</v>
      </c>
      <c r="C73244" s="3" t="s">
        <v>209365</v>
      </c>
      <c r="D73244" s="3" t="s">
        <v>209366</v>
      </c>
      <c r="E73244" s="3" t="s">
        <v>209367</v>
      </c>
      <c r="F73244">
        <v>1019</v>
      </c>
      <c r="G73244">
        <v>7825246</v>
      </c>
      <c r="H73244">
        <v>8410</v>
      </c>
      <c r="I73244" s="3" t="s">
        <v>63</v>
      </c>
      <c r="J73244" s="4">
        <v>44777.375</v>
      </c>
      <c r="K73244" s="3" t="s">
        <v>177378</v>
      </c>
      <c r="L73244" s="4">
        <v>44776.632103981479</v>
      </c>
    </row>
    <row r="73245" spans="2:12" x14ac:dyDescent="0.3">
      <c r="B73245" s="3" t="s">
        <v>209368</v>
      </c>
      <c r="C73245" s="3" t="s">
        <v>209369</v>
      </c>
      <c r="D73245" s="3" t="s">
        <v>209370</v>
      </c>
      <c r="E73245" s="3" t="s">
        <v>209371</v>
      </c>
      <c r="F73245">
        <v>1948</v>
      </c>
      <c r="G73245">
        <v>7825246</v>
      </c>
      <c r="H73245">
        <v>8410</v>
      </c>
      <c r="I73245" s="3" t="s">
        <v>63</v>
      </c>
      <c r="J73245" s="4">
        <v>44777.375</v>
      </c>
      <c r="K73245" s="3" t="s">
        <v>177378</v>
      </c>
      <c r="L73245" s="4">
        <v>44776.632102858799</v>
      </c>
    </row>
    <row r="73246" spans="2:12" x14ac:dyDescent="0.3">
      <c r="B73246" s="3" t="s">
        <v>209372</v>
      </c>
      <c r="C73246" s="3" t="s">
        <v>209373</v>
      </c>
      <c r="D73246" s="3" t="s">
        <v>209374</v>
      </c>
      <c r="E73246" s="3" t="s">
        <v>209375</v>
      </c>
      <c r="F73246">
        <v>2065.8000000000002</v>
      </c>
      <c r="G73246">
        <v>7825246</v>
      </c>
      <c r="H73246">
        <v>8410</v>
      </c>
      <c r="I73246" s="3" t="s">
        <v>63</v>
      </c>
      <c r="J73246" s="4">
        <v>44777.375</v>
      </c>
      <c r="K73246" s="3" t="s">
        <v>177378</v>
      </c>
      <c r="L73246" s="4">
        <v>44776.632103912038</v>
      </c>
    </row>
    <row r="73247" spans="2:12" x14ac:dyDescent="0.3">
      <c r="B73247" s="3" t="s">
        <v>209376</v>
      </c>
      <c r="C73247" s="3" t="s">
        <v>209377</v>
      </c>
      <c r="D73247" s="3" t="s">
        <v>209378</v>
      </c>
      <c r="E73247" s="3" t="s">
        <v>209379</v>
      </c>
      <c r="F73247">
        <v>4067.8</v>
      </c>
      <c r="G73247">
        <v>7825246</v>
      </c>
      <c r="H73247">
        <v>8410</v>
      </c>
      <c r="I73247" s="3" t="s">
        <v>63</v>
      </c>
      <c r="J73247" s="4">
        <v>44777.375</v>
      </c>
      <c r="K73247" s="3" t="s">
        <v>177378</v>
      </c>
      <c r="L73247" s="4">
        <v>44776.632103912038</v>
      </c>
    </row>
    <row r="73248" spans="2:12" x14ac:dyDescent="0.3">
      <c r="B73248" s="3" t="s">
        <v>209380</v>
      </c>
      <c r="C73248" s="3" t="s">
        <v>209381</v>
      </c>
      <c r="D73248" s="3" t="s">
        <v>209382</v>
      </c>
      <c r="E73248" s="3" t="s">
        <v>209383</v>
      </c>
      <c r="F73248">
        <v>2343.5</v>
      </c>
      <c r="G73248">
        <v>7825246</v>
      </c>
      <c r="H73248">
        <v>8410</v>
      </c>
      <c r="I73248" s="3" t="s">
        <v>63</v>
      </c>
      <c r="J73248" s="4">
        <v>44777.375</v>
      </c>
      <c r="K73248" s="3" t="s">
        <v>177378</v>
      </c>
      <c r="L73248" s="4">
        <v>44776.632103912038</v>
      </c>
    </row>
    <row r="73249" spans="2:12" x14ac:dyDescent="0.3">
      <c r="B73249" s="3" t="s">
        <v>209384</v>
      </c>
      <c r="C73249" s="3" t="s">
        <v>209385</v>
      </c>
      <c r="D73249" s="3" t="s">
        <v>209386</v>
      </c>
      <c r="E73249" s="3" t="s">
        <v>209387</v>
      </c>
      <c r="F73249">
        <v>1160.3</v>
      </c>
      <c r="G73249">
        <v>7825246</v>
      </c>
      <c r="H73249">
        <v>8410</v>
      </c>
      <c r="I73249" s="3" t="s">
        <v>63</v>
      </c>
      <c r="J73249" s="4">
        <v>44777.375</v>
      </c>
      <c r="K73249" s="3" t="s">
        <v>177378</v>
      </c>
      <c r="L73249" s="4">
        <v>44776.632104004631</v>
      </c>
    </row>
    <row r="73250" spans="2:12" x14ac:dyDescent="0.3">
      <c r="B73250" s="3" t="s">
        <v>209388</v>
      </c>
      <c r="C73250" s="3" t="s">
        <v>209389</v>
      </c>
      <c r="D73250" s="3" t="s">
        <v>209390</v>
      </c>
      <c r="E73250" s="3" t="s">
        <v>209391</v>
      </c>
      <c r="F73250">
        <v>1496.4</v>
      </c>
      <c r="G73250">
        <v>7825246</v>
      </c>
      <c r="H73250">
        <v>8410</v>
      </c>
      <c r="I73250" s="3" t="s">
        <v>63</v>
      </c>
      <c r="J73250" s="4">
        <v>44777.375</v>
      </c>
      <c r="K73250" s="3" t="s">
        <v>177378</v>
      </c>
      <c r="L73250" s="4">
        <v>44776.632104004631</v>
      </c>
    </row>
    <row r="73251" spans="2:12" x14ac:dyDescent="0.3">
      <c r="B73251" s="3" t="s">
        <v>209392</v>
      </c>
      <c r="C73251" s="3" t="s">
        <v>209393</v>
      </c>
      <c r="D73251" s="3" t="s">
        <v>209394</v>
      </c>
      <c r="E73251" s="3" t="s">
        <v>209395</v>
      </c>
      <c r="F73251">
        <v>1316.2</v>
      </c>
      <c r="G73251">
        <v>7825246</v>
      </c>
      <c r="H73251">
        <v>8410</v>
      </c>
      <c r="I73251" s="3" t="s">
        <v>63</v>
      </c>
      <c r="J73251" s="4">
        <v>44777.375</v>
      </c>
      <c r="K73251" s="3" t="s">
        <v>177378</v>
      </c>
      <c r="L73251" s="4">
        <v>44776.632104004631</v>
      </c>
    </row>
    <row r="73252" spans="2:12" x14ac:dyDescent="0.3">
      <c r="B73252" s="3" t="s">
        <v>209396</v>
      </c>
      <c r="C73252" s="3" t="s">
        <v>209397</v>
      </c>
      <c r="D73252" s="3" t="s">
        <v>209398</v>
      </c>
      <c r="E73252" s="3" t="s">
        <v>209399</v>
      </c>
      <c r="F73252">
        <v>1637.2</v>
      </c>
      <c r="G73252">
        <v>7825246</v>
      </c>
      <c r="H73252">
        <v>8410</v>
      </c>
      <c r="I73252" s="3" t="s">
        <v>63</v>
      </c>
      <c r="J73252" s="4">
        <v>44777.375</v>
      </c>
      <c r="K73252" s="3" t="s">
        <v>177378</v>
      </c>
      <c r="L73252" s="4">
        <v>44776.632103969911</v>
      </c>
    </row>
    <row r="73253" spans="2:12" x14ac:dyDescent="0.3">
      <c r="B73253" s="3" t="s">
        <v>209400</v>
      </c>
      <c r="C73253" s="3" t="s">
        <v>209401</v>
      </c>
      <c r="D73253" s="3" t="s">
        <v>209402</v>
      </c>
      <c r="E73253" s="3" t="s">
        <v>209403</v>
      </c>
      <c r="F73253">
        <v>2875.1</v>
      </c>
      <c r="G73253">
        <v>7825246</v>
      </c>
      <c r="H73253">
        <v>8410</v>
      </c>
      <c r="I73253" s="3" t="s">
        <v>63</v>
      </c>
      <c r="J73253" s="4">
        <v>44777.375</v>
      </c>
      <c r="K73253" s="3" t="s">
        <v>177378</v>
      </c>
      <c r="L73253" s="4">
        <v>44776.632103923614</v>
      </c>
    </row>
    <row r="73254" spans="2:12" x14ac:dyDescent="0.3">
      <c r="B73254" s="3" t="s">
        <v>209404</v>
      </c>
      <c r="C73254" s="3" t="s">
        <v>209405</v>
      </c>
      <c r="D73254" s="3" t="s">
        <v>209406</v>
      </c>
      <c r="E73254" s="3" t="s">
        <v>209407</v>
      </c>
      <c r="F73254">
        <v>1827.1</v>
      </c>
      <c r="G73254">
        <v>7825246</v>
      </c>
      <c r="H73254">
        <v>8410</v>
      </c>
      <c r="I73254" s="3" t="s">
        <v>63</v>
      </c>
      <c r="J73254" s="4">
        <v>44777.375</v>
      </c>
      <c r="K73254" s="3" t="s">
        <v>177378</v>
      </c>
      <c r="L73254" s="4">
        <v>44776.632103923614</v>
      </c>
    </row>
    <row r="73255" spans="2:12" x14ac:dyDescent="0.3">
      <c r="B73255" s="3" t="s">
        <v>209408</v>
      </c>
      <c r="C73255" s="3" t="s">
        <v>209409</v>
      </c>
      <c r="D73255" s="3" t="s">
        <v>209410</v>
      </c>
      <c r="E73255" s="3" t="s">
        <v>209411</v>
      </c>
      <c r="F73255">
        <v>1209.9000000000001</v>
      </c>
      <c r="G73255">
        <v>7825246</v>
      </c>
      <c r="H73255">
        <v>8410</v>
      </c>
      <c r="I73255" s="3" t="s">
        <v>63</v>
      </c>
      <c r="J73255" s="4">
        <v>44777.375</v>
      </c>
      <c r="K73255" s="3" t="s">
        <v>177378</v>
      </c>
      <c r="L73255" s="4">
        <v>44776.632103969911</v>
      </c>
    </row>
    <row r="73256" spans="2:12" x14ac:dyDescent="0.3">
      <c r="B73256" s="3" t="s">
        <v>209412</v>
      </c>
      <c r="C73256" s="3" t="s">
        <v>209413</v>
      </c>
      <c r="D73256" s="3" t="s">
        <v>209414</v>
      </c>
      <c r="E73256" s="3" t="s">
        <v>209415</v>
      </c>
      <c r="F73256">
        <v>1540</v>
      </c>
      <c r="G73256">
        <v>7825246</v>
      </c>
      <c r="H73256">
        <v>8410</v>
      </c>
      <c r="I73256" s="3" t="s">
        <v>63</v>
      </c>
      <c r="J73256" s="4">
        <v>44777.375</v>
      </c>
      <c r="K73256" s="3" t="s">
        <v>177378</v>
      </c>
      <c r="L73256" s="4">
        <v>44776.632100567127</v>
      </c>
    </row>
    <row r="73257" spans="2:12" x14ac:dyDescent="0.3">
      <c r="B73257" s="3" t="s">
        <v>209416</v>
      </c>
      <c r="C73257" s="3" t="s">
        <v>209417</v>
      </c>
      <c r="D73257" s="3" t="s">
        <v>209418</v>
      </c>
      <c r="E73257" s="3" t="s">
        <v>209419</v>
      </c>
      <c r="F73257">
        <v>2954</v>
      </c>
      <c r="G73257">
        <v>7825246</v>
      </c>
      <c r="H73257">
        <v>8410</v>
      </c>
      <c r="I73257" s="3" t="s">
        <v>63</v>
      </c>
      <c r="J73257" s="4">
        <v>44777.375</v>
      </c>
      <c r="K73257" s="3" t="s">
        <v>177378</v>
      </c>
      <c r="L73257" s="4">
        <v>44776.632102800926</v>
      </c>
    </row>
    <row r="73258" spans="2:12" x14ac:dyDescent="0.3">
      <c r="B73258" s="3" t="s">
        <v>209420</v>
      </c>
      <c r="C73258" s="3" t="s">
        <v>209421</v>
      </c>
      <c r="D73258" s="3" t="s">
        <v>209422</v>
      </c>
      <c r="E73258" s="3" t="s">
        <v>209423</v>
      </c>
      <c r="F73258">
        <v>1748</v>
      </c>
      <c r="G73258">
        <v>7825246</v>
      </c>
      <c r="H73258">
        <v>8410</v>
      </c>
      <c r="I73258" s="3" t="s">
        <v>63</v>
      </c>
      <c r="J73258" s="4">
        <v>44777.375</v>
      </c>
      <c r="K73258" s="3" t="s">
        <v>177378</v>
      </c>
      <c r="L73258" s="4">
        <v>44776.632102858799</v>
      </c>
    </row>
    <row r="73259" spans="2:12" x14ac:dyDescent="0.3">
      <c r="B73259" s="3" t="s">
        <v>209424</v>
      </c>
      <c r="C73259" s="3" t="s">
        <v>209425</v>
      </c>
      <c r="D73259" s="3" t="s">
        <v>209426</v>
      </c>
      <c r="E73259" s="3" t="s">
        <v>209427</v>
      </c>
      <c r="F73259">
        <v>3389.2</v>
      </c>
      <c r="G73259">
        <v>7825246</v>
      </c>
      <c r="H73259">
        <v>8410</v>
      </c>
      <c r="I73259" s="3" t="s">
        <v>63</v>
      </c>
      <c r="J73259" s="4">
        <v>44777.375</v>
      </c>
      <c r="K73259" s="3" t="s">
        <v>177378</v>
      </c>
      <c r="L73259" s="4">
        <v>44776.632103969911</v>
      </c>
    </row>
    <row r="73260" spans="2:12" x14ac:dyDescent="0.3">
      <c r="B73260" s="3" t="s">
        <v>209428</v>
      </c>
      <c r="C73260" s="3" t="s">
        <v>209429</v>
      </c>
      <c r="D73260" s="3" t="s">
        <v>209430</v>
      </c>
      <c r="E73260" s="3" t="s">
        <v>209431</v>
      </c>
      <c r="F73260">
        <v>1236</v>
      </c>
      <c r="G73260">
        <v>7825246</v>
      </c>
      <c r="H73260">
        <v>8410</v>
      </c>
      <c r="I73260" s="3" t="s">
        <v>63</v>
      </c>
      <c r="J73260" s="4">
        <v>44777.375</v>
      </c>
      <c r="K73260" s="3" t="s">
        <v>177378</v>
      </c>
      <c r="L73260" s="4">
        <v>44776.632102858799</v>
      </c>
    </row>
    <row r="73261" spans="2:12" x14ac:dyDescent="0.3">
      <c r="B73261" s="3" t="s">
        <v>209432</v>
      </c>
      <c r="C73261" s="3" t="s">
        <v>209433</v>
      </c>
      <c r="D73261" s="3" t="s">
        <v>209434</v>
      </c>
      <c r="E73261" s="3" t="s">
        <v>209435</v>
      </c>
      <c r="F73261">
        <v>1309.5999999999999</v>
      </c>
      <c r="G73261">
        <v>7825246</v>
      </c>
      <c r="H73261">
        <v>8410</v>
      </c>
      <c r="I73261" s="3" t="s">
        <v>63</v>
      </c>
      <c r="J73261" s="4">
        <v>44777.375</v>
      </c>
      <c r="K73261" s="3" t="s">
        <v>177378</v>
      </c>
      <c r="L73261" s="4">
        <v>44776.632103969911</v>
      </c>
    </row>
    <row r="73262" spans="2:12" x14ac:dyDescent="0.3">
      <c r="B73262" s="3" t="s">
        <v>209436</v>
      </c>
      <c r="C73262" s="3" t="s">
        <v>209437</v>
      </c>
      <c r="D73262" s="3" t="s">
        <v>209438</v>
      </c>
      <c r="E73262" s="3" t="s">
        <v>209439</v>
      </c>
      <c r="F73262">
        <v>616.1</v>
      </c>
      <c r="G73262">
        <v>7825246</v>
      </c>
      <c r="H73262">
        <v>8410</v>
      </c>
      <c r="I73262" s="3" t="s">
        <v>63</v>
      </c>
      <c r="J73262" s="4">
        <v>44777.375</v>
      </c>
      <c r="K73262" s="3" t="s">
        <v>177378</v>
      </c>
      <c r="L73262" s="4">
        <v>44776.632103981479</v>
      </c>
    </row>
    <row r="73263" spans="2:12" x14ac:dyDescent="0.3">
      <c r="B73263" s="3" t="s">
        <v>209440</v>
      </c>
      <c r="C73263" s="3" t="s">
        <v>209441</v>
      </c>
      <c r="D73263" s="3" t="s">
        <v>209442</v>
      </c>
      <c r="E73263" s="3" t="s">
        <v>209443</v>
      </c>
      <c r="F73263">
        <v>2137</v>
      </c>
      <c r="G73263">
        <v>7825246</v>
      </c>
      <c r="H73263">
        <v>8410</v>
      </c>
      <c r="I73263" s="3" t="s">
        <v>63</v>
      </c>
      <c r="J73263" s="4">
        <v>44777.375</v>
      </c>
      <c r="K73263" s="3" t="s">
        <v>177378</v>
      </c>
      <c r="L73263" s="4">
        <v>44776.632102870368</v>
      </c>
    </row>
    <row r="73264" spans="2:12" x14ac:dyDescent="0.3">
      <c r="B73264" s="3" t="s">
        <v>209444</v>
      </c>
      <c r="C73264" s="3" t="s">
        <v>209445</v>
      </c>
      <c r="D73264" s="3" t="s">
        <v>209446</v>
      </c>
      <c r="E73264" s="3" t="s">
        <v>209447</v>
      </c>
      <c r="F73264">
        <v>367</v>
      </c>
      <c r="G73264">
        <v>7825246</v>
      </c>
      <c r="H73264">
        <v>8410</v>
      </c>
      <c r="I73264" s="3" t="s">
        <v>63</v>
      </c>
      <c r="J73264" s="4">
        <v>44777.375</v>
      </c>
      <c r="K73264" s="3" t="s">
        <v>177378</v>
      </c>
      <c r="L73264" s="4">
        <v>44776.632102858799</v>
      </c>
    </row>
    <row r="73265" spans="2:12" x14ac:dyDescent="0.3">
      <c r="B73265" s="3" t="s">
        <v>209448</v>
      </c>
      <c r="C73265" s="3" t="s">
        <v>209449</v>
      </c>
      <c r="D73265" s="3" t="s">
        <v>209450</v>
      </c>
      <c r="E73265" s="3" t="s">
        <v>209451</v>
      </c>
      <c r="F73265">
        <v>1494</v>
      </c>
      <c r="G73265">
        <v>7825246</v>
      </c>
      <c r="H73265">
        <v>8410</v>
      </c>
      <c r="I73265" s="3" t="s">
        <v>63</v>
      </c>
      <c r="J73265" s="4">
        <v>44777.375</v>
      </c>
      <c r="K73265" s="3" t="s">
        <v>177378</v>
      </c>
      <c r="L73265" s="4">
        <v>44776.632102812502</v>
      </c>
    </row>
    <row r="73266" spans="2:12" x14ac:dyDescent="0.3">
      <c r="B73266" s="3" t="s">
        <v>209452</v>
      </c>
      <c r="C73266" s="3" t="s">
        <v>209453</v>
      </c>
      <c r="D73266" s="3" t="s">
        <v>209454</v>
      </c>
      <c r="E73266" s="3" t="s">
        <v>209455</v>
      </c>
      <c r="F73266">
        <v>2061</v>
      </c>
      <c r="G73266">
        <v>7825246</v>
      </c>
      <c r="H73266">
        <v>8410</v>
      </c>
      <c r="I73266" s="3" t="s">
        <v>63</v>
      </c>
      <c r="J73266" s="4">
        <v>44777.375</v>
      </c>
      <c r="K73266" s="3" t="s">
        <v>177378</v>
      </c>
      <c r="L73266" s="4">
        <v>44776.632102824071</v>
      </c>
    </row>
    <row r="73267" spans="2:12" x14ac:dyDescent="0.3">
      <c r="B73267" s="3" t="s">
        <v>209456</v>
      </c>
      <c r="C73267" s="3" t="s">
        <v>209457</v>
      </c>
      <c r="D73267" s="3" t="s">
        <v>209458</v>
      </c>
      <c r="E73267" s="3" t="s">
        <v>209459</v>
      </c>
      <c r="F73267">
        <v>2273.9</v>
      </c>
      <c r="G73267">
        <v>7825246</v>
      </c>
      <c r="H73267">
        <v>8410</v>
      </c>
      <c r="I73267" s="3" t="s">
        <v>63</v>
      </c>
      <c r="J73267" s="4">
        <v>44777.375</v>
      </c>
      <c r="K73267" s="3" t="s">
        <v>177378</v>
      </c>
      <c r="L73267" s="4">
        <v>44776.632103923614</v>
      </c>
    </row>
    <row r="73268" spans="2:12" x14ac:dyDescent="0.3">
      <c r="B73268" s="3" t="s">
        <v>209460</v>
      </c>
      <c r="C73268" s="3" t="s">
        <v>209461</v>
      </c>
      <c r="D73268" s="3" t="s">
        <v>209462</v>
      </c>
      <c r="E73268" s="3" t="s">
        <v>209463</v>
      </c>
      <c r="F73268">
        <v>1510</v>
      </c>
      <c r="G73268">
        <v>7825246</v>
      </c>
      <c r="H73268">
        <v>8410</v>
      </c>
      <c r="I73268" s="3" t="s">
        <v>63</v>
      </c>
      <c r="J73268" s="4">
        <v>44777.375</v>
      </c>
      <c r="K73268" s="3" t="s">
        <v>177378</v>
      </c>
      <c r="L73268" s="4">
        <v>44776.632103912038</v>
      </c>
    </row>
    <row r="73269" spans="2:12" x14ac:dyDescent="0.3">
      <c r="B73269" s="3" t="s">
        <v>209464</v>
      </c>
      <c r="C73269" s="3" t="s">
        <v>209465</v>
      </c>
      <c r="D73269" s="3" t="s">
        <v>209466</v>
      </c>
      <c r="E73269" s="3" t="s">
        <v>209467</v>
      </c>
      <c r="F73269">
        <v>2643.8</v>
      </c>
      <c r="G73269">
        <v>7825246</v>
      </c>
      <c r="H73269">
        <v>8410</v>
      </c>
      <c r="I73269" s="3" t="s">
        <v>63</v>
      </c>
      <c r="J73269" s="4">
        <v>44777.375</v>
      </c>
      <c r="K73269" s="3" t="s">
        <v>177378</v>
      </c>
      <c r="L73269" s="4">
        <v>44776.632103912038</v>
      </c>
    </row>
    <row r="73270" spans="2:12" x14ac:dyDescent="0.3">
      <c r="B73270" s="3" t="s">
        <v>209468</v>
      </c>
      <c r="C73270" s="3" t="s">
        <v>209469</v>
      </c>
      <c r="D73270" s="3" t="s">
        <v>209470</v>
      </c>
      <c r="E73270" s="3" t="s">
        <v>209471</v>
      </c>
      <c r="F73270">
        <v>1747.3</v>
      </c>
      <c r="G73270">
        <v>7825246</v>
      </c>
      <c r="H73270">
        <v>8410</v>
      </c>
      <c r="I73270" s="3" t="s">
        <v>63</v>
      </c>
      <c r="J73270" s="4">
        <v>44777.375</v>
      </c>
      <c r="K73270" s="3" t="s">
        <v>177378</v>
      </c>
      <c r="L73270" s="4">
        <v>44776.632103912038</v>
      </c>
    </row>
    <row r="73271" spans="2:12" x14ac:dyDescent="0.3">
      <c r="B73271" s="3" t="s">
        <v>209472</v>
      </c>
      <c r="C73271" s="3" t="s">
        <v>209473</v>
      </c>
      <c r="D73271" s="3" t="s">
        <v>209474</v>
      </c>
      <c r="E73271" s="3" t="s">
        <v>209475</v>
      </c>
      <c r="F73271">
        <v>3808.3</v>
      </c>
      <c r="G73271">
        <v>7825246</v>
      </c>
      <c r="H73271">
        <v>8410</v>
      </c>
      <c r="I73271" s="3" t="s">
        <v>63</v>
      </c>
      <c r="J73271" s="4">
        <v>44777.375</v>
      </c>
      <c r="K73271" s="3" t="s">
        <v>177378</v>
      </c>
      <c r="L73271" s="4">
        <v>44776.632103912038</v>
      </c>
    </row>
    <row r="73272" spans="2:12" x14ac:dyDescent="0.3">
      <c r="B73272" s="3" t="s">
        <v>209476</v>
      </c>
      <c r="C73272" s="3" t="s">
        <v>209477</v>
      </c>
      <c r="D73272" s="3" t="s">
        <v>209478</v>
      </c>
      <c r="E73272" s="3" t="s">
        <v>209479</v>
      </c>
      <c r="F73272">
        <v>714</v>
      </c>
      <c r="G73272">
        <v>7825246</v>
      </c>
      <c r="H73272">
        <v>8410</v>
      </c>
      <c r="I73272" s="3" t="s">
        <v>63</v>
      </c>
      <c r="J73272" s="4">
        <v>44777.375</v>
      </c>
      <c r="K73272" s="3" t="s">
        <v>177378</v>
      </c>
      <c r="L73272" s="4">
        <v>44776.632102858799</v>
      </c>
    </row>
    <row r="73273" spans="2:12" x14ac:dyDescent="0.3">
      <c r="B73273" s="3" t="s">
        <v>209480</v>
      </c>
      <c r="C73273" s="3" t="s">
        <v>209481</v>
      </c>
      <c r="D73273" s="3" t="s">
        <v>209482</v>
      </c>
      <c r="E73273" s="3" t="s">
        <v>209483</v>
      </c>
      <c r="F73273">
        <v>757.6</v>
      </c>
      <c r="G73273">
        <v>7825246</v>
      </c>
      <c r="H73273">
        <v>8410</v>
      </c>
      <c r="I73273" s="3" t="s">
        <v>63</v>
      </c>
      <c r="J73273" s="4">
        <v>44777.375</v>
      </c>
      <c r="K73273" s="3" t="s">
        <v>177378</v>
      </c>
      <c r="L73273" s="4">
        <v>44776.632103900462</v>
      </c>
    </row>
    <row r="73274" spans="2:12" x14ac:dyDescent="0.3">
      <c r="B73274" s="3" t="s">
        <v>209484</v>
      </c>
      <c r="C73274" s="3" t="s">
        <v>209485</v>
      </c>
      <c r="D73274" s="3" t="s">
        <v>209486</v>
      </c>
      <c r="E73274" s="3" t="s">
        <v>209487</v>
      </c>
      <c r="F73274">
        <v>1282.3</v>
      </c>
      <c r="G73274">
        <v>7825246</v>
      </c>
      <c r="H73274">
        <v>8410</v>
      </c>
      <c r="I73274" s="3" t="s">
        <v>63</v>
      </c>
      <c r="J73274" s="4">
        <v>44777.375</v>
      </c>
      <c r="K73274" s="3" t="s">
        <v>177378</v>
      </c>
      <c r="L73274" s="4">
        <v>44776.632103900462</v>
      </c>
    </row>
    <row r="73275" spans="2:12" x14ac:dyDescent="0.3">
      <c r="B73275" s="3" t="s">
        <v>209488</v>
      </c>
      <c r="C73275" s="3" t="s">
        <v>209489</v>
      </c>
      <c r="D73275" s="3" t="s">
        <v>209490</v>
      </c>
      <c r="E73275" s="3" t="s">
        <v>209491</v>
      </c>
      <c r="F73275">
        <v>3354.9</v>
      </c>
      <c r="G73275">
        <v>7825246</v>
      </c>
      <c r="H73275">
        <v>8410</v>
      </c>
      <c r="I73275" s="3" t="s">
        <v>63</v>
      </c>
      <c r="J73275" s="4">
        <v>44777.375</v>
      </c>
      <c r="K73275" s="3" t="s">
        <v>177378</v>
      </c>
      <c r="L73275" s="4">
        <v>44776.632103900462</v>
      </c>
    </row>
    <row r="73276" spans="2:12" x14ac:dyDescent="0.3">
      <c r="B73276" s="3" t="s">
        <v>209492</v>
      </c>
      <c r="C73276" s="3" t="s">
        <v>209493</v>
      </c>
      <c r="D73276" s="3" t="s">
        <v>209494</v>
      </c>
      <c r="E73276" s="3" t="s">
        <v>209495</v>
      </c>
      <c r="F73276">
        <v>1519</v>
      </c>
      <c r="G73276">
        <v>7825246</v>
      </c>
      <c r="H73276">
        <v>8410</v>
      </c>
      <c r="I73276" s="3" t="s">
        <v>63</v>
      </c>
      <c r="J73276" s="4">
        <v>44777.375</v>
      </c>
      <c r="K73276" s="3" t="s">
        <v>177378</v>
      </c>
      <c r="L73276" s="4">
        <v>44776.632103912038</v>
      </c>
    </row>
    <row r="73277" spans="2:12" x14ac:dyDescent="0.3">
      <c r="B73277" s="3" t="s">
        <v>209496</v>
      </c>
      <c r="C73277" s="3" t="s">
        <v>209497</v>
      </c>
      <c r="D73277" s="3" t="s">
        <v>209498</v>
      </c>
      <c r="E73277" s="3" t="s">
        <v>209499</v>
      </c>
      <c r="F73277">
        <v>2101.5</v>
      </c>
      <c r="G73277">
        <v>7825246</v>
      </c>
      <c r="H73277">
        <v>8410</v>
      </c>
      <c r="I73277" s="3" t="s">
        <v>63</v>
      </c>
      <c r="J73277" s="4">
        <v>44777.375</v>
      </c>
      <c r="K73277" s="3" t="s">
        <v>177378</v>
      </c>
      <c r="L73277" s="4">
        <v>44776.632103009259</v>
      </c>
    </row>
    <row r="73278" spans="2:12" x14ac:dyDescent="0.3">
      <c r="B73278" s="3" t="s">
        <v>209500</v>
      </c>
      <c r="C73278" s="3" t="s">
        <v>209501</v>
      </c>
      <c r="D73278" s="3" t="s">
        <v>209502</v>
      </c>
      <c r="E73278" s="3" t="s">
        <v>209503</v>
      </c>
      <c r="F73278">
        <v>1376.8</v>
      </c>
      <c r="G73278">
        <v>7825246</v>
      </c>
      <c r="H73278">
        <v>8410</v>
      </c>
      <c r="I73278" s="3" t="s">
        <v>63</v>
      </c>
      <c r="J73278" s="4">
        <v>44777.375</v>
      </c>
      <c r="K73278" s="3" t="s">
        <v>177378</v>
      </c>
      <c r="L73278" s="4">
        <v>44776.632103900462</v>
      </c>
    </row>
    <row r="73279" spans="2:12" x14ac:dyDescent="0.3">
      <c r="B73279" s="3" t="s">
        <v>209504</v>
      </c>
      <c r="C73279" s="3" t="s">
        <v>209505</v>
      </c>
      <c r="D73279" s="3" t="s">
        <v>209506</v>
      </c>
      <c r="E73279" s="3" t="s">
        <v>209507</v>
      </c>
      <c r="F73279">
        <v>1716.3</v>
      </c>
      <c r="G73279">
        <v>7825246</v>
      </c>
      <c r="H73279">
        <v>8410</v>
      </c>
      <c r="I73279" s="3" t="s">
        <v>63</v>
      </c>
      <c r="J73279" s="4">
        <v>44777.375</v>
      </c>
      <c r="K73279" s="3" t="s">
        <v>177378</v>
      </c>
      <c r="L73279" s="4">
        <v>44776.632103009259</v>
      </c>
    </row>
    <row r="73280" spans="2:12" x14ac:dyDescent="0.3">
      <c r="B73280" s="3" t="s">
        <v>209508</v>
      </c>
      <c r="C73280" s="3" t="s">
        <v>209509</v>
      </c>
      <c r="D73280" s="3" t="s">
        <v>209510</v>
      </c>
      <c r="E73280" s="3" t="s">
        <v>209511</v>
      </c>
      <c r="F73280">
        <v>1938</v>
      </c>
      <c r="G73280">
        <v>7825246</v>
      </c>
      <c r="H73280">
        <v>8410</v>
      </c>
      <c r="I73280" s="3" t="s">
        <v>63</v>
      </c>
      <c r="J73280" s="4">
        <v>44777.375</v>
      </c>
      <c r="K73280" s="3" t="s">
        <v>177378</v>
      </c>
      <c r="L73280" s="4">
        <v>44776.632102812502</v>
      </c>
    </row>
    <row r="73281" spans="2:12" x14ac:dyDescent="0.3">
      <c r="B73281" s="3" t="s">
        <v>209512</v>
      </c>
      <c r="C73281" s="3" t="s">
        <v>209513</v>
      </c>
      <c r="D73281" s="3" t="s">
        <v>209514</v>
      </c>
      <c r="E73281" s="3" t="s">
        <v>209515</v>
      </c>
      <c r="F73281">
        <v>1331</v>
      </c>
      <c r="G73281">
        <v>7825246</v>
      </c>
      <c r="H73281">
        <v>8410</v>
      </c>
      <c r="I73281" s="3" t="s">
        <v>63</v>
      </c>
      <c r="J73281" s="4">
        <v>44777.375</v>
      </c>
      <c r="K73281" s="3" t="s">
        <v>177378</v>
      </c>
      <c r="L73281" s="4">
        <v>44776.632100567127</v>
      </c>
    </row>
    <row r="73282" spans="2:12" x14ac:dyDescent="0.3">
      <c r="B73282" s="3" t="s">
        <v>209516</v>
      </c>
      <c r="C73282" s="3" t="s">
        <v>209517</v>
      </c>
      <c r="D73282" s="3" t="s">
        <v>209518</v>
      </c>
      <c r="E73282" s="3" t="s">
        <v>209519</v>
      </c>
      <c r="F73282">
        <v>1729</v>
      </c>
      <c r="G73282">
        <v>7825246</v>
      </c>
      <c r="H73282">
        <v>8410</v>
      </c>
      <c r="I73282" s="3" t="s">
        <v>63</v>
      </c>
      <c r="J73282" s="4">
        <v>44777.375</v>
      </c>
      <c r="K73282" s="3" t="s">
        <v>177378</v>
      </c>
      <c r="L73282" s="4">
        <v>44776.632102812502</v>
      </c>
    </row>
    <row r="73283" spans="2:12" x14ac:dyDescent="0.3">
      <c r="B73283" s="3" t="s">
        <v>209520</v>
      </c>
      <c r="C73283" s="3" t="s">
        <v>209521</v>
      </c>
      <c r="D73283" s="3" t="s">
        <v>209522</v>
      </c>
      <c r="E73283" s="3" t="s">
        <v>209523</v>
      </c>
      <c r="F73283">
        <v>2730.8</v>
      </c>
      <c r="G73283">
        <v>7825246</v>
      </c>
      <c r="H73283">
        <v>8410</v>
      </c>
      <c r="I73283" s="3" t="s">
        <v>63</v>
      </c>
      <c r="J73283" s="4">
        <v>44777.375</v>
      </c>
      <c r="K73283" s="3" t="s">
        <v>177378</v>
      </c>
      <c r="L73283" s="4">
        <v>44776.632103981479</v>
      </c>
    </row>
    <row r="73284" spans="2:12" x14ac:dyDescent="0.3">
      <c r="B73284" s="3" t="s">
        <v>209524</v>
      </c>
      <c r="C73284" s="3" t="s">
        <v>209525</v>
      </c>
      <c r="D73284" s="3" t="s">
        <v>209526</v>
      </c>
      <c r="E73284" s="3" t="s">
        <v>209527</v>
      </c>
      <c r="F73284">
        <v>3355</v>
      </c>
      <c r="G73284">
        <v>7825246</v>
      </c>
      <c r="H73284">
        <v>8410</v>
      </c>
      <c r="I73284" s="3" t="s">
        <v>63</v>
      </c>
      <c r="J73284" s="4">
        <v>44777.375</v>
      </c>
      <c r="K73284" s="3" t="s">
        <v>177378</v>
      </c>
      <c r="L73284" s="4">
        <v>44776.632102812502</v>
      </c>
    </row>
    <row r="73285" spans="2:12" x14ac:dyDescent="0.3">
      <c r="B73285" s="3" t="s">
        <v>209528</v>
      </c>
      <c r="C73285" s="3" t="s">
        <v>209529</v>
      </c>
      <c r="D73285" s="3" t="s">
        <v>209530</v>
      </c>
      <c r="E73285" s="3" t="s">
        <v>209531</v>
      </c>
      <c r="F73285">
        <v>2189</v>
      </c>
      <c r="G73285">
        <v>7825246</v>
      </c>
      <c r="H73285">
        <v>8410</v>
      </c>
      <c r="I73285" s="3" t="s">
        <v>63</v>
      </c>
      <c r="J73285" s="4">
        <v>44777.375</v>
      </c>
      <c r="K73285" s="3" t="s">
        <v>177378</v>
      </c>
      <c r="L73285" s="4">
        <v>44776.632100567127</v>
      </c>
    </row>
    <row r="73286" spans="2:12" x14ac:dyDescent="0.3">
      <c r="B73286" s="3" t="s">
        <v>209532</v>
      </c>
      <c r="C73286" s="3" t="s">
        <v>209533</v>
      </c>
      <c r="D73286" s="3" t="s">
        <v>209534</v>
      </c>
      <c r="E73286" s="3" t="s">
        <v>209535</v>
      </c>
      <c r="F73286">
        <v>504</v>
      </c>
      <c r="G73286">
        <v>7825246</v>
      </c>
      <c r="H73286">
        <v>8410</v>
      </c>
      <c r="I73286" s="3" t="s">
        <v>63</v>
      </c>
      <c r="J73286" s="4">
        <v>44777.375</v>
      </c>
      <c r="K73286" s="3" t="s">
        <v>177378</v>
      </c>
      <c r="L73286" s="4">
        <v>44776.632102870368</v>
      </c>
    </row>
    <row r="73287" spans="2:12" x14ac:dyDescent="0.3">
      <c r="B73287" s="3" t="s">
        <v>209536</v>
      </c>
      <c r="C73287" s="3" t="s">
        <v>209537</v>
      </c>
      <c r="D73287" s="3" t="s">
        <v>209538</v>
      </c>
      <c r="E73287" s="3" t="s">
        <v>209539</v>
      </c>
      <c r="F73287">
        <v>458</v>
      </c>
      <c r="G73287">
        <v>7825246</v>
      </c>
      <c r="H73287">
        <v>8410</v>
      </c>
      <c r="I73287" s="3" t="s">
        <v>63</v>
      </c>
      <c r="J73287" s="4">
        <v>44777.375</v>
      </c>
      <c r="K73287" s="3" t="s">
        <v>177378</v>
      </c>
      <c r="L73287" s="4">
        <v>44776.632102870368</v>
      </c>
    </row>
    <row r="73288" spans="2:12" x14ac:dyDescent="0.3">
      <c r="B73288" s="3" t="s">
        <v>209540</v>
      </c>
      <c r="C73288" s="3" t="s">
        <v>209541</v>
      </c>
      <c r="D73288" s="3" t="s">
        <v>209542</v>
      </c>
      <c r="E73288" s="3" t="s">
        <v>209543</v>
      </c>
      <c r="F73288">
        <v>2986</v>
      </c>
      <c r="G73288">
        <v>7825246</v>
      </c>
      <c r="H73288">
        <v>8410</v>
      </c>
      <c r="I73288" s="3" t="s">
        <v>63</v>
      </c>
      <c r="J73288" s="4">
        <v>44777.375</v>
      </c>
      <c r="K73288" s="3" t="s">
        <v>177378</v>
      </c>
      <c r="L73288" s="4">
        <v>44776.755664965276</v>
      </c>
    </row>
    <row r="73289" spans="2:12" x14ac:dyDescent="0.3">
      <c r="B73289" s="3" t="s">
        <v>209544</v>
      </c>
      <c r="C73289" s="3" t="s">
        <v>209545</v>
      </c>
      <c r="D73289" s="3" t="s">
        <v>209546</v>
      </c>
      <c r="E73289" s="3" t="s">
        <v>209547</v>
      </c>
      <c r="F73289">
        <v>1600</v>
      </c>
      <c r="G73289">
        <v>7825246</v>
      </c>
      <c r="H73289">
        <v>8410</v>
      </c>
      <c r="I73289" s="3" t="s">
        <v>63</v>
      </c>
      <c r="J73289" s="4">
        <v>44777.375</v>
      </c>
      <c r="K73289" s="3" t="s">
        <v>177378</v>
      </c>
      <c r="L73289" s="4">
        <v>44776.632100555558</v>
      </c>
    </row>
    <row r="73290" spans="2:12" x14ac:dyDescent="0.3">
      <c r="B73290" s="3" t="s">
        <v>209548</v>
      </c>
      <c r="C73290" s="3" t="s">
        <v>209549</v>
      </c>
      <c r="D73290" s="3" t="s">
        <v>209550</v>
      </c>
      <c r="E73290" s="3" t="s">
        <v>209551</v>
      </c>
      <c r="F73290">
        <v>1910</v>
      </c>
      <c r="G73290">
        <v>7825246</v>
      </c>
      <c r="H73290">
        <v>8410</v>
      </c>
      <c r="I73290" s="3" t="s">
        <v>63</v>
      </c>
      <c r="J73290" s="4">
        <v>44777.375</v>
      </c>
      <c r="K73290" s="3" t="s">
        <v>177378</v>
      </c>
      <c r="L73290" s="4">
        <v>44776.632100555558</v>
      </c>
    </row>
    <row r="73291" spans="2:12" x14ac:dyDescent="0.3">
      <c r="B73291" s="3" t="s">
        <v>209552</v>
      </c>
      <c r="C73291" s="3" t="s">
        <v>209553</v>
      </c>
      <c r="D73291" s="3" t="s">
        <v>209554</v>
      </c>
      <c r="E73291" s="3" t="s">
        <v>209555</v>
      </c>
      <c r="F73291">
        <v>281</v>
      </c>
      <c r="G73291">
        <v>7825246</v>
      </c>
      <c r="H73291">
        <v>8410</v>
      </c>
      <c r="I73291" s="3" t="s">
        <v>63</v>
      </c>
      <c r="J73291" s="4">
        <v>44777.375</v>
      </c>
      <c r="K73291" s="3" t="s">
        <v>177378</v>
      </c>
      <c r="L73291" s="4">
        <v>44776.632102858799</v>
      </c>
    </row>
    <row r="73292" spans="2:12" x14ac:dyDescent="0.3">
      <c r="B73292" s="3" t="s">
        <v>209556</v>
      </c>
      <c r="C73292" s="3" t="s">
        <v>209557</v>
      </c>
      <c r="D73292" s="3" t="s">
        <v>209558</v>
      </c>
      <c r="E73292" s="3" t="s">
        <v>209559</v>
      </c>
      <c r="F73292">
        <v>843</v>
      </c>
      <c r="G73292">
        <v>7825246</v>
      </c>
      <c r="H73292">
        <v>8410</v>
      </c>
      <c r="I73292" s="3" t="s">
        <v>63</v>
      </c>
      <c r="J73292" s="4">
        <v>44777.375</v>
      </c>
      <c r="K73292" s="3" t="s">
        <v>177378</v>
      </c>
      <c r="L73292" s="4">
        <v>44776.632102800926</v>
      </c>
    </row>
    <row r="73293" spans="2:12" x14ac:dyDescent="0.3">
      <c r="B73293" s="3" t="s">
        <v>209560</v>
      </c>
      <c r="C73293" s="3" t="s">
        <v>209561</v>
      </c>
      <c r="D73293" s="3" t="s">
        <v>209562</v>
      </c>
      <c r="E73293" s="3" t="s">
        <v>209563</v>
      </c>
      <c r="F73293">
        <v>899</v>
      </c>
      <c r="G73293">
        <v>7825246</v>
      </c>
      <c r="H73293">
        <v>8410</v>
      </c>
      <c r="I73293" s="3" t="s">
        <v>63</v>
      </c>
      <c r="J73293" s="4">
        <v>44777.375</v>
      </c>
      <c r="K73293" s="3" t="s">
        <v>177378</v>
      </c>
      <c r="L73293" s="4">
        <v>44776.632102858799</v>
      </c>
    </row>
    <row r="73294" spans="2:12" x14ac:dyDescent="0.3">
      <c r="B73294" s="3" t="s">
        <v>209564</v>
      </c>
      <c r="C73294" s="3" t="s">
        <v>209565</v>
      </c>
      <c r="D73294" s="3" t="s">
        <v>209566</v>
      </c>
      <c r="E73294" s="3" t="s">
        <v>209567</v>
      </c>
      <c r="F73294">
        <v>574</v>
      </c>
      <c r="G73294">
        <v>7825246</v>
      </c>
      <c r="H73294">
        <v>8410</v>
      </c>
      <c r="I73294" s="3" t="s">
        <v>63</v>
      </c>
      <c r="J73294" s="4">
        <v>44777.375</v>
      </c>
      <c r="K73294" s="3" t="s">
        <v>177378</v>
      </c>
      <c r="L73294" s="4">
        <v>44776.632102800926</v>
      </c>
    </row>
    <row r="73295" spans="2:12" x14ac:dyDescent="0.3">
      <c r="B73295" s="3" t="s">
        <v>209568</v>
      </c>
      <c r="C73295" s="3" t="s">
        <v>209569</v>
      </c>
      <c r="D73295" s="3" t="s">
        <v>209570</v>
      </c>
      <c r="E73295" s="3" t="s">
        <v>209571</v>
      </c>
      <c r="F73295">
        <v>1714</v>
      </c>
      <c r="G73295">
        <v>7825246</v>
      </c>
      <c r="H73295">
        <v>8410</v>
      </c>
      <c r="I73295" s="3" t="s">
        <v>63</v>
      </c>
      <c r="J73295" s="4">
        <v>44777.375</v>
      </c>
      <c r="K73295" s="3" t="s">
        <v>177378</v>
      </c>
      <c r="L73295" s="4">
        <v>44776.632102824071</v>
      </c>
    </row>
    <row r="73296" spans="2:12" x14ac:dyDescent="0.3">
      <c r="B73296" s="3" t="s">
        <v>209572</v>
      </c>
      <c r="C73296" s="3" t="s">
        <v>209573</v>
      </c>
      <c r="D73296" s="3" t="s">
        <v>209574</v>
      </c>
      <c r="E73296" s="3" t="s">
        <v>209575</v>
      </c>
      <c r="F73296">
        <v>1366</v>
      </c>
      <c r="G73296">
        <v>7825246</v>
      </c>
      <c r="H73296">
        <v>8410</v>
      </c>
      <c r="I73296" s="3" t="s">
        <v>63</v>
      </c>
      <c r="J73296" s="4">
        <v>44777.375</v>
      </c>
      <c r="K73296" s="3" t="s">
        <v>177378</v>
      </c>
      <c r="L73296" s="4">
        <v>44776.632102835647</v>
      </c>
    </row>
    <row r="73297" spans="2:12" x14ac:dyDescent="0.3">
      <c r="B73297" s="3" t="s">
        <v>209576</v>
      </c>
      <c r="C73297" s="3" t="s">
        <v>209577</v>
      </c>
      <c r="D73297" s="3" t="s">
        <v>209578</v>
      </c>
      <c r="E73297" s="3" t="s">
        <v>209579</v>
      </c>
      <c r="F73297">
        <v>2961</v>
      </c>
      <c r="G73297">
        <v>7825246</v>
      </c>
      <c r="H73297">
        <v>8410</v>
      </c>
      <c r="I73297" s="3" t="s">
        <v>63</v>
      </c>
      <c r="J73297" s="4">
        <v>44777.375</v>
      </c>
      <c r="K73297" s="3" t="s">
        <v>177378</v>
      </c>
      <c r="L73297" s="4">
        <v>44776.632100578703</v>
      </c>
    </row>
    <row r="73298" spans="2:12" x14ac:dyDescent="0.3">
      <c r="B73298" s="3" t="s">
        <v>209580</v>
      </c>
      <c r="C73298" s="3" t="s">
        <v>209581</v>
      </c>
      <c r="D73298" s="3" t="s">
        <v>209582</v>
      </c>
      <c r="E73298" s="3" t="s">
        <v>209583</v>
      </c>
      <c r="F73298">
        <v>2031</v>
      </c>
      <c r="G73298">
        <v>7825246</v>
      </c>
      <c r="H73298">
        <v>8410</v>
      </c>
      <c r="I73298" s="3" t="s">
        <v>63</v>
      </c>
      <c r="J73298" s="4">
        <v>44777.375</v>
      </c>
      <c r="K73298" s="3" t="s">
        <v>177378</v>
      </c>
      <c r="L73298" s="4">
        <v>44776.632100567127</v>
      </c>
    </row>
    <row r="73299" spans="2:12" x14ac:dyDescent="0.3">
      <c r="B73299" s="3" t="s">
        <v>209584</v>
      </c>
      <c r="C73299" s="3" t="s">
        <v>209585</v>
      </c>
      <c r="D73299" s="3" t="s">
        <v>209586</v>
      </c>
      <c r="E73299" s="3" t="s">
        <v>209587</v>
      </c>
      <c r="F73299">
        <v>1460</v>
      </c>
      <c r="G73299">
        <v>7825246</v>
      </c>
      <c r="H73299">
        <v>8410</v>
      </c>
      <c r="I73299" s="3" t="s">
        <v>63</v>
      </c>
      <c r="J73299" s="4">
        <v>44777.375</v>
      </c>
      <c r="K73299" s="3" t="s">
        <v>177378</v>
      </c>
      <c r="L73299" s="4">
        <v>44776.632103009259</v>
      </c>
    </row>
    <row r="73300" spans="2:12" x14ac:dyDescent="0.3">
      <c r="B73300" s="3" t="s">
        <v>209588</v>
      </c>
      <c r="C73300" s="3" t="s">
        <v>209589</v>
      </c>
      <c r="D73300" s="3" t="s">
        <v>209590</v>
      </c>
      <c r="E73300" s="3" t="s">
        <v>209591</v>
      </c>
      <c r="F73300">
        <v>2274</v>
      </c>
      <c r="G73300">
        <v>7825246</v>
      </c>
      <c r="H73300">
        <v>8410</v>
      </c>
      <c r="I73300" s="3" t="s">
        <v>63</v>
      </c>
      <c r="J73300" s="4">
        <v>44777.375</v>
      </c>
      <c r="K73300" s="3" t="s">
        <v>177378</v>
      </c>
      <c r="L73300" s="4">
        <v>44776.632102824071</v>
      </c>
    </row>
    <row r="73301" spans="2:12" x14ac:dyDescent="0.3">
      <c r="B73301" s="3" t="s">
        <v>209592</v>
      </c>
      <c r="C73301" s="3" t="s">
        <v>209593</v>
      </c>
      <c r="D73301" s="3" t="s">
        <v>209594</v>
      </c>
      <c r="E73301" s="3" t="s">
        <v>209595</v>
      </c>
      <c r="F73301">
        <v>3037</v>
      </c>
      <c r="G73301">
        <v>7825246</v>
      </c>
      <c r="H73301">
        <v>8410</v>
      </c>
      <c r="I73301" s="3" t="s">
        <v>63</v>
      </c>
      <c r="J73301" s="4">
        <v>44777.375</v>
      </c>
      <c r="K73301" s="3" t="s">
        <v>177378</v>
      </c>
      <c r="L73301" s="4">
        <v>44776.632102835647</v>
      </c>
    </row>
    <row r="73302" spans="2:12" x14ac:dyDescent="0.3">
      <c r="B73302" s="3" t="s">
        <v>209596</v>
      </c>
      <c r="C73302" s="3" t="s">
        <v>209597</v>
      </c>
      <c r="D73302" s="3" t="s">
        <v>209598</v>
      </c>
      <c r="E73302" s="3" t="s">
        <v>209599</v>
      </c>
      <c r="F73302">
        <v>1314</v>
      </c>
      <c r="G73302">
        <v>7825246</v>
      </c>
      <c r="H73302">
        <v>8410</v>
      </c>
      <c r="I73302" s="3" t="s">
        <v>63</v>
      </c>
      <c r="J73302" s="4">
        <v>44777.375</v>
      </c>
      <c r="K73302" s="3" t="s">
        <v>177378</v>
      </c>
      <c r="L73302" s="4">
        <v>44776.632102835647</v>
      </c>
    </row>
    <row r="73303" spans="2:12" x14ac:dyDescent="0.3">
      <c r="B73303" s="3" t="s">
        <v>209600</v>
      </c>
      <c r="C73303" s="3" t="s">
        <v>209601</v>
      </c>
      <c r="D73303" s="3" t="s">
        <v>209602</v>
      </c>
      <c r="E73303" s="3" t="s">
        <v>209603</v>
      </c>
      <c r="F73303">
        <v>2752</v>
      </c>
      <c r="G73303">
        <v>7825246</v>
      </c>
      <c r="H73303">
        <v>8410</v>
      </c>
      <c r="I73303" s="3" t="s">
        <v>63</v>
      </c>
      <c r="J73303" s="4">
        <v>44777.375</v>
      </c>
      <c r="K73303" s="3" t="s">
        <v>177378</v>
      </c>
      <c r="L73303" s="4">
        <v>44776.632102858799</v>
      </c>
    </row>
    <row r="73304" spans="2:12" x14ac:dyDescent="0.3">
      <c r="B73304" s="3" t="s">
        <v>209604</v>
      </c>
      <c r="C73304" s="3" t="s">
        <v>209605</v>
      </c>
      <c r="D73304" s="3" t="s">
        <v>209606</v>
      </c>
      <c r="E73304" s="3" t="s">
        <v>209607</v>
      </c>
      <c r="F73304">
        <v>2357</v>
      </c>
      <c r="G73304">
        <v>7825246</v>
      </c>
      <c r="H73304">
        <v>8410</v>
      </c>
      <c r="I73304" s="3" t="s">
        <v>63</v>
      </c>
      <c r="J73304" s="4">
        <v>44777.375</v>
      </c>
      <c r="K73304" s="3" t="s">
        <v>177378</v>
      </c>
      <c r="L73304" s="4">
        <v>44776.632102835647</v>
      </c>
    </row>
    <row r="73305" spans="2:12" x14ac:dyDescent="0.3">
      <c r="B73305" s="3" t="s">
        <v>209608</v>
      </c>
      <c r="C73305" s="3" t="s">
        <v>209609</v>
      </c>
      <c r="D73305" s="3" t="s">
        <v>209610</v>
      </c>
      <c r="E73305" s="3" t="s">
        <v>209611</v>
      </c>
      <c r="F73305">
        <v>2252</v>
      </c>
      <c r="G73305">
        <v>7825246</v>
      </c>
      <c r="H73305">
        <v>8410</v>
      </c>
      <c r="I73305" s="3" t="s">
        <v>63</v>
      </c>
      <c r="J73305" s="4">
        <v>44777.375</v>
      </c>
      <c r="K73305" s="3" t="s">
        <v>177378</v>
      </c>
      <c r="L73305" s="4">
        <v>44776.632102812502</v>
      </c>
    </row>
    <row r="73306" spans="2:12" x14ac:dyDescent="0.3">
      <c r="B73306" s="3" t="s">
        <v>209612</v>
      </c>
      <c r="C73306" s="3" t="s">
        <v>209613</v>
      </c>
      <c r="D73306" s="3" t="s">
        <v>209614</v>
      </c>
      <c r="E73306" s="3" t="s">
        <v>209615</v>
      </c>
      <c r="F73306">
        <v>1912</v>
      </c>
      <c r="G73306">
        <v>7825246</v>
      </c>
      <c r="H73306">
        <v>8410</v>
      </c>
      <c r="I73306" s="3" t="s">
        <v>63</v>
      </c>
      <c r="J73306" s="4">
        <v>44777.375</v>
      </c>
      <c r="K73306" s="3" t="s">
        <v>177378</v>
      </c>
      <c r="L73306" s="4">
        <v>44776.632100555558</v>
      </c>
    </row>
    <row r="73307" spans="2:12" x14ac:dyDescent="0.3">
      <c r="B73307" s="3" t="s">
        <v>209616</v>
      </c>
      <c r="C73307" s="3" t="s">
        <v>209617</v>
      </c>
      <c r="D73307" s="3" t="s">
        <v>209618</v>
      </c>
      <c r="E73307" s="3" t="s">
        <v>209619</v>
      </c>
      <c r="F73307">
        <v>466</v>
      </c>
      <c r="G73307">
        <v>7825246</v>
      </c>
      <c r="H73307">
        <v>8410</v>
      </c>
      <c r="I73307" s="3" t="s">
        <v>63</v>
      </c>
      <c r="J73307" s="4">
        <v>44777.375</v>
      </c>
      <c r="K73307" s="3" t="s">
        <v>177378</v>
      </c>
      <c r="L73307" s="4">
        <v>44776.632100567127</v>
      </c>
    </row>
    <row r="73308" spans="2:12" x14ac:dyDescent="0.3">
      <c r="B73308" s="3" t="s">
        <v>209620</v>
      </c>
      <c r="C73308" s="3" t="s">
        <v>209621</v>
      </c>
      <c r="D73308" s="3" t="s">
        <v>209622</v>
      </c>
      <c r="E73308" s="3" t="s">
        <v>209623</v>
      </c>
      <c r="F73308">
        <v>2442</v>
      </c>
      <c r="G73308">
        <v>7825246</v>
      </c>
      <c r="H73308">
        <v>8410</v>
      </c>
      <c r="I73308" s="3" t="s">
        <v>63</v>
      </c>
      <c r="J73308" s="4">
        <v>44777.375</v>
      </c>
      <c r="K73308" s="3" t="s">
        <v>177378</v>
      </c>
      <c r="L73308" s="4">
        <v>44776.632102812502</v>
      </c>
    </row>
    <row r="73309" spans="2:12" x14ac:dyDescent="0.3">
      <c r="B73309" s="3" t="s">
        <v>209624</v>
      </c>
      <c r="C73309" s="3" t="s">
        <v>209625</v>
      </c>
      <c r="D73309" s="3" t="s">
        <v>209626</v>
      </c>
      <c r="E73309" s="3" t="s">
        <v>209627</v>
      </c>
      <c r="F73309">
        <v>2772.5</v>
      </c>
      <c r="G73309">
        <v>7825246</v>
      </c>
      <c r="H73309">
        <v>8410</v>
      </c>
      <c r="I73309" s="3" t="s">
        <v>63</v>
      </c>
      <c r="J73309" s="4">
        <v>44777.375</v>
      </c>
      <c r="K73309" s="3" t="s">
        <v>177378</v>
      </c>
      <c r="L73309" s="4">
        <v>44776.632104004631</v>
      </c>
    </row>
    <row r="73310" spans="2:12" x14ac:dyDescent="0.3">
      <c r="B73310" s="3" t="s">
        <v>209628</v>
      </c>
      <c r="C73310" s="3" t="s">
        <v>209629</v>
      </c>
      <c r="D73310" s="3" t="s">
        <v>209630</v>
      </c>
      <c r="E73310" s="3" t="s">
        <v>209631</v>
      </c>
      <c r="F73310">
        <v>2351.1999999999998</v>
      </c>
      <c r="G73310">
        <v>7825246</v>
      </c>
      <c r="H73310">
        <v>8410</v>
      </c>
      <c r="I73310" s="3" t="s">
        <v>63</v>
      </c>
      <c r="J73310" s="4">
        <v>44777.375</v>
      </c>
      <c r="K73310" s="3" t="s">
        <v>177378</v>
      </c>
      <c r="L73310" s="4">
        <v>44776.632104004631</v>
      </c>
    </row>
    <row r="73311" spans="2:12" x14ac:dyDescent="0.3">
      <c r="B73311" s="3" t="s">
        <v>209632</v>
      </c>
      <c r="C73311" s="3" t="s">
        <v>209633</v>
      </c>
      <c r="D73311" s="3" t="s">
        <v>209634</v>
      </c>
      <c r="E73311" s="3" t="s">
        <v>209635</v>
      </c>
      <c r="F73311">
        <v>737.4</v>
      </c>
      <c r="G73311">
        <v>7825246</v>
      </c>
      <c r="H73311">
        <v>8410</v>
      </c>
      <c r="I73311" s="3" t="s">
        <v>63</v>
      </c>
      <c r="J73311" s="4">
        <v>44777.375</v>
      </c>
      <c r="K73311" s="3" t="s">
        <v>177378</v>
      </c>
      <c r="L73311" s="4">
        <v>44776.632103981479</v>
      </c>
    </row>
    <row r="73312" spans="2:12" x14ac:dyDescent="0.3">
      <c r="B73312" s="3" t="s">
        <v>209636</v>
      </c>
      <c r="C73312" s="3" t="s">
        <v>209637</v>
      </c>
      <c r="D73312" s="3" t="s">
        <v>209638</v>
      </c>
      <c r="E73312" s="3" t="s">
        <v>209639</v>
      </c>
      <c r="F73312">
        <v>940.4</v>
      </c>
      <c r="G73312">
        <v>7825246</v>
      </c>
      <c r="H73312">
        <v>8410</v>
      </c>
      <c r="I73312" s="3" t="s">
        <v>63</v>
      </c>
      <c r="J73312" s="4">
        <v>44777.375</v>
      </c>
      <c r="K73312" s="3" t="s">
        <v>177378</v>
      </c>
      <c r="L73312" s="4">
        <v>44776.632103981479</v>
      </c>
    </row>
    <row r="73313" spans="2:12" x14ac:dyDescent="0.3">
      <c r="B73313" s="3" t="s">
        <v>209640</v>
      </c>
      <c r="C73313" s="3" t="s">
        <v>209641</v>
      </c>
      <c r="D73313" s="3" t="s">
        <v>209642</v>
      </c>
      <c r="E73313" s="3" t="s">
        <v>209643</v>
      </c>
      <c r="F73313">
        <v>734</v>
      </c>
      <c r="G73313">
        <v>7825246</v>
      </c>
      <c r="H73313">
        <v>8410</v>
      </c>
      <c r="I73313" s="3" t="s">
        <v>63</v>
      </c>
      <c r="J73313" s="4">
        <v>44777.375</v>
      </c>
      <c r="K73313" s="3" t="s">
        <v>177378</v>
      </c>
      <c r="L73313" s="4">
        <v>44776.632102858799</v>
      </c>
    </row>
    <row r="73314" spans="2:12" x14ac:dyDescent="0.3">
      <c r="B73314" s="3" t="s">
        <v>209644</v>
      </c>
      <c r="C73314" s="3" t="s">
        <v>209645</v>
      </c>
      <c r="D73314" s="3" t="s">
        <v>209646</v>
      </c>
      <c r="E73314" s="3" t="s">
        <v>209647</v>
      </c>
      <c r="F73314">
        <v>949</v>
      </c>
      <c r="G73314">
        <v>7825246</v>
      </c>
      <c r="H73314">
        <v>8410</v>
      </c>
      <c r="I73314" s="3" t="s">
        <v>63</v>
      </c>
      <c r="J73314" s="4">
        <v>44777.375</v>
      </c>
      <c r="K73314" s="3" t="s">
        <v>177378</v>
      </c>
      <c r="L73314" s="4">
        <v>44776.632102858799</v>
      </c>
    </row>
    <row r="73315" spans="2:12" x14ac:dyDescent="0.3">
      <c r="B73315" s="3" t="s">
        <v>209648</v>
      </c>
      <c r="C73315" s="3" t="s">
        <v>209649</v>
      </c>
      <c r="D73315" s="3" t="s">
        <v>209650</v>
      </c>
      <c r="E73315" s="3" t="s">
        <v>209651</v>
      </c>
      <c r="F73315">
        <v>1150</v>
      </c>
      <c r="G73315">
        <v>7825246</v>
      </c>
      <c r="H73315">
        <v>8410</v>
      </c>
      <c r="I73315" s="3" t="s">
        <v>63</v>
      </c>
      <c r="J73315" s="4">
        <v>44777.375</v>
      </c>
      <c r="K73315" s="3" t="s">
        <v>177378</v>
      </c>
      <c r="L73315" s="4">
        <v>44776.632102800926</v>
      </c>
    </row>
    <row r="73316" spans="2:12" x14ac:dyDescent="0.3">
      <c r="B73316" s="3" t="s">
        <v>209652</v>
      </c>
      <c r="C73316" s="3" t="s">
        <v>209653</v>
      </c>
      <c r="D73316" s="3" t="s">
        <v>209654</v>
      </c>
      <c r="E73316" s="3" t="s">
        <v>209655</v>
      </c>
      <c r="F73316">
        <v>868</v>
      </c>
      <c r="G73316">
        <v>7825246</v>
      </c>
      <c r="H73316">
        <v>8410</v>
      </c>
      <c r="I73316" s="3" t="s">
        <v>63</v>
      </c>
      <c r="J73316" s="4">
        <v>44777.375</v>
      </c>
      <c r="K73316" s="3" t="s">
        <v>177378</v>
      </c>
      <c r="L73316" s="4">
        <v>44776.632102800926</v>
      </c>
    </row>
    <row r="73317" spans="2:12" x14ac:dyDescent="0.3">
      <c r="B73317" s="3" t="s">
        <v>209656</v>
      </c>
      <c r="C73317" s="3" t="s">
        <v>209657</v>
      </c>
      <c r="D73317" s="3" t="s">
        <v>209658</v>
      </c>
      <c r="E73317" s="3" t="s">
        <v>209659</v>
      </c>
      <c r="F73317">
        <v>280</v>
      </c>
      <c r="G73317">
        <v>7825246</v>
      </c>
      <c r="H73317">
        <v>8410</v>
      </c>
      <c r="I73317" s="3" t="s">
        <v>63</v>
      </c>
      <c r="J73317" s="4">
        <v>44777.375</v>
      </c>
      <c r="K73317" s="3" t="s">
        <v>177378</v>
      </c>
      <c r="L73317" s="4">
        <v>44776.632102800926</v>
      </c>
    </row>
    <row r="73318" spans="2:12" x14ac:dyDescent="0.3">
      <c r="B73318" s="3" t="s">
        <v>209660</v>
      </c>
      <c r="C73318" s="3" t="s">
        <v>209661</v>
      </c>
      <c r="D73318" s="3" t="s">
        <v>209662</v>
      </c>
      <c r="E73318" s="3" t="s">
        <v>209663</v>
      </c>
      <c r="F73318">
        <v>1224.0999999999999</v>
      </c>
      <c r="G73318">
        <v>7825246</v>
      </c>
      <c r="H73318">
        <v>8410</v>
      </c>
      <c r="I73318" s="3" t="s">
        <v>63</v>
      </c>
      <c r="J73318" s="4">
        <v>44777.375</v>
      </c>
      <c r="K73318" s="3" t="s">
        <v>177378</v>
      </c>
      <c r="L73318" s="4">
        <v>44776.632104004631</v>
      </c>
    </row>
    <row r="73319" spans="2:12" x14ac:dyDescent="0.3">
      <c r="B73319" s="3" t="s">
        <v>209664</v>
      </c>
      <c r="C73319" s="3" t="s">
        <v>209665</v>
      </c>
      <c r="D73319" s="3" t="s">
        <v>209666</v>
      </c>
      <c r="E73319" s="3" t="s">
        <v>209667</v>
      </c>
      <c r="F73319">
        <v>1951.5</v>
      </c>
      <c r="G73319">
        <v>7825246</v>
      </c>
      <c r="H73319">
        <v>8410</v>
      </c>
      <c r="I73319" s="3" t="s">
        <v>63</v>
      </c>
      <c r="J73319" s="4">
        <v>44777.375</v>
      </c>
      <c r="K73319" s="3" t="s">
        <v>177378</v>
      </c>
      <c r="L73319" s="4">
        <v>44776.632103969911</v>
      </c>
    </row>
    <row r="73320" spans="2:12" x14ac:dyDescent="0.3">
      <c r="B73320" s="3" t="s">
        <v>209668</v>
      </c>
      <c r="C73320" s="3" t="s">
        <v>209669</v>
      </c>
      <c r="D73320" s="3" t="s">
        <v>209670</v>
      </c>
      <c r="E73320" s="3" t="s">
        <v>209671</v>
      </c>
      <c r="F73320">
        <v>1228.9000000000001</v>
      </c>
      <c r="G73320">
        <v>7825246</v>
      </c>
      <c r="H73320">
        <v>8410</v>
      </c>
      <c r="I73320" s="3" t="s">
        <v>63</v>
      </c>
      <c r="J73320" s="4">
        <v>44777.375</v>
      </c>
      <c r="K73320" s="3" t="s">
        <v>177378</v>
      </c>
      <c r="L73320" s="4">
        <v>44776.632103969911</v>
      </c>
    </row>
    <row r="73321" spans="2:12" x14ac:dyDescent="0.3">
      <c r="B73321" s="3" t="s">
        <v>209672</v>
      </c>
      <c r="C73321" s="3" t="s">
        <v>209673</v>
      </c>
      <c r="D73321" s="3" t="s">
        <v>209674</v>
      </c>
      <c r="E73321" s="3" t="s">
        <v>209675</v>
      </c>
      <c r="F73321">
        <v>819.2</v>
      </c>
      <c r="G73321">
        <v>7825246</v>
      </c>
      <c r="H73321">
        <v>8410</v>
      </c>
      <c r="I73321" s="3" t="s">
        <v>63</v>
      </c>
      <c r="J73321" s="4">
        <v>44777.375</v>
      </c>
      <c r="K73321" s="3" t="s">
        <v>177378</v>
      </c>
      <c r="L73321" s="4">
        <v>44776.632103981479</v>
      </c>
    </row>
    <row r="73322" spans="2:12" x14ac:dyDescent="0.3">
      <c r="B73322" s="3" t="s">
        <v>209676</v>
      </c>
      <c r="C73322" s="3" t="s">
        <v>209677</v>
      </c>
      <c r="D73322" s="3" t="s">
        <v>209678</v>
      </c>
      <c r="E73322" s="3" t="s">
        <v>209679</v>
      </c>
      <c r="F73322">
        <v>512</v>
      </c>
      <c r="G73322">
        <v>7825246</v>
      </c>
      <c r="H73322">
        <v>8410</v>
      </c>
      <c r="I73322" s="3" t="s">
        <v>63</v>
      </c>
      <c r="J73322" s="4">
        <v>44777.375</v>
      </c>
      <c r="K73322" s="3" t="s">
        <v>177378</v>
      </c>
      <c r="L73322" s="4">
        <v>44776.632102858799</v>
      </c>
    </row>
    <row r="73323" spans="2:12" x14ac:dyDescent="0.3">
      <c r="B73323" s="3" t="s">
        <v>209680</v>
      </c>
      <c r="C73323" s="3" t="s">
        <v>209681</v>
      </c>
      <c r="D73323" s="3" t="s">
        <v>209682</v>
      </c>
      <c r="E73323" s="3" t="s">
        <v>209683</v>
      </c>
      <c r="F73323">
        <v>827</v>
      </c>
      <c r="G73323">
        <v>7825246</v>
      </c>
      <c r="H73323">
        <v>8410</v>
      </c>
      <c r="I73323" s="3" t="s">
        <v>63</v>
      </c>
      <c r="J73323" s="4">
        <v>44777.375</v>
      </c>
      <c r="K73323" s="3" t="s">
        <v>177378</v>
      </c>
      <c r="L73323" s="4">
        <v>44776.632102870368</v>
      </c>
    </row>
    <row r="73324" spans="2:12" x14ac:dyDescent="0.3">
      <c r="B73324" s="3" t="s">
        <v>209684</v>
      </c>
      <c r="C73324" s="3" t="s">
        <v>209685</v>
      </c>
      <c r="D73324" s="3" t="s">
        <v>209686</v>
      </c>
      <c r="E73324" s="3" t="s">
        <v>209687</v>
      </c>
      <c r="F73324">
        <v>2962</v>
      </c>
      <c r="G73324">
        <v>7825246</v>
      </c>
      <c r="H73324">
        <v>8410</v>
      </c>
      <c r="I73324" s="3" t="s">
        <v>63</v>
      </c>
      <c r="J73324" s="4">
        <v>44777.375</v>
      </c>
      <c r="K73324" s="3" t="s">
        <v>177378</v>
      </c>
      <c r="L73324" s="4">
        <v>44776.632102835647</v>
      </c>
    </row>
    <row r="73325" spans="2:12" x14ac:dyDescent="0.3">
      <c r="B73325" s="3" t="s">
        <v>209688</v>
      </c>
      <c r="C73325" s="3" t="s">
        <v>209689</v>
      </c>
      <c r="D73325" s="3" t="s">
        <v>209690</v>
      </c>
      <c r="E73325" s="3" t="s">
        <v>209691</v>
      </c>
      <c r="F73325">
        <v>4113</v>
      </c>
      <c r="G73325">
        <v>7825246</v>
      </c>
      <c r="H73325">
        <v>8410</v>
      </c>
      <c r="I73325" s="3" t="s">
        <v>63</v>
      </c>
      <c r="J73325" s="4">
        <v>44777.375</v>
      </c>
      <c r="K73325" s="3" t="s">
        <v>177378</v>
      </c>
      <c r="L73325" s="4">
        <v>44776.632103912038</v>
      </c>
    </row>
    <row r="73326" spans="2:12" x14ac:dyDescent="0.3">
      <c r="B73326" s="3" t="s">
        <v>209692</v>
      </c>
      <c r="C73326" s="3" t="s">
        <v>209693</v>
      </c>
      <c r="D73326" s="3" t="s">
        <v>209694</v>
      </c>
      <c r="E73326" s="3" t="s">
        <v>209695</v>
      </c>
      <c r="F73326">
        <v>4334.6000000000004</v>
      </c>
      <c r="G73326">
        <v>7825246</v>
      </c>
      <c r="H73326">
        <v>8410</v>
      </c>
      <c r="I73326" s="3" t="s">
        <v>63</v>
      </c>
      <c r="J73326" s="4">
        <v>44777.375</v>
      </c>
      <c r="K73326" s="3" t="s">
        <v>177378</v>
      </c>
      <c r="L73326" s="4">
        <v>44776.632103912038</v>
      </c>
    </row>
    <row r="73327" spans="2:12" x14ac:dyDescent="0.3">
      <c r="B73327" s="3" t="s">
        <v>209696</v>
      </c>
      <c r="C73327" s="3" t="s">
        <v>209697</v>
      </c>
      <c r="D73327" s="3" t="s">
        <v>209698</v>
      </c>
      <c r="E73327" s="3" t="s">
        <v>209699</v>
      </c>
      <c r="F73327">
        <v>1468</v>
      </c>
      <c r="G73327">
        <v>7825246</v>
      </c>
      <c r="H73327">
        <v>8410</v>
      </c>
      <c r="I73327" s="3" t="s">
        <v>63</v>
      </c>
      <c r="J73327" s="4">
        <v>44777.375</v>
      </c>
      <c r="K73327" s="3" t="s">
        <v>177378</v>
      </c>
      <c r="L73327" s="4">
        <v>44776.632100567127</v>
      </c>
    </row>
    <row r="73328" spans="2:12" x14ac:dyDescent="0.3">
      <c r="B73328" s="3" t="s">
        <v>209700</v>
      </c>
      <c r="C73328" s="3" t="s">
        <v>209701</v>
      </c>
      <c r="D73328" s="3" t="s">
        <v>209702</v>
      </c>
      <c r="E73328" s="3" t="s">
        <v>209703</v>
      </c>
      <c r="F73328">
        <v>823</v>
      </c>
      <c r="G73328">
        <v>7825246</v>
      </c>
      <c r="H73328">
        <v>8410</v>
      </c>
      <c r="I73328" s="3" t="s">
        <v>63</v>
      </c>
      <c r="J73328" s="4">
        <v>44777.375</v>
      </c>
      <c r="K73328" s="3" t="s">
        <v>177378</v>
      </c>
      <c r="L73328" s="4">
        <v>44776.632100567127</v>
      </c>
    </row>
    <row r="73329" spans="2:12" x14ac:dyDescent="0.3">
      <c r="B73329" s="3" t="s">
        <v>209704</v>
      </c>
      <c r="C73329" s="3" t="s">
        <v>209705</v>
      </c>
      <c r="D73329" s="3" t="s">
        <v>209706</v>
      </c>
      <c r="E73329" s="3" t="s">
        <v>209707</v>
      </c>
      <c r="F73329">
        <v>1527</v>
      </c>
      <c r="G73329">
        <v>7825246</v>
      </c>
      <c r="H73329">
        <v>8410</v>
      </c>
      <c r="I73329" s="3" t="s">
        <v>63</v>
      </c>
      <c r="J73329" s="4">
        <v>44777.375</v>
      </c>
      <c r="K73329" s="3" t="s">
        <v>177378</v>
      </c>
      <c r="L73329" s="4">
        <v>44776.632102824071</v>
      </c>
    </row>
    <row r="73330" spans="2:12" x14ac:dyDescent="0.3">
      <c r="B73330" s="3" t="s">
        <v>209708</v>
      </c>
      <c r="C73330" s="3" t="s">
        <v>209709</v>
      </c>
      <c r="D73330" s="3" t="s">
        <v>209710</v>
      </c>
      <c r="E73330" s="3" t="s">
        <v>209711</v>
      </c>
      <c r="F73330">
        <v>2024</v>
      </c>
      <c r="G73330">
        <v>7825246</v>
      </c>
      <c r="H73330">
        <v>8410</v>
      </c>
      <c r="I73330" s="3" t="s">
        <v>63</v>
      </c>
      <c r="J73330" s="4">
        <v>44777.375</v>
      </c>
      <c r="K73330" s="3" t="s">
        <v>177378</v>
      </c>
      <c r="L73330" s="4">
        <v>44776.632103969911</v>
      </c>
    </row>
    <row r="73331" spans="2:12" x14ac:dyDescent="0.3">
      <c r="B73331" s="3" t="s">
        <v>209712</v>
      </c>
      <c r="C73331" s="3" t="s">
        <v>209713</v>
      </c>
      <c r="D73331" s="3" t="s">
        <v>209714</v>
      </c>
      <c r="E73331" s="3" t="s">
        <v>209715</v>
      </c>
      <c r="F73331">
        <v>718.9</v>
      </c>
      <c r="G73331">
        <v>7825246</v>
      </c>
      <c r="H73331">
        <v>8410</v>
      </c>
      <c r="I73331" s="3" t="s">
        <v>63</v>
      </c>
      <c r="J73331" s="4">
        <v>44777.375</v>
      </c>
      <c r="K73331" s="3" t="s">
        <v>177378</v>
      </c>
      <c r="L73331" s="4">
        <v>44776.632103923614</v>
      </c>
    </row>
    <row r="73332" spans="2:12" x14ac:dyDescent="0.3">
      <c r="B73332" s="3" t="s">
        <v>209716</v>
      </c>
      <c r="C73332" s="3" t="s">
        <v>209717</v>
      </c>
      <c r="D73332" s="3" t="s">
        <v>209718</v>
      </c>
      <c r="E73332" s="3" t="s">
        <v>209719</v>
      </c>
      <c r="F73332">
        <v>3261.9</v>
      </c>
      <c r="G73332">
        <v>7825246</v>
      </c>
      <c r="H73332">
        <v>8410</v>
      </c>
      <c r="I73332" s="3" t="s">
        <v>63</v>
      </c>
      <c r="J73332" s="4">
        <v>44777.375</v>
      </c>
      <c r="K73332" s="3" t="s">
        <v>177378</v>
      </c>
      <c r="L73332" s="4">
        <v>44776.632103923614</v>
      </c>
    </row>
    <row r="73333" spans="2:12" x14ac:dyDescent="0.3">
      <c r="B73333" s="3" t="s">
        <v>209720</v>
      </c>
      <c r="C73333" s="3" t="s">
        <v>209721</v>
      </c>
      <c r="D73333" s="3" t="s">
        <v>209722</v>
      </c>
      <c r="E73333" s="3" t="s">
        <v>209723</v>
      </c>
      <c r="F73333">
        <v>993.5</v>
      </c>
      <c r="G73333">
        <v>7825246</v>
      </c>
      <c r="H73333">
        <v>8410</v>
      </c>
      <c r="I73333" s="3" t="s">
        <v>63</v>
      </c>
      <c r="J73333" s="4">
        <v>44777.375</v>
      </c>
      <c r="K73333" s="3" t="s">
        <v>177378</v>
      </c>
      <c r="L73333" s="4">
        <v>44776.632103912038</v>
      </c>
    </row>
    <row r="73334" spans="2:12" x14ac:dyDescent="0.3">
      <c r="B73334" s="3" t="s">
        <v>209724</v>
      </c>
      <c r="C73334" s="3" t="s">
        <v>209725</v>
      </c>
      <c r="D73334" s="3" t="s">
        <v>209726</v>
      </c>
      <c r="E73334" s="3" t="s">
        <v>209727</v>
      </c>
      <c r="F73334">
        <v>2920.9</v>
      </c>
      <c r="G73334">
        <v>7825246</v>
      </c>
      <c r="H73334">
        <v>8410</v>
      </c>
      <c r="I73334" s="3" t="s">
        <v>63</v>
      </c>
      <c r="J73334" s="4">
        <v>44777.375</v>
      </c>
      <c r="K73334" s="3" t="s">
        <v>177378</v>
      </c>
      <c r="L73334" s="4">
        <v>44776.632103912038</v>
      </c>
    </row>
    <row r="73335" spans="2:12" x14ac:dyDescent="0.3">
      <c r="B73335" s="3" t="s">
        <v>209728</v>
      </c>
      <c r="C73335" s="3" t="s">
        <v>209729</v>
      </c>
      <c r="D73335" s="3" t="s">
        <v>209730</v>
      </c>
      <c r="E73335" s="3" t="s">
        <v>209731</v>
      </c>
      <c r="F73335">
        <v>3276.4</v>
      </c>
      <c r="G73335">
        <v>7825246</v>
      </c>
      <c r="H73335">
        <v>8410</v>
      </c>
      <c r="I73335" s="3" t="s">
        <v>63</v>
      </c>
      <c r="J73335" s="4">
        <v>44777.375</v>
      </c>
      <c r="K73335" s="3" t="s">
        <v>177378</v>
      </c>
      <c r="L73335" s="4">
        <v>44776.632103912038</v>
      </c>
    </row>
    <row r="73336" spans="2:12" x14ac:dyDescent="0.3">
      <c r="B73336" s="3" t="s">
        <v>209732</v>
      </c>
      <c r="C73336" s="3" t="s">
        <v>209733</v>
      </c>
      <c r="D73336" s="3" t="s">
        <v>209734</v>
      </c>
      <c r="E73336" s="3" t="s">
        <v>209735</v>
      </c>
      <c r="F73336">
        <v>1894.1</v>
      </c>
      <c r="G73336">
        <v>7825246</v>
      </c>
      <c r="H73336">
        <v>8410</v>
      </c>
      <c r="I73336" s="3" t="s">
        <v>63</v>
      </c>
      <c r="J73336" s="4">
        <v>44777.375</v>
      </c>
      <c r="K73336" s="3" t="s">
        <v>177378</v>
      </c>
      <c r="L73336" s="4">
        <v>44776.632103912038</v>
      </c>
    </row>
    <row r="73337" spans="2:12" x14ac:dyDescent="0.3">
      <c r="B73337" s="3" t="s">
        <v>209736</v>
      </c>
      <c r="C73337" s="3" t="s">
        <v>209737</v>
      </c>
      <c r="D73337" s="3" t="s">
        <v>209738</v>
      </c>
      <c r="E73337" s="3" t="s">
        <v>209739</v>
      </c>
      <c r="F73337">
        <v>403</v>
      </c>
      <c r="G73337">
        <v>7825246</v>
      </c>
      <c r="H73337">
        <v>8410</v>
      </c>
      <c r="I73337" s="3" t="s">
        <v>63</v>
      </c>
      <c r="J73337" s="4">
        <v>44777.375</v>
      </c>
      <c r="K73337" s="3" t="s">
        <v>177378</v>
      </c>
      <c r="L73337" s="4">
        <v>44776.632102870368</v>
      </c>
    </row>
    <row r="73338" spans="2:12" x14ac:dyDescent="0.3">
      <c r="B73338" s="3" t="s">
        <v>209740</v>
      </c>
      <c r="C73338" s="3" t="s">
        <v>209741</v>
      </c>
      <c r="D73338" s="3" t="s">
        <v>209742</v>
      </c>
      <c r="E73338" s="3" t="s">
        <v>209743</v>
      </c>
      <c r="F73338">
        <v>397</v>
      </c>
      <c r="G73338">
        <v>7825246</v>
      </c>
      <c r="H73338">
        <v>8410</v>
      </c>
      <c r="I73338" s="3" t="s">
        <v>63</v>
      </c>
      <c r="J73338" s="4">
        <v>44777.375</v>
      </c>
      <c r="K73338" s="3" t="s">
        <v>177378</v>
      </c>
      <c r="L73338" s="4">
        <v>44776.632102870368</v>
      </c>
    </row>
    <row r="73339" spans="2:12" x14ac:dyDescent="0.3">
      <c r="B73339" s="3" t="s">
        <v>209744</v>
      </c>
      <c r="C73339" s="3" t="s">
        <v>209745</v>
      </c>
      <c r="D73339" s="3" t="s">
        <v>209746</v>
      </c>
      <c r="E73339" s="3" t="s">
        <v>209747</v>
      </c>
      <c r="F73339">
        <v>598</v>
      </c>
      <c r="G73339">
        <v>7825246</v>
      </c>
      <c r="H73339">
        <v>8410</v>
      </c>
      <c r="I73339" s="3" t="s">
        <v>63</v>
      </c>
      <c r="J73339" s="4">
        <v>44777.375</v>
      </c>
      <c r="K73339" s="3" t="s">
        <v>177378</v>
      </c>
      <c r="L73339" s="4">
        <v>44776.632102870368</v>
      </c>
    </row>
    <row r="73340" spans="2:12" x14ac:dyDescent="0.3">
      <c r="B73340" s="3" t="s">
        <v>209748</v>
      </c>
      <c r="C73340" s="3" t="s">
        <v>209749</v>
      </c>
      <c r="D73340" s="3" t="s">
        <v>209750</v>
      </c>
      <c r="E73340" s="3" t="s">
        <v>209751</v>
      </c>
      <c r="F73340">
        <v>2126.8000000000002</v>
      </c>
      <c r="G73340">
        <v>7825246</v>
      </c>
      <c r="H73340">
        <v>8410</v>
      </c>
      <c r="I73340" s="3" t="s">
        <v>63</v>
      </c>
      <c r="J73340" s="4">
        <v>44777.375</v>
      </c>
      <c r="K73340" s="3" t="s">
        <v>177378</v>
      </c>
      <c r="L73340" s="4">
        <v>44776.632103900462</v>
      </c>
    </row>
    <row r="73341" spans="2:12" x14ac:dyDescent="0.3">
      <c r="B73341" s="3" t="s">
        <v>209752</v>
      </c>
      <c r="C73341" s="3" t="s">
        <v>209753</v>
      </c>
      <c r="D73341" s="3" t="s">
        <v>209754</v>
      </c>
      <c r="E73341" s="3" t="s">
        <v>209755</v>
      </c>
      <c r="F73341">
        <v>4359.1000000000004</v>
      </c>
      <c r="G73341">
        <v>7825246</v>
      </c>
      <c r="H73341">
        <v>8410</v>
      </c>
      <c r="I73341" s="3" t="s">
        <v>63</v>
      </c>
      <c r="J73341" s="4">
        <v>44777.375</v>
      </c>
      <c r="K73341" s="3" t="s">
        <v>177378</v>
      </c>
      <c r="L73341" s="4">
        <v>44776.632103900462</v>
      </c>
    </row>
    <row r="73342" spans="2:12" x14ac:dyDescent="0.3">
      <c r="B73342" s="3" t="s">
        <v>209756</v>
      </c>
      <c r="C73342" s="3" t="s">
        <v>209757</v>
      </c>
      <c r="D73342" s="3" t="s">
        <v>209758</v>
      </c>
      <c r="E73342" s="3" t="s">
        <v>209759</v>
      </c>
      <c r="F73342">
        <v>3991.3</v>
      </c>
      <c r="G73342">
        <v>7825246</v>
      </c>
      <c r="H73342">
        <v>8410</v>
      </c>
      <c r="I73342" s="3" t="s">
        <v>63</v>
      </c>
      <c r="J73342" s="4">
        <v>44777.375</v>
      </c>
      <c r="K73342" s="3" t="s">
        <v>177378</v>
      </c>
      <c r="L73342" s="4">
        <v>44776.632103900462</v>
      </c>
    </row>
    <row r="73343" spans="2:12" x14ac:dyDescent="0.3">
      <c r="B73343" s="3" t="s">
        <v>209760</v>
      </c>
      <c r="C73343" s="3" t="s">
        <v>209761</v>
      </c>
      <c r="D73343" s="3" t="s">
        <v>209762</v>
      </c>
      <c r="E73343" s="3" t="s">
        <v>209763</v>
      </c>
      <c r="F73343">
        <v>4582</v>
      </c>
      <c r="G73343">
        <v>7825246</v>
      </c>
      <c r="H73343">
        <v>8410</v>
      </c>
      <c r="I73343" s="3" t="s">
        <v>63</v>
      </c>
      <c r="J73343" s="4">
        <v>44777.375</v>
      </c>
      <c r="K73343" s="3" t="s">
        <v>177378</v>
      </c>
      <c r="L73343" s="4">
        <v>44776.632103900462</v>
      </c>
    </row>
    <row r="73344" spans="2:12" x14ac:dyDescent="0.3">
      <c r="B73344" s="3" t="s">
        <v>209764</v>
      </c>
      <c r="C73344" s="3" t="s">
        <v>209765</v>
      </c>
      <c r="D73344" s="3" t="s">
        <v>209766</v>
      </c>
      <c r="E73344" s="3" t="s">
        <v>209767</v>
      </c>
      <c r="F73344">
        <v>5563.6</v>
      </c>
      <c r="G73344">
        <v>7825246</v>
      </c>
      <c r="H73344">
        <v>8410</v>
      </c>
      <c r="I73344" s="3" t="s">
        <v>63</v>
      </c>
      <c r="J73344" s="4">
        <v>44777.375</v>
      </c>
      <c r="K73344" s="3" t="s">
        <v>177378</v>
      </c>
      <c r="L73344" s="4">
        <v>44776.632103912038</v>
      </c>
    </row>
    <row r="73345" spans="2:12" x14ac:dyDescent="0.3">
      <c r="B73345" s="3" t="s">
        <v>209768</v>
      </c>
      <c r="C73345" s="3" t="s">
        <v>209769</v>
      </c>
      <c r="D73345" s="3" t="s">
        <v>209770</v>
      </c>
      <c r="E73345" s="3" t="s">
        <v>209771</v>
      </c>
      <c r="F73345">
        <v>3439.9</v>
      </c>
      <c r="G73345">
        <v>7825246</v>
      </c>
      <c r="H73345">
        <v>8410</v>
      </c>
      <c r="I73345" s="3" t="s">
        <v>63</v>
      </c>
      <c r="J73345" s="4">
        <v>44777.375</v>
      </c>
      <c r="K73345" s="3" t="s">
        <v>177378</v>
      </c>
      <c r="L73345" s="4">
        <v>44776.632103923614</v>
      </c>
    </row>
    <row r="73346" spans="2:12" x14ac:dyDescent="0.3">
      <c r="B73346" s="3" t="s">
        <v>209772</v>
      </c>
      <c r="C73346" s="3" t="s">
        <v>209773</v>
      </c>
      <c r="D73346" s="3" t="s">
        <v>209774</v>
      </c>
      <c r="E73346" s="3" t="s">
        <v>209775</v>
      </c>
      <c r="F73346">
        <v>2970</v>
      </c>
      <c r="G73346">
        <v>7825246</v>
      </c>
      <c r="H73346">
        <v>8410</v>
      </c>
      <c r="I73346" s="3" t="s">
        <v>63</v>
      </c>
      <c r="J73346" s="4">
        <v>44777.375</v>
      </c>
      <c r="K73346" s="3" t="s">
        <v>177378</v>
      </c>
      <c r="L73346" s="4">
        <v>44776.632102812502</v>
      </c>
    </row>
    <row r="73347" spans="2:12" x14ac:dyDescent="0.3">
      <c r="B73347" s="3" t="s">
        <v>209776</v>
      </c>
      <c r="C73347" s="3" t="s">
        <v>209777</v>
      </c>
      <c r="D73347" s="3" t="s">
        <v>209778</v>
      </c>
      <c r="E73347" s="3" t="s">
        <v>209779</v>
      </c>
      <c r="F73347">
        <v>1684</v>
      </c>
      <c r="G73347">
        <v>7825246</v>
      </c>
      <c r="H73347">
        <v>8410</v>
      </c>
      <c r="I73347" s="3" t="s">
        <v>63</v>
      </c>
      <c r="J73347" s="4">
        <v>44777.375</v>
      </c>
      <c r="K73347" s="3" t="s">
        <v>177378</v>
      </c>
      <c r="L73347" s="4">
        <v>44776.632102835647</v>
      </c>
    </row>
    <row r="73348" spans="2:12" x14ac:dyDescent="0.3">
      <c r="B73348" s="3" t="s">
        <v>209780</v>
      </c>
      <c r="C73348" s="3" t="s">
        <v>209781</v>
      </c>
      <c r="D73348" s="3" t="s">
        <v>209782</v>
      </c>
      <c r="E73348" s="3" t="s">
        <v>209783</v>
      </c>
      <c r="F73348">
        <v>2036</v>
      </c>
      <c r="G73348">
        <v>7825246</v>
      </c>
      <c r="H73348">
        <v>8410</v>
      </c>
      <c r="I73348" s="3" t="s">
        <v>63</v>
      </c>
      <c r="J73348" s="4">
        <v>44777.375</v>
      </c>
      <c r="K73348" s="3" t="s">
        <v>177378</v>
      </c>
      <c r="L73348" s="4">
        <v>44776.632102858799</v>
      </c>
    </row>
    <row r="73349" spans="2:12" x14ac:dyDescent="0.3">
      <c r="B73349" s="3" t="s">
        <v>209784</v>
      </c>
      <c r="C73349" s="3" t="s">
        <v>209785</v>
      </c>
      <c r="D73349" s="3" t="s">
        <v>209786</v>
      </c>
      <c r="E73349" s="3" t="s">
        <v>209787</v>
      </c>
      <c r="F73349">
        <v>3006</v>
      </c>
      <c r="G73349">
        <v>7825246</v>
      </c>
      <c r="H73349">
        <v>8410</v>
      </c>
      <c r="I73349" s="3" t="s">
        <v>63</v>
      </c>
      <c r="J73349" s="4">
        <v>44777.375</v>
      </c>
      <c r="K73349" s="3" t="s">
        <v>177378</v>
      </c>
      <c r="L73349" s="4">
        <v>44776.632102824071</v>
      </c>
    </row>
    <row r="73350" spans="2:12" x14ac:dyDescent="0.3">
      <c r="B73350" s="3" t="s">
        <v>209788</v>
      </c>
      <c r="C73350" s="3" t="s">
        <v>209789</v>
      </c>
      <c r="D73350" s="3" t="s">
        <v>209790</v>
      </c>
      <c r="E73350" s="3" t="s">
        <v>209791</v>
      </c>
      <c r="F73350">
        <v>1029.2</v>
      </c>
      <c r="G73350">
        <v>7825246</v>
      </c>
      <c r="H73350">
        <v>8410</v>
      </c>
      <c r="I73350" s="3" t="s">
        <v>63</v>
      </c>
      <c r="J73350" s="4">
        <v>44777.375</v>
      </c>
      <c r="K73350" s="3" t="s">
        <v>177378</v>
      </c>
      <c r="L73350" s="4">
        <v>44776.632104004631</v>
      </c>
    </row>
    <row r="73351" spans="2:12" x14ac:dyDescent="0.3">
      <c r="B73351" s="3" t="s">
        <v>209792</v>
      </c>
      <c r="C73351" s="3" t="s">
        <v>209793</v>
      </c>
      <c r="D73351" s="3" t="s">
        <v>209794</v>
      </c>
      <c r="E73351" s="3" t="s">
        <v>209795</v>
      </c>
      <c r="F73351">
        <v>2346.6</v>
      </c>
      <c r="G73351">
        <v>7825246</v>
      </c>
      <c r="H73351">
        <v>8410</v>
      </c>
      <c r="I73351" s="3" t="s">
        <v>63</v>
      </c>
      <c r="J73351" s="4">
        <v>44777.375</v>
      </c>
      <c r="K73351" s="3" t="s">
        <v>177378</v>
      </c>
      <c r="L73351" s="4">
        <v>44776.632104004631</v>
      </c>
    </row>
    <row r="73352" spans="2:12" x14ac:dyDescent="0.3">
      <c r="B73352" s="3" t="s">
        <v>209796</v>
      </c>
      <c r="C73352" s="3" t="s">
        <v>209797</v>
      </c>
      <c r="D73352" s="3" t="s">
        <v>209798</v>
      </c>
      <c r="E73352" s="3" t="s">
        <v>209799</v>
      </c>
      <c r="F73352">
        <v>3821</v>
      </c>
      <c r="G73352">
        <v>7825246</v>
      </c>
      <c r="H73352">
        <v>8410</v>
      </c>
      <c r="I73352" s="3" t="s">
        <v>63</v>
      </c>
      <c r="J73352" s="4">
        <v>44777.375</v>
      </c>
      <c r="K73352" s="3" t="s">
        <v>177378</v>
      </c>
      <c r="L73352" s="4">
        <v>44776.632102800926</v>
      </c>
    </row>
    <row r="73353" spans="2:12" x14ac:dyDescent="0.3">
      <c r="B73353" s="3" t="s">
        <v>209800</v>
      </c>
      <c r="C73353" s="3" t="s">
        <v>209801</v>
      </c>
      <c r="D73353" s="3" t="s">
        <v>209802</v>
      </c>
      <c r="E73353" s="3" t="s">
        <v>209803</v>
      </c>
      <c r="F73353">
        <v>1488</v>
      </c>
      <c r="G73353">
        <v>7825246</v>
      </c>
      <c r="H73353">
        <v>8410</v>
      </c>
      <c r="I73353" s="3" t="s">
        <v>63</v>
      </c>
      <c r="J73353" s="4">
        <v>44777.375</v>
      </c>
      <c r="K73353" s="3" t="s">
        <v>177378</v>
      </c>
      <c r="L73353" s="4">
        <v>44776.632102870368</v>
      </c>
    </row>
    <row r="73354" spans="2:12" x14ac:dyDescent="0.3">
      <c r="B73354" s="3" t="s">
        <v>209804</v>
      </c>
      <c r="C73354" s="3" t="s">
        <v>209805</v>
      </c>
      <c r="D73354" s="3" t="s">
        <v>209806</v>
      </c>
      <c r="E73354" s="3" t="s">
        <v>209807</v>
      </c>
      <c r="F73354">
        <v>1780.9</v>
      </c>
      <c r="G73354">
        <v>7825246</v>
      </c>
      <c r="H73354">
        <v>8410</v>
      </c>
      <c r="I73354" s="3" t="s">
        <v>63</v>
      </c>
      <c r="J73354" s="4">
        <v>44777.375</v>
      </c>
      <c r="K73354" s="3" t="s">
        <v>177378</v>
      </c>
      <c r="L73354" s="4">
        <v>44776.632103993055</v>
      </c>
    </row>
    <row r="73355" spans="2:12" x14ac:dyDescent="0.3">
      <c r="B73355" s="3" t="s">
        <v>209808</v>
      </c>
      <c r="C73355" s="3" t="s">
        <v>209809</v>
      </c>
      <c r="D73355" s="3" t="s">
        <v>209810</v>
      </c>
      <c r="E73355" s="3" t="s">
        <v>209811</v>
      </c>
      <c r="F73355">
        <v>1248</v>
      </c>
      <c r="G73355">
        <v>7825246</v>
      </c>
      <c r="H73355">
        <v>8410</v>
      </c>
      <c r="I73355" s="3" t="s">
        <v>63</v>
      </c>
      <c r="J73355" s="4">
        <v>44777.375</v>
      </c>
      <c r="K73355" s="3" t="s">
        <v>177378</v>
      </c>
      <c r="L73355" s="4">
        <v>44776.632102824071</v>
      </c>
    </row>
    <row r="73356" spans="2:12" x14ac:dyDescent="0.3">
      <c r="B73356" s="3" t="s">
        <v>209812</v>
      </c>
      <c r="C73356" s="3" t="s">
        <v>209813</v>
      </c>
      <c r="D73356" s="3" t="s">
        <v>209814</v>
      </c>
      <c r="E73356" s="3" t="s">
        <v>209815</v>
      </c>
      <c r="F73356">
        <v>1722.5</v>
      </c>
      <c r="G73356">
        <v>7825246</v>
      </c>
      <c r="H73356">
        <v>8410</v>
      </c>
      <c r="I73356" s="3" t="s">
        <v>63</v>
      </c>
      <c r="J73356" s="4">
        <v>44777.375</v>
      </c>
      <c r="K73356" s="3" t="s">
        <v>177378</v>
      </c>
      <c r="L73356" s="4">
        <v>44776.632104004631</v>
      </c>
    </row>
    <row r="73357" spans="2:12" x14ac:dyDescent="0.3">
      <c r="B73357" s="3" t="s">
        <v>209816</v>
      </c>
      <c r="C73357" s="3" t="s">
        <v>209817</v>
      </c>
      <c r="D73357" s="3" t="s">
        <v>209818</v>
      </c>
      <c r="E73357" s="3" t="s">
        <v>209819</v>
      </c>
      <c r="F73357">
        <v>3517</v>
      </c>
      <c r="G73357">
        <v>7825246</v>
      </c>
      <c r="H73357">
        <v>8410</v>
      </c>
      <c r="I73357" s="3" t="s">
        <v>63</v>
      </c>
      <c r="J73357" s="4">
        <v>44777.375</v>
      </c>
      <c r="K73357" s="3" t="s">
        <v>177378</v>
      </c>
      <c r="L73357" s="4">
        <v>44776.632102824071</v>
      </c>
    </row>
    <row r="73358" spans="2:12" x14ac:dyDescent="0.3">
      <c r="B73358" s="3" t="s">
        <v>209820</v>
      </c>
      <c r="C73358" s="3" t="s">
        <v>209821</v>
      </c>
      <c r="D73358" s="3" t="s">
        <v>209822</v>
      </c>
      <c r="E73358" s="3" t="s">
        <v>209823</v>
      </c>
      <c r="F73358">
        <v>2844</v>
      </c>
      <c r="G73358">
        <v>7825246</v>
      </c>
      <c r="H73358">
        <v>8410</v>
      </c>
      <c r="I73358" s="3" t="s">
        <v>63</v>
      </c>
      <c r="J73358" s="4">
        <v>44777.375</v>
      </c>
      <c r="K73358" s="3" t="s">
        <v>177378</v>
      </c>
      <c r="L73358" s="4">
        <v>44776.632102812502</v>
      </c>
    </row>
    <row r="73359" spans="2:12" x14ac:dyDescent="0.3">
      <c r="B73359" s="3" t="s">
        <v>209824</v>
      </c>
      <c r="C73359" s="3" t="s">
        <v>209825</v>
      </c>
      <c r="D73359" s="3" t="s">
        <v>209826</v>
      </c>
      <c r="E73359" s="3" t="s">
        <v>209827</v>
      </c>
      <c r="F73359">
        <v>1167.9000000000001</v>
      </c>
      <c r="G73359">
        <v>7825246</v>
      </c>
      <c r="H73359">
        <v>8410</v>
      </c>
      <c r="I73359" s="3" t="s">
        <v>63</v>
      </c>
      <c r="J73359" s="4">
        <v>44777.375</v>
      </c>
      <c r="K73359" s="3" t="s">
        <v>177378</v>
      </c>
      <c r="L73359" s="4">
        <v>44776.632104004631</v>
      </c>
    </row>
    <row r="73360" spans="2:12" x14ac:dyDescent="0.3">
      <c r="B73360" s="3" t="s">
        <v>209828</v>
      </c>
      <c r="C73360" s="3" t="s">
        <v>209829</v>
      </c>
      <c r="D73360" s="3" t="s">
        <v>209830</v>
      </c>
      <c r="E73360" s="3" t="s">
        <v>209831</v>
      </c>
      <c r="F73360">
        <v>1653.8</v>
      </c>
      <c r="G73360">
        <v>7825246</v>
      </c>
      <c r="H73360">
        <v>8410</v>
      </c>
      <c r="I73360" s="3" t="s">
        <v>63</v>
      </c>
      <c r="J73360" s="4">
        <v>44777.375</v>
      </c>
      <c r="K73360" s="3" t="s">
        <v>177378</v>
      </c>
      <c r="L73360" s="4">
        <v>44776.632104004631</v>
      </c>
    </row>
    <row r="73361" spans="2:12" x14ac:dyDescent="0.3">
      <c r="B73361" s="3" t="s">
        <v>209832</v>
      </c>
      <c r="C73361" s="3" t="s">
        <v>209833</v>
      </c>
      <c r="D73361" s="3" t="s">
        <v>209834</v>
      </c>
      <c r="E73361" s="3" t="s">
        <v>209835</v>
      </c>
      <c r="F73361">
        <v>3517</v>
      </c>
      <c r="G73361">
        <v>7825246</v>
      </c>
      <c r="H73361">
        <v>8410</v>
      </c>
      <c r="I73361" s="3" t="s">
        <v>63</v>
      </c>
      <c r="J73361" s="4">
        <v>44777.375</v>
      </c>
      <c r="K73361" s="3" t="s">
        <v>177378</v>
      </c>
      <c r="L73361" s="4">
        <v>44776.632102858799</v>
      </c>
    </row>
    <row r="73362" spans="2:12" x14ac:dyDescent="0.3">
      <c r="B73362" s="3" t="s">
        <v>209836</v>
      </c>
      <c r="C73362" s="3" t="s">
        <v>209837</v>
      </c>
      <c r="D73362" s="3" t="s">
        <v>209838</v>
      </c>
      <c r="E73362" s="3" t="s">
        <v>209839</v>
      </c>
      <c r="F73362">
        <v>1011.6</v>
      </c>
      <c r="G73362">
        <v>7825246</v>
      </c>
      <c r="H73362">
        <v>8410</v>
      </c>
      <c r="I73362" s="3" t="s">
        <v>63</v>
      </c>
      <c r="J73362" s="4">
        <v>44777.375</v>
      </c>
      <c r="K73362" s="3" t="s">
        <v>177378</v>
      </c>
      <c r="L73362" s="4">
        <v>44776.632104004631</v>
      </c>
    </row>
    <row r="73363" spans="2:12" x14ac:dyDescent="0.3">
      <c r="B73363" s="3" t="s">
        <v>209840</v>
      </c>
      <c r="C73363" s="3" t="s">
        <v>209841</v>
      </c>
      <c r="D73363" s="3" t="s">
        <v>209842</v>
      </c>
      <c r="E73363" s="3" t="s">
        <v>209843</v>
      </c>
      <c r="F73363">
        <v>2207</v>
      </c>
      <c r="G73363">
        <v>7825246</v>
      </c>
      <c r="H73363">
        <v>8410</v>
      </c>
      <c r="I73363" s="3" t="s">
        <v>63</v>
      </c>
      <c r="J73363" s="4">
        <v>44777.375</v>
      </c>
      <c r="K73363" s="3" t="s">
        <v>177378</v>
      </c>
      <c r="L73363" s="4">
        <v>44776.632102812502</v>
      </c>
    </row>
    <row r="73364" spans="2:12" x14ac:dyDescent="0.3">
      <c r="B73364" s="3" t="s">
        <v>209844</v>
      </c>
      <c r="C73364" s="3" t="s">
        <v>209845</v>
      </c>
      <c r="D73364" s="3" t="s">
        <v>209846</v>
      </c>
      <c r="E73364" s="3" t="s">
        <v>209847</v>
      </c>
      <c r="F73364">
        <v>1086.9000000000001</v>
      </c>
      <c r="G73364">
        <v>7825246</v>
      </c>
      <c r="H73364">
        <v>8410</v>
      </c>
      <c r="I73364" s="3" t="s">
        <v>63</v>
      </c>
      <c r="J73364" s="4">
        <v>44777.375</v>
      </c>
      <c r="K73364" s="3" t="s">
        <v>177378</v>
      </c>
      <c r="L73364" s="4">
        <v>44776.632103981479</v>
      </c>
    </row>
    <row r="73365" spans="2:12" x14ac:dyDescent="0.3">
      <c r="B73365" s="3" t="s">
        <v>209848</v>
      </c>
      <c r="C73365" s="3" t="s">
        <v>209849</v>
      </c>
      <c r="D73365" s="3" t="s">
        <v>209850</v>
      </c>
      <c r="E73365" s="3" t="s">
        <v>209851</v>
      </c>
      <c r="F73365">
        <v>2063</v>
      </c>
      <c r="G73365">
        <v>7825246</v>
      </c>
      <c r="H73365">
        <v>8410</v>
      </c>
      <c r="I73365" s="3" t="s">
        <v>63</v>
      </c>
      <c r="J73365" s="4">
        <v>44777.375</v>
      </c>
      <c r="K73365" s="3" t="s">
        <v>177378</v>
      </c>
      <c r="L73365" s="4">
        <v>44776.632102812502</v>
      </c>
    </row>
    <row r="73366" spans="2:12" x14ac:dyDescent="0.3">
      <c r="B73366" s="3" t="s">
        <v>209852</v>
      </c>
      <c r="C73366" s="3" t="s">
        <v>209853</v>
      </c>
      <c r="D73366" s="3" t="s">
        <v>209854</v>
      </c>
      <c r="E73366" s="3" t="s">
        <v>209855</v>
      </c>
      <c r="F73366">
        <v>2582</v>
      </c>
      <c r="G73366">
        <v>7825246</v>
      </c>
      <c r="H73366">
        <v>8410</v>
      </c>
      <c r="I73366" s="3" t="s">
        <v>63</v>
      </c>
      <c r="J73366" s="4">
        <v>44777.375</v>
      </c>
      <c r="K73366" s="3" t="s">
        <v>177378</v>
      </c>
      <c r="L73366" s="4">
        <v>44776.632102812502</v>
      </c>
    </row>
    <row r="73367" spans="2:12" x14ac:dyDescent="0.3">
      <c r="B73367" s="3" t="s">
        <v>209856</v>
      </c>
      <c r="C73367" s="3" t="s">
        <v>209857</v>
      </c>
      <c r="D73367" s="3" t="s">
        <v>209858</v>
      </c>
      <c r="E73367" s="3" t="s">
        <v>209859</v>
      </c>
      <c r="F73367">
        <v>1678.3</v>
      </c>
      <c r="G73367">
        <v>7825246</v>
      </c>
      <c r="H73367">
        <v>8410</v>
      </c>
      <c r="I73367" s="3" t="s">
        <v>63</v>
      </c>
      <c r="J73367" s="4">
        <v>44777.375</v>
      </c>
      <c r="K73367" s="3" t="s">
        <v>177378</v>
      </c>
      <c r="L73367" s="4">
        <v>44776.632104004631</v>
      </c>
    </row>
    <row r="73368" spans="2:12" x14ac:dyDescent="0.3">
      <c r="B73368" s="3" t="s">
        <v>209860</v>
      </c>
      <c r="C73368" s="3" t="s">
        <v>209861</v>
      </c>
      <c r="D73368" s="3" t="s">
        <v>209862</v>
      </c>
      <c r="E73368" s="3" t="s">
        <v>209863</v>
      </c>
      <c r="F73368">
        <v>1828.8</v>
      </c>
      <c r="G73368">
        <v>7825246</v>
      </c>
      <c r="H73368">
        <v>8410</v>
      </c>
      <c r="I73368" s="3" t="s">
        <v>63</v>
      </c>
      <c r="J73368" s="4">
        <v>44777.375</v>
      </c>
      <c r="K73368" s="3" t="s">
        <v>177378</v>
      </c>
      <c r="L73368" s="4">
        <v>44776.632104004631</v>
      </c>
    </row>
    <row r="73369" spans="2:12" x14ac:dyDescent="0.3">
      <c r="B73369" s="3" t="s">
        <v>209864</v>
      </c>
      <c r="C73369" s="3" t="s">
        <v>209865</v>
      </c>
      <c r="D73369" s="3" t="s">
        <v>209866</v>
      </c>
      <c r="E73369" s="3" t="s">
        <v>209867</v>
      </c>
      <c r="F73369">
        <v>1919</v>
      </c>
      <c r="G73369">
        <v>7825246</v>
      </c>
      <c r="H73369">
        <v>8410</v>
      </c>
      <c r="I73369" s="3" t="s">
        <v>63</v>
      </c>
      <c r="J73369" s="4">
        <v>44777.375</v>
      </c>
      <c r="K73369" s="3" t="s">
        <v>177378</v>
      </c>
      <c r="L73369" s="4">
        <v>44776.632102812502</v>
      </c>
    </row>
    <row r="73370" spans="2:12" x14ac:dyDescent="0.3">
      <c r="B73370" s="3" t="s">
        <v>209868</v>
      </c>
      <c r="C73370" s="3" t="s">
        <v>209869</v>
      </c>
      <c r="D73370" s="3" t="s">
        <v>209870</v>
      </c>
      <c r="E73370" s="3" t="s">
        <v>209871</v>
      </c>
      <c r="F73370">
        <v>901</v>
      </c>
      <c r="G73370">
        <v>7825246</v>
      </c>
      <c r="H73370">
        <v>8410</v>
      </c>
      <c r="I73370" s="3" t="s">
        <v>63</v>
      </c>
      <c r="J73370" s="4">
        <v>44777.375</v>
      </c>
      <c r="K73370" s="3" t="s">
        <v>177378</v>
      </c>
      <c r="L73370" s="4">
        <v>44776.632102824071</v>
      </c>
    </row>
    <row r="73371" spans="2:12" x14ac:dyDescent="0.3">
      <c r="B73371" s="3" t="s">
        <v>209872</v>
      </c>
      <c r="C73371" s="3" t="s">
        <v>209873</v>
      </c>
      <c r="D73371" s="3" t="s">
        <v>209874</v>
      </c>
      <c r="E73371" s="3" t="s">
        <v>209875</v>
      </c>
      <c r="F73371">
        <v>2790.9</v>
      </c>
      <c r="G73371">
        <v>7825246</v>
      </c>
      <c r="H73371">
        <v>8410</v>
      </c>
      <c r="I73371" s="3" t="s">
        <v>63</v>
      </c>
      <c r="J73371" s="4">
        <v>44777.375</v>
      </c>
      <c r="K73371" s="3" t="s">
        <v>177378</v>
      </c>
      <c r="L73371" s="4">
        <v>44776.632103969911</v>
      </c>
    </row>
    <row r="73372" spans="2:12" x14ac:dyDescent="0.3">
      <c r="B73372" s="3" t="s">
        <v>209876</v>
      </c>
      <c r="C73372" s="3" t="s">
        <v>209877</v>
      </c>
      <c r="D73372" s="3" t="s">
        <v>209878</v>
      </c>
      <c r="E73372" s="3" t="s">
        <v>209879</v>
      </c>
      <c r="F73372">
        <v>1904</v>
      </c>
      <c r="G73372">
        <v>7825246</v>
      </c>
      <c r="H73372">
        <v>8410</v>
      </c>
      <c r="I73372" s="3" t="s">
        <v>63</v>
      </c>
      <c r="J73372" s="4">
        <v>44777.375</v>
      </c>
      <c r="K73372" s="3" t="s">
        <v>177378</v>
      </c>
      <c r="L73372" s="4">
        <v>44776.632102835647</v>
      </c>
    </row>
    <row r="73373" spans="2:12" x14ac:dyDescent="0.3">
      <c r="B73373" s="3" t="s">
        <v>209880</v>
      </c>
      <c r="C73373" s="3" t="s">
        <v>209881</v>
      </c>
      <c r="D73373" s="3" t="s">
        <v>209882</v>
      </c>
      <c r="E73373" s="3" t="s">
        <v>209883</v>
      </c>
      <c r="F73373">
        <v>2339</v>
      </c>
      <c r="G73373">
        <v>7825246</v>
      </c>
      <c r="H73373">
        <v>8410</v>
      </c>
      <c r="I73373" s="3" t="s">
        <v>63</v>
      </c>
      <c r="J73373" s="4">
        <v>44777.375</v>
      </c>
      <c r="K73373" s="3" t="s">
        <v>177378</v>
      </c>
      <c r="L73373" s="4">
        <v>44776.632102824071</v>
      </c>
    </row>
    <row r="73374" spans="2:12" x14ac:dyDescent="0.3">
      <c r="B73374" s="3" t="s">
        <v>209884</v>
      </c>
      <c r="C73374" s="3" t="s">
        <v>209885</v>
      </c>
      <c r="D73374" s="3" t="s">
        <v>209886</v>
      </c>
      <c r="E73374" s="3" t="s">
        <v>209887</v>
      </c>
      <c r="F73374">
        <v>1724</v>
      </c>
      <c r="G73374">
        <v>7825246</v>
      </c>
      <c r="H73374">
        <v>8410</v>
      </c>
      <c r="I73374" s="3" t="s">
        <v>63</v>
      </c>
      <c r="J73374" s="4">
        <v>44777.375</v>
      </c>
      <c r="K73374" s="3" t="s">
        <v>177378</v>
      </c>
      <c r="L73374" s="4">
        <v>44776.632102835647</v>
      </c>
    </row>
    <row r="73375" spans="2:12" x14ac:dyDescent="0.3">
      <c r="B73375" s="3" t="s">
        <v>209888</v>
      </c>
      <c r="C73375" s="3" t="s">
        <v>209889</v>
      </c>
      <c r="D73375" s="3" t="s">
        <v>209890</v>
      </c>
      <c r="E73375" s="3" t="s">
        <v>209891</v>
      </c>
      <c r="F73375">
        <v>1752</v>
      </c>
      <c r="G73375">
        <v>7825246</v>
      </c>
      <c r="H73375">
        <v>8410</v>
      </c>
      <c r="I73375" s="3" t="s">
        <v>63</v>
      </c>
      <c r="J73375" s="4">
        <v>44777.375</v>
      </c>
      <c r="K73375" s="3" t="s">
        <v>177378</v>
      </c>
      <c r="L73375" s="4">
        <v>44776.632102835647</v>
      </c>
    </row>
    <row r="73376" spans="2:12" x14ac:dyDescent="0.3">
      <c r="B73376" s="3" t="s">
        <v>209892</v>
      </c>
      <c r="C73376" s="3" t="s">
        <v>209893</v>
      </c>
      <c r="D73376" s="3" t="s">
        <v>209894</v>
      </c>
      <c r="E73376" s="3" t="s">
        <v>209895</v>
      </c>
      <c r="F73376">
        <v>2005</v>
      </c>
      <c r="G73376">
        <v>7825246</v>
      </c>
      <c r="H73376">
        <v>8410</v>
      </c>
      <c r="I73376" s="3" t="s">
        <v>63</v>
      </c>
      <c r="J73376" s="4">
        <v>44777.375</v>
      </c>
      <c r="K73376" s="3" t="s">
        <v>177378</v>
      </c>
      <c r="L73376" s="4">
        <v>44776.632102858799</v>
      </c>
    </row>
    <row r="73377" spans="2:12" x14ac:dyDescent="0.3">
      <c r="B73377" s="3" t="s">
        <v>209896</v>
      </c>
      <c r="C73377" s="3" t="s">
        <v>209897</v>
      </c>
      <c r="D73377" s="3" t="s">
        <v>209898</v>
      </c>
      <c r="E73377" s="3" t="s">
        <v>209899</v>
      </c>
      <c r="F73377">
        <v>3253.5</v>
      </c>
      <c r="G73377">
        <v>7825246</v>
      </c>
      <c r="H73377">
        <v>8410</v>
      </c>
      <c r="I73377" s="3" t="s">
        <v>63</v>
      </c>
      <c r="J73377" s="4">
        <v>44777.375</v>
      </c>
      <c r="K73377" s="3" t="s">
        <v>177378</v>
      </c>
      <c r="L73377" s="4">
        <v>44776.632103981479</v>
      </c>
    </row>
    <row r="73378" spans="2:12" x14ac:dyDescent="0.3">
      <c r="B73378" s="3" t="s">
        <v>209900</v>
      </c>
      <c r="C73378" s="3" t="s">
        <v>209901</v>
      </c>
      <c r="D73378" s="3" t="s">
        <v>209902</v>
      </c>
      <c r="E73378" s="3" t="s">
        <v>209903</v>
      </c>
      <c r="F73378">
        <v>572</v>
      </c>
      <c r="G73378">
        <v>7825246</v>
      </c>
      <c r="H73378">
        <v>8410</v>
      </c>
      <c r="I73378" s="3" t="s">
        <v>63</v>
      </c>
      <c r="J73378" s="4">
        <v>44777.375</v>
      </c>
      <c r="K73378" s="3" t="s">
        <v>177378</v>
      </c>
      <c r="L73378" s="4">
        <v>44776.632102800926</v>
      </c>
    </row>
    <row r="73379" spans="2:12" x14ac:dyDescent="0.3">
      <c r="B73379" s="3" t="s">
        <v>209904</v>
      </c>
      <c r="C73379" s="3" t="s">
        <v>209905</v>
      </c>
      <c r="D73379" s="3" t="s">
        <v>209906</v>
      </c>
      <c r="E73379" s="3" t="s">
        <v>209907</v>
      </c>
      <c r="F73379">
        <v>2024.8</v>
      </c>
      <c r="G73379">
        <v>7825246</v>
      </c>
      <c r="H73379">
        <v>8410</v>
      </c>
      <c r="I73379" s="3" t="s">
        <v>63</v>
      </c>
      <c r="J73379" s="4">
        <v>44777.375</v>
      </c>
      <c r="K73379" s="3" t="s">
        <v>177378</v>
      </c>
      <c r="L73379" s="4">
        <v>44776.632103981479</v>
      </c>
    </row>
    <row r="73380" spans="2:12" x14ac:dyDescent="0.3">
      <c r="B73380" s="3" t="s">
        <v>209908</v>
      </c>
      <c r="C73380" s="3" t="s">
        <v>209909</v>
      </c>
      <c r="D73380" s="3" t="s">
        <v>209910</v>
      </c>
      <c r="E73380" s="3" t="s">
        <v>209911</v>
      </c>
      <c r="F73380">
        <v>764.4</v>
      </c>
      <c r="G73380">
        <v>7825246</v>
      </c>
      <c r="H73380">
        <v>8411</v>
      </c>
      <c r="I73380" s="3" t="s">
        <v>63</v>
      </c>
      <c r="J73380" s="4">
        <v>44777.375</v>
      </c>
      <c r="K73380" s="3" t="s">
        <v>177378</v>
      </c>
      <c r="L73380" s="4">
        <v>44776.632109861108</v>
      </c>
    </row>
    <row r="73381" spans="2:12" x14ac:dyDescent="0.3">
      <c r="B73381" s="3" t="s">
        <v>209912</v>
      </c>
      <c r="C73381" s="3" t="s">
        <v>209913</v>
      </c>
      <c r="D73381" s="3" t="s">
        <v>209914</v>
      </c>
      <c r="E73381" s="3" t="s">
        <v>209915</v>
      </c>
      <c r="F73381">
        <v>1381.4</v>
      </c>
      <c r="G73381">
        <v>7825246</v>
      </c>
      <c r="H73381">
        <v>8411</v>
      </c>
      <c r="I73381" s="3" t="s">
        <v>63</v>
      </c>
      <c r="J73381" s="4">
        <v>44777.375</v>
      </c>
      <c r="K73381" s="3" t="s">
        <v>177378</v>
      </c>
      <c r="L73381" s="4">
        <v>44776.632109861108</v>
      </c>
    </row>
    <row r="73382" spans="2:12" x14ac:dyDescent="0.3">
      <c r="B73382" s="3" t="s">
        <v>209916</v>
      </c>
      <c r="C73382" s="3" t="s">
        <v>209917</v>
      </c>
      <c r="D73382" s="3" t="s">
        <v>209918</v>
      </c>
      <c r="E73382" s="3" t="s">
        <v>209919</v>
      </c>
      <c r="F73382">
        <v>2301</v>
      </c>
      <c r="G73382">
        <v>7825246</v>
      </c>
      <c r="H73382">
        <v>8412</v>
      </c>
      <c r="I73382" s="3" t="s">
        <v>63</v>
      </c>
      <c r="J73382" s="4">
        <v>44777.375</v>
      </c>
      <c r="K73382" s="3" t="s">
        <v>177378</v>
      </c>
      <c r="L73382" s="4">
        <v>44776.632109861108</v>
      </c>
    </row>
    <row r="73383" spans="2:12" x14ac:dyDescent="0.3">
      <c r="B73383" s="3" t="s">
        <v>209920</v>
      </c>
      <c r="C73383" s="3" t="s">
        <v>209921</v>
      </c>
      <c r="D73383" s="3" t="s">
        <v>209922</v>
      </c>
      <c r="E73383" s="3" t="s">
        <v>209923</v>
      </c>
      <c r="F73383">
        <v>1025</v>
      </c>
      <c r="G73383">
        <v>7825276</v>
      </c>
      <c r="H73383">
        <v>8427</v>
      </c>
      <c r="I73383" s="3" t="s">
        <v>63</v>
      </c>
      <c r="J73383" s="4">
        <v>44778.375</v>
      </c>
      <c r="K73383" s="3" t="s">
        <v>177378</v>
      </c>
      <c r="L73383" s="4">
        <v>44777.604987141203</v>
      </c>
    </row>
    <row r="73384" spans="2:12" x14ac:dyDescent="0.3">
      <c r="B73384" s="3" t="s">
        <v>209924</v>
      </c>
      <c r="C73384" s="3" t="s">
        <v>209925</v>
      </c>
      <c r="D73384" s="3" t="s">
        <v>209926</v>
      </c>
      <c r="E73384" s="3" t="s">
        <v>209927</v>
      </c>
      <c r="F73384">
        <v>3301</v>
      </c>
      <c r="G73384">
        <v>7825276</v>
      </c>
      <c r="H73384">
        <v>8427</v>
      </c>
      <c r="I73384" s="3" t="s">
        <v>63</v>
      </c>
      <c r="J73384" s="4">
        <v>44778.375</v>
      </c>
      <c r="K73384" s="3" t="s">
        <v>177378</v>
      </c>
      <c r="L73384" s="4">
        <v>44777.604987152779</v>
      </c>
    </row>
    <row r="73385" spans="2:12" x14ac:dyDescent="0.3">
      <c r="B73385" s="3" t="s">
        <v>209928</v>
      </c>
      <c r="C73385" s="3" t="s">
        <v>209929</v>
      </c>
      <c r="D73385" s="3" t="s">
        <v>209930</v>
      </c>
      <c r="E73385" s="3" t="s">
        <v>209931</v>
      </c>
      <c r="F73385">
        <v>2241</v>
      </c>
      <c r="G73385">
        <v>7825276</v>
      </c>
      <c r="H73385">
        <v>8427</v>
      </c>
      <c r="I73385" s="3" t="s">
        <v>63</v>
      </c>
      <c r="J73385" s="4">
        <v>44778.375</v>
      </c>
      <c r="K73385" s="3" t="s">
        <v>177378</v>
      </c>
      <c r="L73385" s="4">
        <v>44777.604988206018</v>
      </c>
    </row>
    <row r="73386" spans="2:12" x14ac:dyDescent="0.3">
      <c r="B73386" s="3" t="s">
        <v>209932</v>
      </c>
      <c r="C73386" s="3" t="s">
        <v>209933</v>
      </c>
      <c r="D73386" s="3" t="s">
        <v>209934</v>
      </c>
      <c r="E73386" s="3" t="s">
        <v>209935</v>
      </c>
      <c r="F73386">
        <v>2915</v>
      </c>
      <c r="G73386">
        <v>7825276</v>
      </c>
      <c r="H73386">
        <v>8427</v>
      </c>
      <c r="I73386" s="3" t="s">
        <v>63</v>
      </c>
      <c r="J73386" s="4">
        <v>44778.375</v>
      </c>
      <c r="K73386" s="3" t="s">
        <v>177378</v>
      </c>
      <c r="L73386" s="4">
        <v>44777.604987175924</v>
      </c>
    </row>
    <row r="73387" spans="2:12" x14ac:dyDescent="0.3">
      <c r="B73387" s="3" t="s">
        <v>209936</v>
      </c>
      <c r="C73387" s="3" t="s">
        <v>209937</v>
      </c>
      <c r="D73387" s="3" t="s">
        <v>209938</v>
      </c>
      <c r="E73387" s="3" t="s">
        <v>209939</v>
      </c>
      <c r="F73387">
        <v>3306</v>
      </c>
      <c r="G73387">
        <v>7825276</v>
      </c>
      <c r="H73387">
        <v>8427</v>
      </c>
      <c r="I73387" s="3" t="s">
        <v>63</v>
      </c>
      <c r="J73387" s="4">
        <v>44778.375</v>
      </c>
      <c r="K73387" s="3" t="s">
        <v>177378</v>
      </c>
      <c r="L73387" s="4">
        <v>44777.604987175924</v>
      </c>
    </row>
    <row r="73388" spans="2:12" x14ac:dyDescent="0.3">
      <c r="B73388" s="3" t="s">
        <v>209940</v>
      </c>
      <c r="C73388" s="3" t="s">
        <v>209941</v>
      </c>
      <c r="D73388" s="3" t="s">
        <v>209942</v>
      </c>
      <c r="E73388" s="3" t="s">
        <v>209943</v>
      </c>
      <c r="F73388">
        <v>1984</v>
      </c>
      <c r="G73388">
        <v>7825276</v>
      </c>
      <c r="H73388">
        <v>8427</v>
      </c>
      <c r="I73388" s="3" t="s">
        <v>63</v>
      </c>
      <c r="J73388" s="4">
        <v>44778.375</v>
      </c>
      <c r="K73388" s="3" t="s">
        <v>177378</v>
      </c>
      <c r="L73388" s="4">
        <v>44777.604987175924</v>
      </c>
    </row>
    <row r="73389" spans="2:12" x14ac:dyDescent="0.3">
      <c r="B73389" s="3" t="s">
        <v>209944</v>
      </c>
      <c r="C73389" s="3" t="s">
        <v>209945</v>
      </c>
      <c r="D73389" s="3" t="s">
        <v>209946</v>
      </c>
      <c r="E73389" s="3" t="s">
        <v>209947</v>
      </c>
      <c r="F73389">
        <v>1653</v>
      </c>
      <c r="G73389">
        <v>7825276</v>
      </c>
      <c r="H73389">
        <v>8427</v>
      </c>
      <c r="I73389" s="3" t="s">
        <v>63</v>
      </c>
      <c r="J73389" s="4">
        <v>44778.375</v>
      </c>
      <c r="K73389" s="3" t="s">
        <v>177378</v>
      </c>
      <c r="L73389" s="4">
        <v>44777.604987175924</v>
      </c>
    </row>
    <row r="73390" spans="2:12" x14ac:dyDescent="0.3">
      <c r="B73390" s="3" t="s">
        <v>209948</v>
      </c>
      <c r="C73390" s="3" t="s">
        <v>209949</v>
      </c>
      <c r="D73390" s="3" t="s">
        <v>209950</v>
      </c>
      <c r="E73390" s="3" t="s">
        <v>209951</v>
      </c>
      <c r="F73390">
        <v>625</v>
      </c>
      <c r="G73390">
        <v>7825276</v>
      </c>
      <c r="H73390">
        <v>8427</v>
      </c>
      <c r="I73390" s="3" t="s">
        <v>63</v>
      </c>
      <c r="J73390" s="4">
        <v>44778.375</v>
      </c>
      <c r="K73390" s="3" t="s">
        <v>177378</v>
      </c>
      <c r="L73390" s="4">
        <v>44777.604987164355</v>
      </c>
    </row>
    <row r="73391" spans="2:12" x14ac:dyDescent="0.3">
      <c r="B73391" s="3" t="s">
        <v>42370</v>
      </c>
      <c r="C73391" s="3" t="s">
        <v>209952</v>
      </c>
      <c r="D73391" s="3" t="s">
        <v>209953</v>
      </c>
      <c r="E73391" s="3" t="s">
        <v>209954</v>
      </c>
      <c r="F73391">
        <v>1855</v>
      </c>
      <c r="G73391">
        <v>7825276</v>
      </c>
      <c r="H73391">
        <v>8427</v>
      </c>
      <c r="I73391" s="3" t="s">
        <v>63</v>
      </c>
      <c r="J73391" s="4">
        <v>44778.375</v>
      </c>
      <c r="K73391" s="3" t="s">
        <v>177378</v>
      </c>
      <c r="L73391" s="4">
        <v>44777.604989386571</v>
      </c>
    </row>
    <row r="73392" spans="2:12" x14ac:dyDescent="0.3">
      <c r="B73392" s="3" t="s">
        <v>42713</v>
      </c>
      <c r="C73392" s="3" t="s">
        <v>209955</v>
      </c>
      <c r="D73392" s="3" t="s">
        <v>209956</v>
      </c>
      <c r="E73392" s="3" t="s">
        <v>209957</v>
      </c>
      <c r="F73392">
        <v>268</v>
      </c>
      <c r="G73392">
        <v>7825276</v>
      </c>
      <c r="H73392">
        <v>8427</v>
      </c>
      <c r="I73392" s="3" t="s">
        <v>63</v>
      </c>
      <c r="J73392" s="4">
        <v>44778.375</v>
      </c>
      <c r="K73392" s="3" t="s">
        <v>177378</v>
      </c>
      <c r="L73392" s="4">
        <v>44777.604987094906</v>
      </c>
    </row>
    <row r="73393" spans="2:12" x14ac:dyDescent="0.3">
      <c r="B73393" s="3" t="s">
        <v>209958</v>
      </c>
      <c r="C73393" s="3" t="s">
        <v>209959</v>
      </c>
      <c r="D73393" s="3" t="s">
        <v>209960</v>
      </c>
      <c r="E73393" s="3" t="s">
        <v>209961</v>
      </c>
      <c r="F73393">
        <v>1650</v>
      </c>
      <c r="G73393">
        <v>7825276</v>
      </c>
      <c r="H73393">
        <v>8427</v>
      </c>
      <c r="I73393" s="3" t="s">
        <v>63</v>
      </c>
      <c r="J73393" s="4">
        <v>44778.375</v>
      </c>
      <c r="K73393" s="3" t="s">
        <v>177378</v>
      </c>
      <c r="L73393" s="4">
        <v>44777.604987164355</v>
      </c>
    </row>
    <row r="73394" spans="2:12" x14ac:dyDescent="0.3">
      <c r="B73394" s="3" t="s">
        <v>209962</v>
      </c>
      <c r="C73394" s="3" t="s">
        <v>209963</v>
      </c>
      <c r="D73394" s="3" t="s">
        <v>209964</v>
      </c>
      <c r="E73394" s="3" t="s">
        <v>209965</v>
      </c>
      <c r="F73394">
        <v>1653</v>
      </c>
      <c r="G73394">
        <v>7825276</v>
      </c>
      <c r="H73394">
        <v>8427</v>
      </c>
      <c r="I73394" s="3" t="s">
        <v>63</v>
      </c>
      <c r="J73394" s="4">
        <v>44778.375</v>
      </c>
      <c r="K73394" s="3" t="s">
        <v>177378</v>
      </c>
      <c r="L73394" s="4">
        <v>44777.604988182873</v>
      </c>
    </row>
    <row r="73395" spans="2:12" x14ac:dyDescent="0.3">
      <c r="B73395" s="3" t="s">
        <v>42607</v>
      </c>
      <c r="C73395" s="3" t="s">
        <v>209966</v>
      </c>
      <c r="D73395" s="3" t="s">
        <v>209967</v>
      </c>
      <c r="E73395" s="3" t="s">
        <v>209968</v>
      </c>
      <c r="F73395">
        <v>628</v>
      </c>
      <c r="G73395">
        <v>7825276</v>
      </c>
      <c r="H73395">
        <v>8427</v>
      </c>
      <c r="I73395" s="3" t="s">
        <v>63</v>
      </c>
      <c r="J73395" s="4">
        <v>44778.375</v>
      </c>
      <c r="K73395" s="3" t="s">
        <v>177378</v>
      </c>
      <c r="L73395" s="4">
        <v>44777.604989398147</v>
      </c>
    </row>
    <row r="73396" spans="2:12" x14ac:dyDescent="0.3">
      <c r="B73396" s="3" t="s">
        <v>42873</v>
      </c>
      <c r="C73396" s="3" t="s">
        <v>209969</v>
      </c>
      <c r="D73396" s="3" t="s">
        <v>209970</v>
      </c>
      <c r="E73396" s="3" t="s">
        <v>209971</v>
      </c>
      <c r="F73396">
        <v>1570</v>
      </c>
      <c r="G73396">
        <v>7825276</v>
      </c>
      <c r="H73396">
        <v>8427</v>
      </c>
      <c r="I73396" s="3" t="s">
        <v>63</v>
      </c>
      <c r="J73396" s="4">
        <v>44778.375</v>
      </c>
      <c r="K73396" s="3" t="s">
        <v>177378</v>
      </c>
      <c r="L73396" s="4">
        <v>44777.604989398147</v>
      </c>
    </row>
    <row r="73397" spans="2:12" x14ac:dyDescent="0.3">
      <c r="B73397" s="3" t="s">
        <v>42254</v>
      </c>
      <c r="C73397" s="3" t="s">
        <v>209972</v>
      </c>
      <c r="D73397" s="3" t="s">
        <v>209973</v>
      </c>
      <c r="E73397" s="3" t="s">
        <v>209974</v>
      </c>
      <c r="F73397">
        <v>1517</v>
      </c>
      <c r="G73397">
        <v>7825276</v>
      </c>
      <c r="H73397">
        <v>8427</v>
      </c>
      <c r="I73397" s="3" t="s">
        <v>63</v>
      </c>
      <c r="J73397" s="4">
        <v>44778.375</v>
      </c>
      <c r="K73397" s="3" t="s">
        <v>177378</v>
      </c>
      <c r="L73397" s="4">
        <v>44777.604989386571</v>
      </c>
    </row>
    <row r="73398" spans="2:12" x14ac:dyDescent="0.3">
      <c r="B73398" s="3" t="s">
        <v>42585</v>
      </c>
      <c r="C73398" s="3" t="s">
        <v>209975</v>
      </c>
      <c r="D73398" s="3" t="s">
        <v>209976</v>
      </c>
      <c r="E73398" s="3" t="s">
        <v>209977</v>
      </c>
      <c r="F73398">
        <v>826</v>
      </c>
      <c r="G73398">
        <v>7825276</v>
      </c>
      <c r="H73398">
        <v>8427</v>
      </c>
      <c r="I73398" s="3" t="s">
        <v>63</v>
      </c>
      <c r="J73398" s="4">
        <v>44778.375</v>
      </c>
      <c r="K73398" s="3" t="s">
        <v>177378</v>
      </c>
      <c r="L73398" s="4">
        <v>44777.604989398147</v>
      </c>
    </row>
    <row r="73399" spans="2:12" x14ac:dyDescent="0.3">
      <c r="B73399" s="3" t="s">
        <v>42561</v>
      </c>
      <c r="C73399" s="3" t="s">
        <v>209978</v>
      </c>
      <c r="D73399" s="3" t="s">
        <v>209979</v>
      </c>
      <c r="E73399" s="3" t="s">
        <v>209980</v>
      </c>
      <c r="F73399">
        <v>1825</v>
      </c>
      <c r="G73399">
        <v>7825276</v>
      </c>
      <c r="H73399">
        <v>8427</v>
      </c>
      <c r="I73399" s="3" t="s">
        <v>63</v>
      </c>
      <c r="J73399" s="4">
        <v>44778.375</v>
      </c>
      <c r="K73399" s="3" t="s">
        <v>177378</v>
      </c>
      <c r="L73399" s="4">
        <v>44777.604989398147</v>
      </c>
    </row>
    <row r="73400" spans="2:12" x14ac:dyDescent="0.3">
      <c r="B73400" s="3" t="s">
        <v>42553</v>
      </c>
      <c r="C73400" s="3" t="s">
        <v>209981</v>
      </c>
      <c r="D73400" s="3" t="s">
        <v>209982</v>
      </c>
      <c r="E73400" s="3" t="s">
        <v>209983</v>
      </c>
      <c r="F73400">
        <v>1749</v>
      </c>
      <c r="G73400">
        <v>7825276</v>
      </c>
      <c r="H73400">
        <v>8427</v>
      </c>
      <c r="I73400" s="3" t="s">
        <v>63</v>
      </c>
      <c r="J73400" s="4">
        <v>44778.375</v>
      </c>
      <c r="K73400" s="3" t="s">
        <v>177378</v>
      </c>
      <c r="L73400" s="4">
        <v>44777.604989386571</v>
      </c>
    </row>
    <row r="73401" spans="2:12" x14ac:dyDescent="0.3">
      <c r="B73401" s="3" t="s">
        <v>42186</v>
      </c>
      <c r="C73401" s="3" t="s">
        <v>209984</v>
      </c>
      <c r="D73401" s="3" t="s">
        <v>209985</v>
      </c>
      <c r="E73401" s="3" t="s">
        <v>209986</v>
      </c>
      <c r="F73401">
        <v>1484</v>
      </c>
      <c r="G73401">
        <v>7825276</v>
      </c>
      <c r="H73401">
        <v>8427</v>
      </c>
      <c r="I73401" s="3" t="s">
        <v>63</v>
      </c>
      <c r="J73401" s="4">
        <v>44778.375</v>
      </c>
      <c r="K73401" s="3" t="s">
        <v>177378</v>
      </c>
      <c r="L73401" s="4">
        <v>44777.604989386571</v>
      </c>
    </row>
    <row r="73402" spans="2:12" x14ac:dyDescent="0.3">
      <c r="B73402" s="3" t="s">
        <v>209987</v>
      </c>
      <c r="C73402" s="3" t="s">
        <v>209988</v>
      </c>
      <c r="D73402" s="3" t="s">
        <v>209989</v>
      </c>
      <c r="E73402" s="3" t="s">
        <v>209990</v>
      </c>
      <c r="F73402">
        <v>1009</v>
      </c>
      <c r="G73402">
        <v>7825276</v>
      </c>
      <c r="H73402">
        <v>8427</v>
      </c>
      <c r="I73402" s="3" t="s">
        <v>63</v>
      </c>
      <c r="J73402" s="4">
        <v>44778.375</v>
      </c>
      <c r="K73402" s="3" t="s">
        <v>177378</v>
      </c>
      <c r="L73402" s="4">
        <v>44777.604987152779</v>
      </c>
    </row>
    <row r="73403" spans="2:12" x14ac:dyDescent="0.3">
      <c r="B73403" s="3" t="s">
        <v>42442</v>
      </c>
      <c r="C73403" s="3" t="s">
        <v>209991</v>
      </c>
      <c r="D73403" s="3" t="s">
        <v>209992</v>
      </c>
      <c r="E73403" s="3" t="s">
        <v>209993</v>
      </c>
      <c r="F73403">
        <v>476</v>
      </c>
      <c r="G73403">
        <v>7825276</v>
      </c>
      <c r="H73403">
        <v>8427</v>
      </c>
      <c r="I73403" s="3" t="s">
        <v>63</v>
      </c>
      <c r="J73403" s="4">
        <v>44778.375</v>
      </c>
      <c r="K73403" s="3" t="s">
        <v>177378</v>
      </c>
      <c r="L73403" s="4">
        <v>44777.604989375002</v>
      </c>
    </row>
    <row r="73404" spans="2:12" x14ac:dyDescent="0.3">
      <c r="B73404" s="3" t="s">
        <v>42741</v>
      </c>
      <c r="C73404" s="3" t="s">
        <v>209994</v>
      </c>
      <c r="D73404" s="3" t="s">
        <v>209995</v>
      </c>
      <c r="E73404" s="3" t="s">
        <v>209996</v>
      </c>
      <c r="F73404">
        <v>1256</v>
      </c>
      <c r="G73404">
        <v>7825276</v>
      </c>
      <c r="H73404">
        <v>8427</v>
      </c>
      <c r="I73404" s="3" t="s">
        <v>63</v>
      </c>
      <c r="J73404" s="4">
        <v>44778.375</v>
      </c>
      <c r="K73404" s="3" t="s">
        <v>177378</v>
      </c>
      <c r="L73404" s="4">
        <v>44777.604989386571</v>
      </c>
    </row>
    <row r="73405" spans="2:12" x14ac:dyDescent="0.3">
      <c r="B73405" s="3" t="s">
        <v>209997</v>
      </c>
      <c r="C73405" s="3" t="s">
        <v>209998</v>
      </c>
      <c r="D73405" s="3" t="s">
        <v>209999</v>
      </c>
      <c r="E73405" s="3" t="s">
        <v>210000</v>
      </c>
      <c r="F73405">
        <v>972</v>
      </c>
      <c r="G73405">
        <v>7825276</v>
      </c>
      <c r="H73405">
        <v>8427</v>
      </c>
      <c r="I73405" s="3" t="s">
        <v>63</v>
      </c>
      <c r="J73405" s="4">
        <v>44778.375</v>
      </c>
      <c r="K73405" s="3" t="s">
        <v>177378</v>
      </c>
      <c r="L73405" s="4">
        <v>44777.604987048609</v>
      </c>
    </row>
    <row r="73406" spans="2:12" x14ac:dyDescent="0.3">
      <c r="B73406" s="3" t="s">
        <v>42853</v>
      </c>
      <c r="C73406" s="3" t="s">
        <v>210001</v>
      </c>
      <c r="D73406" s="3" t="s">
        <v>210002</v>
      </c>
      <c r="E73406" s="3" t="s">
        <v>210003</v>
      </c>
      <c r="F73406">
        <v>532</v>
      </c>
      <c r="G73406">
        <v>7825276</v>
      </c>
      <c r="H73406">
        <v>8427</v>
      </c>
      <c r="I73406" s="3" t="s">
        <v>63</v>
      </c>
      <c r="J73406" s="4">
        <v>44778.375</v>
      </c>
      <c r="K73406" s="3" t="s">
        <v>177378</v>
      </c>
      <c r="L73406" s="4">
        <v>44777.60498708333</v>
      </c>
    </row>
    <row r="73407" spans="2:12" x14ac:dyDescent="0.3">
      <c r="B73407" s="3" t="s">
        <v>42490</v>
      </c>
      <c r="C73407" s="3" t="s">
        <v>210004</v>
      </c>
      <c r="D73407" s="3" t="s">
        <v>210005</v>
      </c>
      <c r="E73407" s="3" t="s">
        <v>210006</v>
      </c>
      <c r="F73407">
        <v>1141</v>
      </c>
      <c r="G73407">
        <v>7825276</v>
      </c>
      <c r="H73407">
        <v>8427</v>
      </c>
      <c r="I73407" s="3" t="s">
        <v>63</v>
      </c>
      <c r="J73407" s="4">
        <v>44778.375</v>
      </c>
      <c r="K73407" s="3" t="s">
        <v>177378</v>
      </c>
      <c r="L73407" s="4">
        <v>44777.604987060186</v>
      </c>
    </row>
    <row r="73408" spans="2:12" x14ac:dyDescent="0.3">
      <c r="B73408" s="3" t="s">
        <v>42414</v>
      </c>
      <c r="C73408" s="3" t="s">
        <v>210007</v>
      </c>
      <c r="D73408" s="3" t="s">
        <v>210008</v>
      </c>
      <c r="E73408" s="3" t="s">
        <v>210009</v>
      </c>
      <c r="F73408">
        <v>1838</v>
      </c>
      <c r="G73408">
        <v>7825276</v>
      </c>
      <c r="H73408">
        <v>8427</v>
      </c>
      <c r="I73408" s="3" t="s">
        <v>63</v>
      </c>
      <c r="J73408" s="4">
        <v>44778.375</v>
      </c>
      <c r="K73408" s="3" t="s">
        <v>177378</v>
      </c>
      <c r="L73408" s="4">
        <v>44777.604987094906</v>
      </c>
    </row>
    <row r="73409" spans="2:12" x14ac:dyDescent="0.3">
      <c r="B73409" s="3" t="s">
        <v>42809</v>
      </c>
      <c r="C73409" s="3" t="s">
        <v>210010</v>
      </c>
      <c r="D73409" s="3" t="s">
        <v>210011</v>
      </c>
      <c r="E73409" s="3" t="s">
        <v>210012</v>
      </c>
      <c r="F73409">
        <v>1693</v>
      </c>
      <c r="G73409">
        <v>7825276</v>
      </c>
      <c r="H73409">
        <v>8427</v>
      </c>
      <c r="I73409" s="3" t="s">
        <v>63</v>
      </c>
      <c r="J73409" s="4">
        <v>44778.375</v>
      </c>
      <c r="K73409" s="3" t="s">
        <v>177378</v>
      </c>
      <c r="L73409" s="4">
        <v>44777.604987037033</v>
      </c>
    </row>
    <row r="73410" spans="2:12" x14ac:dyDescent="0.3">
      <c r="B73410" s="3" t="s">
        <v>42865</v>
      </c>
      <c r="C73410" s="3" t="s">
        <v>210013</v>
      </c>
      <c r="D73410" s="3" t="s">
        <v>210014</v>
      </c>
      <c r="E73410" s="3" t="s">
        <v>210015</v>
      </c>
      <c r="F73410">
        <v>936</v>
      </c>
      <c r="G73410">
        <v>7825276</v>
      </c>
      <c r="H73410">
        <v>8427</v>
      </c>
      <c r="I73410" s="3" t="s">
        <v>63</v>
      </c>
      <c r="J73410" s="4">
        <v>44778.375</v>
      </c>
      <c r="K73410" s="3" t="s">
        <v>177378</v>
      </c>
      <c r="L73410" s="4">
        <v>44777.604987025465</v>
      </c>
    </row>
    <row r="73411" spans="2:12" x14ac:dyDescent="0.3">
      <c r="B73411" s="3" t="s">
        <v>42530</v>
      </c>
      <c r="C73411" s="3" t="s">
        <v>210016</v>
      </c>
      <c r="D73411" s="3" t="s">
        <v>210017</v>
      </c>
      <c r="E73411" s="3" t="s">
        <v>210018</v>
      </c>
      <c r="F73411">
        <v>2222</v>
      </c>
      <c r="G73411">
        <v>7825276</v>
      </c>
      <c r="H73411">
        <v>8427</v>
      </c>
      <c r="I73411" s="3" t="s">
        <v>63</v>
      </c>
      <c r="J73411" s="4">
        <v>44778.375</v>
      </c>
      <c r="K73411" s="3" t="s">
        <v>177378</v>
      </c>
      <c r="L73411" s="4">
        <v>44777.604986041668</v>
      </c>
    </row>
    <row r="73412" spans="2:12" x14ac:dyDescent="0.3">
      <c r="B73412" s="3" t="s">
        <v>42342</v>
      </c>
      <c r="C73412" s="3" t="s">
        <v>210019</v>
      </c>
      <c r="D73412" s="3" t="s">
        <v>210020</v>
      </c>
      <c r="E73412" s="3" t="s">
        <v>210021</v>
      </c>
      <c r="F73412">
        <v>2625</v>
      </c>
      <c r="G73412">
        <v>7825276</v>
      </c>
      <c r="H73412">
        <v>8427</v>
      </c>
      <c r="I73412" s="3" t="s">
        <v>63</v>
      </c>
      <c r="J73412" s="4">
        <v>44778.375</v>
      </c>
      <c r="K73412" s="3" t="s">
        <v>177378</v>
      </c>
      <c r="L73412" s="4">
        <v>44777.604986041668</v>
      </c>
    </row>
    <row r="73413" spans="2:12" x14ac:dyDescent="0.3">
      <c r="B73413" s="3" t="s">
        <v>42374</v>
      </c>
      <c r="C73413" s="3" t="s">
        <v>210022</v>
      </c>
      <c r="D73413" s="3" t="s">
        <v>210023</v>
      </c>
      <c r="E73413" s="3" t="s">
        <v>210024</v>
      </c>
      <c r="F73413">
        <v>575</v>
      </c>
      <c r="G73413">
        <v>7825276</v>
      </c>
      <c r="H73413">
        <v>8427</v>
      </c>
      <c r="I73413" s="3" t="s">
        <v>63</v>
      </c>
      <c r="J73413" s="4">
        <v>44778.375</v>
      </c>
      <c r="K73413" s="3" t="s">
        <v>177378</v>
      </c>
      <c r="L73413" s="4">
        <v>44777.604987037033</v>
      </c>
    </row>
    <row r="73414" spans="2:12" x14ac:dyDescent="0.3">
      <c r="B73414" s="3" t="s">
        <v>42486</v>
      </c>
      <c r="C73414" s="3" t="s">
        <v>210025</v>
      </c>
      <c r="D73414" s="3" t="s">
        <v>210026</v>
      </c>
      <c r="E73414" s="3" t="s">
        <v>210027</v>
      </c>
      <c r="F73414">
        <v>704</v>
      </c>
      <c r="G73414">
        <v>7825276</v>
      </c>
      <c r="H73414">
        <v>8427</v>
      </c>
      <c r="I73414" s="3" t="s">
        <v>63</v>
      </c>
      <c r="J73414" s="4">
        <v>44778.375</v>
      </c>
      <c r="K73414" s="3" t="s">
        <v>177378</v>
      </c>
      <c r="L73414" s="4">
        <v>44777.604987060186</v>
      </c>
    </row>
    <row r="73415" spans="2:12" x14ac:dyDescent="0.3">
      <c r="B73415" s="3" t="s">
        <v>42278</v>
      </c>
      <c r="C73415" s="3" t="s">
        <v>210028</v>
      </c>
      <c r="D73415" s="3" t="s">
        <v>210029</v>
      </c>
      <c r="E73415" s="3" t="s">
        <v>210030</v>
      </c>
      <c r="F73415">
        <v>654</v>
      </c>
      <c r="G73415">
        <v>7825276</v>
      </c>
      <c r="H73415">
        <v>8427</v>
      </c>
      <c r="I73415" s="3" t="s">
        <v>63</v>
      </c>
      <c r="J73415" s="4">
        <v>44778.375</v>
      </c>
      <c r="K73415" s="3" t="s">
        <v>177378</v>
      </c>
      <c r="L73415" s="4">
        <v>44777.604988298612</v>
      </c>
    </row>
    <row r="73416" spans="2:12" x14ac:dyDescent="0.3">
      <c r="B73416" s="3" t="s">
        <v>210031</v>
      </c>
      <c r="C73416" s="3" t="s">
        <v>210032</v>
      </c>
      <c r="D73416" s="3" t="s">
        <v>210033</v>
      </c>
      <c r="E73416" s="3" t="s">
        <v>210034</v>
      </c>
      <c r="F73416">
        <v>784</v>
      </c>
      <c r="G73416">
        <v>7825276</v>
      </c>
      <c r="H73416">
        <v>8427</v>
      </c>
      <c r="I73416" s="3" t="s">
        <v>63</v>
      </c>
      <c r="J73416" s="4">
        <v>44778.375</v>
      </c>
      <c r="K73416" s="3" t="s">
        <v>177378</v>
      </c>
      <c r="L73416" s="4">
        <v>44777.604988298612</v>
      </c>
    </row>
    <row r="73417" spans="2:12" x14ac:dyDescent="0.3">
      <c r="B73417" s="3" t="s">
        <v>210035</v>
      </c>
      <c r="C73417" s="3" t="s">
        <v>210036</v>
      </c>
      <c r="D73417" s="3" t="s">
        <v>210037</v>
      </c>
      <c r="E73417" s="3" t="s">
        <v>210038</v>
      </c>
      <c r="F73417">
        <v>655</v>
      </c>
      <c r="G73417">
        <v>7825276</v>
      </c>
      <c r="H73417">
        <v>8427</v>
      </c>
      <c r="I73417" s="3" t="s">
        <v>63</v>
      </c>
      <c r="J73417" s="4">
        <v>44778.375</v>
      </c>
      <c r="K73417" s="3" t="s">
        <v>177378</v>
      </c>
      <c r="L73417" s="4">
        <v>44777.604988298612</v>
      </c>
    </row>
    <row r="73418" spans="2:12" x14ac:dyDescent="0.3">
      <c r="B73418" s="3" t="s">
        <v>42785</v>
      </c>
      <c r="C73418" s="3" t="s">
        <v>210039</v>
      </c>
      <c r="D73418" s="3" t="s">
        <v>210040</v>
      </c>
      <c r="E73418" s="3" t="s">
        <v>210041</v>
      </c>
      <c r="F73418">
        <v>896</v>
      </c>
      <c r="G73418">
        <v>7825276</v>
      </c>
      <c r="H73418">
        <v>8427</v>
      </c>
      <c r="I73418" s="3" t="s">
        <v>63</v>
      </c>
      <c r="J73418" s="4">
        <v>44778.375</v>
      </c>
      <c r="K73418" s="3" t="s">
        <v>177378</v>
      </c>
      <c r="L73418" s="4">
        <v>44777.604989363426</v>
      </c>
    </row>
    <row r="73419" spans="2:12" x14ac:dyDescent="0.3">
      <c r="B73419" s="3" t="s">
        <v>42402</v>
      </c>
      <c r="C73419" s="3" t="s">
        <v>210042</v>
      </c>
      <c r="D73419" s="3" t="s">
        <v>210043</v>
      </c>
      <c r="E73419" s="3" t="s">
        <v>210044</v>
      </c>
      <c r="F73419">
        <v>743</v>
      </c>
      <c r="G73419">
        <v>7825276</v>
      </c>
      <c r="H73419">
        <v>8427</v>
      </c>
      <c r="I73419" s="3" t="s">
        <v>63</v>
      </c>
      <c r="J73419" s="4">
        <v>44778.375</v>
      </c>
      <c r="K73419" s="3" t="s">
        <v>177378</v>
      </c>
      <c r="L73419" s="4">
        <v>44777.604987071762</v>
      </c>
    </row>
    <row r="73420" spans="2:12" x14ac:dyDescent="0.3">
      <c r="B73420" s="3" t="s">
        <v>42190</v>
      </c>
      <c r="C73420" s="3" t="s">
        <v>210045</v>
      </c>
      <c r="D73420" s="3" t="s">
        <v>210046</v>
      </c>
      <c r="E73420" s="3" t="s">
        <v>210047</v>
      </c>
      <c r="F73420">
        <v>436</v>
      </c>
      <c r="G73420">
        <v>7825276</v>
      </c>
      <c r="H73420">
        <v>8427</v>
      </c>
      <c r="I73420" s="3" t="s">
        <v>63</v>
      </c>
      <c r="J73420" s="4">
        <v>44778.375</v>
      </c>
      <c r="K73420" s="3" t="s">
        <v>177378</v>
      </c>
      <c r="L73420" s="4">
        <v>44777.604987106482</v>
      </c>
    </row>
    <row r="73421" spans="2:12" x14ac:dyDescent="0.3">
      <c r="B73421" s="3" t="s">
        <v>210048</v>
      </c>
      <c r="C73421" s="3" t="s">
        <v>210049</v>
      </c>
      <c r="D73421" s="3" t="s">
        <v>210050</v>
      </c>
      <c r="E73421" s="3" t="s">
        <v>210051</v>
      </c>
      <c r="F73421">
        <v>1312</v>
      </c>
      <c r="G73421">
        <v>7825276</v>
      </c>
      <c r="H73421">
        <v>8427</v>
      </c>
      <c r="I73421" s="3" t="s">
        <v>63</v>
      </c>
      <c r="J73421" s="4">
        <v>44778.375</v>
      </c>
      <c r="K73421" s="3" t="s">
        <v>177378</v>
      </c>
      <c r="L73421" s="4">
        <v>44777.604988287036</v>
      </c>
    </row>
    <row r="73422" spans="2:12" x14ac:dyDescent="0.3">
      <c r="B73422" s="3" t="s">
        <v>210052</v>
      </c>
      <c r="C73422" s="3" t="s">
        <v>210053</v>
      </c>
      <c r="D73422" s="3" t="s">
        <v>210054</v>
      </c>
      <c r="E73422" s="3" t="s">
        <v>210055</v>
      </c>
      <c r="F73422">
        <v>869</v>
      </c>
      <c r="G73422">
        <v>7825276</v>
      </c>
      <c r="H73422">
        <v>8427</v>
      </c>
      <c r="I73422" s="3" t="s">
        <v>63</v>
      </c>
      <c r="J73422" s="4">
        <v>44778.375</v>
      </c>
      <c r="K73422" s="3" t="s">
        <v>177378</v>
      </c>
      <c r="L73422" s="4">
        <v>44777.604988321757</v>
      </c>
    </row>
    <row r="73423" spans="2:12" x14ac:dyDescent="0.3">
      <c r="B73423" s="3" t="s">
        <v>42462</v>
      </c>
      <c r="C73423" s="3" t="s">
        <v>210056</v>
      </c>
      <c r="D73423" s="3" t="s">
        <v>210057</v>
      </c>
      <c r="E73423" s="3" t="s">
        <v>210058</v>
      </c>
      <c r="F73423">
        <v>463</v>
      </c>
      <c r="G73423">
        <v>7825276</v>
      </c>
      <c r="H73423">
        <v>8427</v>
      </c>
      <c r="I73423" s="3" t="s">
        <v>63</v>
      </c>
      <c r="J73423" s="4">
        <v>44778.375</v>
      </c>
      <c r="K73423" s="3" t="s">
        <v>177378</v>
      </c>
      <c r="L73423" s="4">
        <v>44777.604987106482</v>
      </c>
    </row>
    <row r="73424" spans="2:12" x14ac:dyDescent="0.3">
      <c r="B73424" s="3" t="s">
        <v>42302</v>
      </c>
      <c r="C73424" s="3" t="s">
        <v>210059</v>
      </c>
      <c r="D73424" s="3" t="s">
        <v>210060</v>
      </c>
      <c r="E73424" s="3" t="s">
        <v>210061</v>
      </c>
      <c r="F73424">
        <v>463</v>
      </c>
      <c r="G73424">
        <v>7825276</v>
      </c>
      <c r="H73424">
        <v>8427</v>
      </c>
      <c r="I73424" s="3" t="s">
        <v>63</v>
      </c>
      <c r="J73424" s="4">
        <v>44778.375</v>
      </c>
      <c r="K73424" s="3" t="s">
        <v>177378</v>
      </c>
      <c r="L73424" s="4">
        <v>44777.604987106482</v>
      </c>
    </row>
    <row r="73425" spans="2:12" x14ac:dyDescent="0.3">
      <c r="B73425" s="3" t="s">
        <v>42298</v>
      </c>
      <c r="C73425" s="3" t="s">
        <v>210062</v>
      </c>
      <c r="D73425" s="3" t="s">
        <v>210063</v>
      </c>
      <c r="E73425" s="3" t="s">
        <v>210064</v>
      </c>
      <c r="F73425">
        <v>1878</v>
      </c>
      <c r="G73425">
        <v>7825276</v>
      </c>
      <c r="H73425">
        <v>8427</v>
      </c>
      <c r="I73425" s="3" t="s">
        <v>63</v>
      </c>
      <c r="J73425" s="4">
        <v>44778.375</v>
      </c>
      <c r="K73425" s="3" t="s">
        <v>177378</v>
      </c>
      <c r="L73425" s="4">
        <v>44777.604987094906</v>
      </c>
    </row>
    <row r="73426" spans="2:12" x14ac:dyDescent="0.3">
      <c r="B73426" s="3" t="s">
        <v>42338</v>
      </c>
      <c r="C73426" s="3" t="s">
        <v>210065</v>
      </c>
      <c r="D73426" s="3" t="s">
        <v>210066</v>
      </c>
      <c r="E73426" s="3" t="s">
        <v>210067</v>
      </c>
      <c r="F73426">
        <v>787</v>
      </c>
      <c r="G73426">
        <v>7825276</v>
      </c>
      <c r="H73426">
        <v>8427</v>
      </c>
      <c r="I73426" s="3" t="s">
        <v>63</v>
      </c>
      <c r="J73426" s="4">
        <v>44778.375</v>
      </c>
      <c r="K73426" s="3" t="s">
        <v>177378</v>
      </c>
      <c r="L73426" s="4">
        <v>44777.604987094906</v>
      </c>
    </row>
    <row r="73427" spans="2:12" x14ac:dyDescent="0.3">
      <c r="B73427" s="3" t="s">
        <v>42174</v>
      </c>
      <c r="C73427" s="3" t="s">
        <v>210068</v>
      </c>
      <c r="D73427" s="3" t="s">
        <v>210069</v>
      </c>
      <c r="E73427" s="3" t="s">
        <v>210070</v>
      </c>
      <c r="F73427">
        <v>866</v>
      </c>
      <c r="G73427">
        <v>7825276</v>
      </c>
      <c r="H73427">
        <v>8427</v>
      </c>
      <c r="I73427" s="3" t="s">
        <v>63</v>
      </c>
      <c r="J73427" s="4">
        <v>44778.375</v>
      </c>
      <c r="K73427" s="3" t="s">
        <v>177378</v>
      </c>
      <c r="L73427" s="4">
        <v>44777.604987106482</v>
      </c>
    </row>
    <row r="73428" spans="2:12" x14ac:dyDescent="0.3">
      <c r="B73428" s="3" t="s">
        <v>210071</v>
      </c>
      <c r="C73428" s="3" t="s">
        <v>210072</v>
      </c>
      <c r="D73428" s="3" t="s">
        <v>210073</v>
      </c>
      <c r="E73428" s="3" t="s">
        <v>210074</v>
      </c>
      <c r="F73428">
        <v>883</v>
      </c>
      <c r="G73428">
        <v>7825276</v>
      </c>
      <c r="H73428">
        <v>8427</v>
      </c>
      <c r="I73428" s="3" t="s">
        <v>63</v>
      </c>
      <c r="J73428" s="4">
        <v>44778.375</v>
      </c>
      <c r="K73428" s="3" t="s">
        <v>177378</v>
      </c>
      <c r="L73428" s="4">
        <v>44777.604987118058</v>
      </c>
    </row>
    <row r="73429" spans="2:12" x14ac:dyDescent="0.3">
      <c r="B73429" s="3" t="s">
        <v>42270</v>
      </c>
      <c r="C73429" s="3" t="s">
        <v>210075</v>
      </c>
      <c r="D73429" s="3" t="s">
        <v>210076</v>
      </c>
      <c r="E73429" s="3" t="s">
        <v>210077</v>
      </c>
      <c r="F73429">
        <v>1098</v>
      </c>
      <c r="G73429">
        <v>7825276</v>
      </c>
      <c r="H73429">
        <v>8427</v>
      </c>
      <c r="I73429" s="3" t="s">
        <v>63</v>
      </c>
      <c r="J73429" s="4">
        <v>44778.375</v>
      </c>
      <c r="K73429" s="3" t="s">
        <v>177378</v>
      </c>
      <c r="L73429" s="4">
        <v>44777.604987118058</v>
      </c>
    </row>
    <row r="73430" spans="2:12" x14ac:dyDescent="0.3">
      <c r="B73430" s="3" t="s">
        <v>42757</v>
      </c>
      <c r="C73430" s="3" t="s">
        <v>210078</v>
      </c>
      <c r="D73430" s="3" t="s">
        <v>210079</v>
      </c>
      <c r="E73430" s="3" t="s">
        <v>210080</v>
      </c>
      <c r="F73430">
        <v>1091</v>
      </c>
      <c r="G73430">
        <v>7825276</v>
      </c>
      <c r="H73430">
        <v>8427</v>
      </c>
      <c r="I73430" s="3" t="s">
        <v>63</v>
      </c>
      <c r="J73430" s="4">
        <v>44778.375</v>
      </c>
      <c r="K73430" s="3" t="s">
        <v>177378</v>
      </c>
      <c r="L73430" s="4">
        <v>44777.604987129627</v>
      </c>
    </row>
    <row r="73431" spans="2:12" x14ac:dyDescent="0.3">
      <c r="B73431" s="3" t="s">
        <v>42793</v>
      </c>
      <c r="C73431" s="3" t="s">
        <v>210081</v>
      </c>
      <c r="D73431" s="3" t="s">
        <v>210082</v>
      </c>
      <c r="E73431" s="3" t="s">
        <v>210083</v>
      </c>
      <c r="F73431">
        <v>1203</v>
      </c>
      <c r="G73431">
        <v>7825276</v>
      </c>
      <c r="H73431">
        <v>8427</v>
      </c>
      <c r="I73431" s="3" t="s">
        <v>63</v>
      </c>
      <c r="J73431" s="4">
        <v>44778.375</v>
      </c>
      <c r="K73431" s="3" t="s">
        <v>177378</v>
      </c>
      <c r="L73431" s="4">
        <v>44777.604988287036</v>
      </c>
    </row>
    <row r="73432" spans="2:12" x14ac:dyDescent="0.3">
      <c r="B73432" s="3" t="s">
        <v>210084</v>
      </c>
      <c r="C73432" s="3" t="s">
        <v>210085</v>
      </c>
      <c r="D73432" s="3" t="s">
        <v>210086</v>
      </c>
      <c r="E73432" s="3" t="s">
        <v>210087</v>
      </c>
      <c r="F73432">
        <v>1164</v>
      </c>
      <c r="G73432">
        <v>7825276</v>
      </c>
      <c r="H73432">
        <v>8427</v>
      </c>
      <c r="I73432" s="3" t="s">
        <v>63</v>
      </c>
      <c r="J73432" s="4">
        <v>44778.375</v>
      </c>
      <c r="K73432" s="3" t="s">
        <v>177378</v>
      </c>
      <c r="L73432" s="4">
        <v>44777.604987118058</v>
      </c>
    </row>
    <row r="73433" spans="2:12" x14ac:dyDescent="0.3">
      <c r="B73433" s="3" t="s">
        <v>210088</v>
      </c>
      <c r="C73433" s="3" t="s">
        <v>210089</v>
      </c>
      <c r="D73433" s="3" t="s">
        <v>210090</v>
      </c>
      <c r="E73433" s="3" t="s">
        <v>210091</v>
      </c>
      <c r="F73433">
        <v>1230</v>
      </c>
      <c r="G73433">
        <v>7825276</v>
      </c>
      <c r="H73433">
        <v>8427</v>
      </c>
      <c r="I73433" s="3" t="s">
        <v>63</v>
      </c>
      <c r="J73433" s="4">
        <v>44778.375</v>
      </c>
      <c r="K73433" s="3" t="s">
        <v>177378</v>
      </c>
      <c r="L73433" s="4">
        <v>44777.604987129627</v>
      </c>
    </row>
    <row r="73434" spans="2:12" x14ac:dyDescent="0.3">
      <c r="B73434" s="3" t="s">
        <v>43465</v>
      </c>
      <c r="C73434" s="3" t="s">
        <v>210092</v>
      </c>
      <c r="D73434" s="3" t="s">
        <v>210093</v>
      </c>
      <c r="E73434" s="3" t="s">
        <v>210094</v>
      </c>
      <c r="F73434">
        <v>355</v>
      </c>
      <c r="G73434">
        <v>7825276</v>
      </c>
      <c r="H73434">
        <v>8427</v>
      </c>
      <c r="I73434" s="3" t="s">
        <v>63</v>
      </c>
      <c r="J73434" s="4">
        <v>44778.375</v>
      </c>
      <c r="K73434" s="3" t="s">
        <v>177378</v>
      </c>
      <c r="L73434" s="4">
        <v>44777.604987118058</v>
      </c>
    </row>
    <row r="73435" spans="2:12" x14ac:dyDescent="0.3">
      <c r="B73435" s="3" t="s">
        <v>42541</v>
      </c>
      <c r="C73435" s="3" t="s">
        <v>210095</v>
      </c>
      <c r="D73435" s="3" t="s">
        <v>210096</v>
      </c>
      <c r="E73435" s="3" t="s">
        <v>210097</v>
      </c>
      <c r="F73435">
        <v>1755</v>
      </c>
      <c r="G73435">
        <v>7825276</v>
      </c>
      <c r="H73435">
        <v>8427</v>
      </c>
      <c r="I73435" s="3" t="s">
        <v>63</v>
      </c>
      <c r="J73435" s="4">
        <v>44778.375</v>
      </c>
      <c r="K73435" s="3" t="s">
        <v>177378</v>
      </c>
      <c r="L73435" s="4">
        <v>44777.604988217594</v>
      </c>
    </row>
    <row r="73436" spans="2:12" x14ac:dyDescent="0.3">
      <c r="B73436" s="3" t="s">
        <v>42825</v>
      </c>
      <c r="C73436" s="3" t="s">
        <v>210098</v>
      </c>
      <c r="D73436" s="3" t="s">
        <v>210099</v>
      </c>
      <c r="E73436" s="3" t="s">
        <v>210100</v>
      </c>
      <c r="F73436">
        <v>28562</v>
      </c>
      <c r="G73436">
        <v>7825276</v>
      </c>
      <c r="H73436">
        <v>8427</v>
      </c>
      <c r="I73436" s="3" t="s">
        <v>63</v>
      </c>
      <c r="J73436" s="4">
        <v>44778.375</v>
      </c>
      <c r="K73436" s="3" t="s">
        <v>177378</v>
      </c>
      <c r="L73436" s="4">
        <v>44777.604988287036</v>
      </c>
    </row>
    <row r="73437" spans="2:12" x14ac:dyDescent="0.3">
      <c r="B73437" s="3" t="s">
        <v>210101</v>
      </c>
      <c r="C73437" s="3" t="s">
        <v>210102</v>
      </c>
      <c r="D73437" s="3" t="s">
        <v>210103</v>
      </c>
      <c r="E73437" s="3" t="s">
        <v>210104</v>
      </c>
      <c r="F73437">
        <v>30</v>
      </c>
      <c r="G73437">
        <v>7825276</v>
      </c>
      <c r="H73437">
        <v>8427</v>
      </c>
      <c r="I73437" s="3" t="s">
        <v>63</v>
      </c>
      <c r="J73437" s="4">
        <v>44778.375</v>
      </c>
      <c r="K73437" s="3" t="s">
        <v>177378</v>
      </c>
      <c r="L73437" s="4">
        <v>44777.604988263891</v>
      </c>
    </row>
    <row r="73438" spans="2:12" x14ac:dyDescent="0.3">
      <c r="B73438" s="3" t="s">
        <v>210105</v>
      </c>
      <c r="C73438" s="3" t="s">
        <v>210106</v>
      </c>
      <c r="D73438" s="3" t="s">
        <v>210107</v>
      </c>
      <c r="E73438" s="3" t="s">
        <v>210108</v>
      </c>
      <c r="F73438">
        <v>202</v>
      </c>
      <c r="G73438">
        <v>7825276</v>
      </c>
      <c r="H73438">
        <v>8427</v>
      </c>
      <c r="I73438" s="3" t="s">
        <v>63</v>
      </c>
      <c r="J73438" s="4">
        <v>44778.375</v>
      </c>
      <c r="K73438" s="3" t="s">
        <v>177378</v>
      </c>
      <c r="L73438" s="4">
        <v>44777.60498822917</v>
      </c>
    </row>
    <row r="73439" spans="2:12" x14ac:dyDescent="0.3">
      <c r="B73439" s="3" t="s">
        <v>210109</v>
      </c>
      <c r="C73439" s="3" t="s">
        <v>210110</v>
      </c>
      <c r="D73439" s="3" t="s">
        <v>210111</v>
      </c>
      <c r="E73439" s="3" t="s">
        <v>210112</v>
      </c>
      <c r="F73439">
        <v>1005</v>
      </c>
      <c r="G73439">
        <v>7825276</v>
      </c>
      <c r="H73439">
        <v>8427</v>
      </c>
      <c r="I73439" s="3" t="s">
        <v>63</v>
      </c>
      <c r="J73439" s="4">
        <v>44778.375</v>
      </c>
      <c r="K73439" s="3" t="s">
        <v>177378</v>
      </c>
      <c r="L73439" s="4">
        <v>44777.604988240739</v>
      </c>
    </row>
    <row r="73440" spans="2:12" x14ac:dyDescent="0.3">
      <c r="B73440" s="3" t="s">
        <v>43397</v>
      </c>
      <c r="C73440" s="3" t="s">
        <v>210113</v>
      </c>
      <c r="D73440" s="3" t="s">
        <v>210114</v>
      </c>
      <c r="E73440" s="3" t="s">
        <v>210115</v>
      </c>
      <c r="F73440">
        <v>823</v>
      </c>
      <c r="G73440">
        <v>7825276</v>
      </c>
      <c r="H73440">
        <v>8427</v>
      </c>
      <c r="I73440" s="3" t="s">
        <v>63</v>
      </c>
      <c r="J73440" s="4">
        <v>44778.375</v>
      </c>
      <c r="K73440" s="3" t="s">
        <v>177378</v>
      </c>
      <c r="L73440" s="4">
        <v>44777.604988287036</v>
      </c>
    </row>
    <row r="73441" spans="2:12" x14ac:dyDescent="0.3">
      <c r="B73441" s="3" t="s">
        <v>210116</v>
      </c>
      <c r="C73441" s="3" t="s">
        <v>210117</v>
      </c>
      <c r="D73441" s="3" t="s">
        <v>210118</v>
      </c>
      <c r="E73441" s="3" t="s">
        <v>210119</v>
      </c>
      <c r="F73441">
        <v>6022</v>
      </c>
      <c r="G73441">
        <v>7825276</v>
      </c>
      <c r="H73441">
        <v>8427</v>
      </c>
      <c r="I73441" s="3" t="s">
        <v>63</v>
      </c>
      <c r="J73441" s="4">
        <v>44778.375</v>
      </c>
      <c r="K73441" s="3" t="s">
        <v>177378</v>
      </c>
      <c r="L73441" s="4">
        <v>44777.60498827546</v>
      </c>
    </row>
    <row r="73442" spans="2:12" x14ac:dyDescent="0.3">
      <c r="B73442" s="3" t="s">
        <v>210120</v>
      </c>
      <c r="C73442" s="3" t="s">
        <v>210121</v>
      </c>
      <c r="D73442" s="3" t="s">
        <v>210122</v>
      </c>
      <c r="E73442" s="3" t="s">
        <v>210123</v>
      </c>
      <c r="F73442">
        <v>3756</v>
      </c>
      <c r="G73442">
        <v>7825276</v>
      </c>
      <c r="H73442">
        <v>8427</v>
      </c>
      <c r="I73442" s="3" t="s">
        <v>63</v>
      </c>
      <c r="J73442" s="4">
        <v>44778.375</v>
      </c>
      <c r="K73442" s="3" t="s">
        <v>177378</v>
      </c>
      <c r="L73442" s="4">
        <v>44777.604988240739</v>
      </c>
    </row>
    <row r="73443" spans="2:12" x14ac:dyDescent="0.3">
      <c r="B73443" s="3" t="s">
        <v>210124</v>
      </c>
      <c r="C73443" s="3" t="s">
        <v>210125</v>
      </c>
      <c r="D73443" s="3" t="s">
        <v>210126</v>
      </c>
      <c r="E73443" s="3" t="s">
        <v>210127</v>
      </c>
      <c r="F73443">
        <v>8040</v>
      </c>
      <c r="G73443">
        <v>7825276</v>
      </c>
      <c r="H73443">
        <v>8427</v>
      </c>
      <c r="I73443" s="3" t="s">
        <v>63</v>
      </c>
      <c r="J73443" s="4">
        <v>44778.375</v>
      </c>
      <c r="K73443" s="3" t="s">
        <v>177378</v>
      </c>
      <c r="L73443" s="4">
        <v>44777.60498822917</v>
      </c>
    </row>
    <row r="73444" spans="2:12" x14ac:dyDescent="0.3">
      <c r="B73444" s="3" t="s">
        <v>210128</v>
      </c>
      <c r="C73444" s="3" t="s">
        <v>210129</v>
      </c>
      <c r="D73444" s="3" t="s">
        <v>210130</v>
      </c>
      <c r="E73444" s="3" t="s">
        <v>210131</v>
      </c>
      <c r="F73444">
        <v>825</v>
      </c>
      <c r="G73444">
        <v>7825276</v>
      </c>
      <c r="H73444">
        <v>8427</v>
      </c>
      <c r="I73444" s="3" t="s">
        <v>63</v>
      </c>
      <c r="J73444" s="4">
        <v>44778.375</v>
      </c>
      <c r="K73444" s="3" t="s">
        <v>177378</v>
      </c>
      <c r="L73444" s="4">
        <v>44777.604988182873</v>
      </c>
    </row>
    <row r="73445" spans="2:12" x14ac:dyDescent="0.3">
      <c r="B73445" s="3" t="s">
        <v>210132</v>
      </c>
      <c r="C73445" s="3" t="s">
        <v>210133</v>
      </c>
      <c r="D73445" s="3" t="s">
        <v>210134</v>
      </c>
      <c r="E73445" s="3" t="s">
        <v>210135</v>
      </c>
      <c r="F73445">
        <v>2454</v>
      </c>
      <c r="G73445">
        <v>7825276</v>
      </c>
      <c r="H73445">
        <v>8427</v>
      </c>
      <c r="I73445" s="3" t="s">
        <v>63</v>
      </c>
      <c r="J73445" s="4">
        <v>44778.375</v>
      </c>
      <c r="K73445" s="3" t="s">
        <v>177378</v>
      </c>
      <c r="L73445" s="4">
        <v>44777.604987152779</v>
      </c>
    </row>
    <row r="73446" spans="2:12" x14ac:dyDescent="0.3">
      <c r="B73446" s="3" t="s">
        <v>210136</v>
      </c>
      <c r="C73446" s="3" t="s">
        <v>210137</v>
      </c>
      <c r="D73446" s="3" t="s">
        <v>210138</v>
      </c>
      <c r="E73446" s="3" t="s">
        <v>210139</v>
      </c>
      <c r="F73446">
        <v>1654</v>
      </c>
      <c r="G73446">
        <v>7825276</v>
      </c>
      <c r="H73446">
        <v>8427</v>
      </c>
      <c r="I73446" s="3" t="s">
        <v>63</v>
      </c>
      <c r="J73446" s="4">
        <v>44778.375</v>
      </c>
      <c r="K73446" s="3" t="s">
        <v>177378</v>
      </c>
      <c r="L73446" s="4">
        <v>44777.604987152779</v>
      </c>
    </row>
    <row r="73447" spans="2:12" x14ac:dyDescent="0.3">
      <c r="B73447" s="3" t="s">
        <v>210140</v>
      </c>
      <c r="C73447" s="3" t="s">
        <v>210141</v>
      </c>
      <c r="D73447" s="3" t="s">
        <v>210142</v>
      </c>
      <c r="E73447" s="3" t="s">
        <v>210143</v>
      </c>
      <c r="F73447">
        <v>1654</v>
      </c>
      <c r="G73447">
        <v>7825276</v>
      </c>
      <c r="H73447">
        <v>8427</v>
      </c>
      <c r="I73447" s="3" t="s">
        <v>63</v>
      </c>
      <c r="J73447" s="4">
        <v>44778.375</v>
      </c>
      <c r="K73447" s="3" t="s">
        <v>177378</v>
      </c>
      <c r="L73447" s="4">
        <v>44777.604987152779</v>
      </c>
    </row>
    <row r="73448" spans="2:12" x14ac:dyDescent="0.3">
      <c r="B73448" s="3" t="s">
        <v>210144</v>
      </c>
      <c r="C73448" s="3" t="s">
        <v>210145</v>
      </c>
      <c r="D73448" s="3" t="s">
        <v>210146</v>
      </c>
      <c r="E73448" s="3" t="s">
        <v>210147</v>
      </c>
      <c r="F73448">
        <v>1653</v>
      </c>
      <c r="G73448">
        <v>7825276</v>
      </c>
      <c r="H73448">
        <v>8427</v>
      </c>
      <c r="I73448" s="3" t="s">
        <v>63</v>
      </c>
      <c r="J73448" s="4">
        <v>44778.375</v>
      </c>
      <c r="K73448" s="3" t="s">
        <v>177378</v>
      </c>
      <c r="L73448" s="4">
        <v>44777.604987164355</v>
      </c>
    </row>
    <row r="73449" spans="2:12" x14ac:dyDescent="0.3">
      <c r="B73449" s="3" t="s">
        <v>210148</v>
      </c>
      <c r="C73449" s="3" t="s">
        <v>210149</v>
      </c>
      <c r="D73449" s="3" t="s">
        <v>210150</v>
      </c>
      <c r="E73449" s="3" t="s">
        <v>210151</v>
      </c>
      <c r="F73449">
        <v>1653</v>
      </c>
      <c r="G73449">
        <v>7825276</v>
      </c>
      <c r="H73449">
        <v>8427</v>
      </c>
      <c r="I73449" s="3" t="s">
        <v>63</v>
      </c>
      <c r="J73449" s="4">
        <v>44778.375</v>
      </c>
      <c r="K73449" s="3" t="s">
        <v>177378</v>
      </c>
      <c r="L73449" s="4">
        <v>44777.604987164355</v>
      </c>
    </row>
    <row r="73450" spans="2:12" x14ac:dyDescent="0.3">
      <c r="B73450" s="3" t="s">
        <v>210152</v>
      </c>
      <c r="C73450" s="3" t="s">
        <v>210153</v>
      </c>
      <c r="D73450" s="3" t="s">
        <v>210154</v>
      </c>
      <c r="E73450" s="3" t="s">
        <v>210155</v>
      </c>
      <c r="F73450">
        <v>1653</v>
      </c>
      <c r="G73450">
        <v>7825276</v>
      </c>
      <c r="H73450">
        <v>8427</v>
      </c>
      <c r="I73450" s="3" t="s">
        <v>63</v>
      </c>
      <c r="J73450" s="4">
        <v>44778.375</v>
      </c>
      <c r="K73450" s="3" t="s">
        <v>177378</v>
      </c>
      <c r="L73450" s="4">
        <v>44777.604987164355</v>
      </c>
    </row>
    <row r="73451" spans="2:12" x14ac:dyDescent="0.3">
      <c r="B73451" s="3" t="s">
        <v>43001</v>
      </c>
      <c r="C73451" s="3" t="s">
        <v>210156</v>
      </c>
      <c r="D73451" s="3" t="s">
        <v>210157</v>
      </c>
      <c r="E73451" s="3" t="s">
        <v>210158</v>
      </c>
      <c r="F73451">
        <v>992</v>
      </c>
      <c r="G73451">
        <v>7825276</v>
      </c>
      <c r="H73451">
        <v>8427</v>
      </c>
      <c r="I73451" s="3" t="s">
        <v>63</v>
      </c>
      <c r="J73451" s="4">
        <v>44778.375</v>
      </c>
      <c r="K73451" s="3" t="s">
        <v>177378</v>
      </c>
      <c r="L73451" s="4">
        <v>44777.604987129627</v>
      </c>
    </row>
    <row r="73452" spans="2:12" x14ac:dyDescent="0.3">
      <c r="B73452" s="3" t="s">
        <v>42805</v>
      </c>
      <c r="C73452" s="3" t="s">
        <v>210159</v>
      </c>
      <c r="D73452" s="3" t="s">
        <v>210160</v>
      </c>
      <c r="E73452" s="3" t="s">
        <v>210161</v>
      </c>
      <c r="F73452">
        <v>8626</v>
      </c>
      <c r="G73452">
        <v>7825276</v>
      </c>
      <c r="H73452">
        <v>8427</v>
      </c>
      <c r="I73452" s="3" t="s">
        <v>63</v>
      </c>
      <c r="J73452" s="4">
        <v>44778.375</v>
      </c>
      <c r="K73452" s="3" t="s">
        <v>177378</v>
      </c>
      <c r="L73452" s="4">
        <v>44777.604988252315</v>
      </c>
    </row>
    <row r="73453" spans="2:12" x14ac:dyDescent="0.3">
      <c r="B73453" s="3" t="s">
        <v>210162</v>
      </c>
      <c r="C73453" s="3" t="s">
        <v>210163</v>
      </c>
      <c r="D73453" s="3" t="s">
        <v>210164</v>
      </c>
      <c r="E73453" s="3" t="s">
        <v>210165</v>
      </c>
      <c r="F73453">
        <v>2345</v>
      </c>
      <c r="G73453">
        <v>7825276</v>
      </c>
      <c r="H73453">
        <v>8427</v>
      </c>
      <c r="I73453" s="3" t="s">
        <v>63</v>
      </c>
      <c r="J73453" s="4">
        <v>44778.375</v>
      </c>
      <c r="K73453" s="3" t="s">
        <v>177378</v>
      </c>
      <c r="L73453" s="4">
        <v>44777.604988252315</v>
      </c>
    </row>
    <row r="73454" spans="2:12" x14ac:dyDescent="0.3">
      <c r="B73454" s="3" t="s">
        <v>43601</v>
      </c>
      <c r="C73454" s="3" t="s">
        <v>210166</v>
      </c>
      <c r="D73454" s="3" t="s">
        <v>210167</v>
      </c>
      <c r="E73454" s="3" t="s">
        <v>210168</v>
      </c>
      <c r="F73454">
        <v>410</v>
      </c>
      <c r="G73454">
        <v>7825276</v>
      </c>
      <c r="H73454">
        <v>8427</v>
      </c>
      <c r="I73454" s="3" t="s">
        <v>63</v>
      </c>
      <c r="J73454" s="4">
        <v>44778.375</v>
      </c>
      <c r="K73454" s="3" t="s">
        <v>177378</v>
      </c>
      <c r="L73454" s="4">
        <v>44777.604988252315</v>
      </c>
    </row>
    <row r="73455" spans="2:12" x14ac:dyDescent="0.3">
      <c r="B73455" s="3" t="s">
        <v>43557</v>
      </c>
      <c r="C73455" s="3" t="s">
        <v>210169</v>
      </c>
      <c r="D73455" s="3" t="s">
        <v>210170</v>
      </c>
      <c r="E73455" s="3" t="s">
        <v>210171</v>
      </c>
      <c r="F73455">
        <v>754</v>
      </c>
      <c r="G73455">
        <v>7825276</v>
      </c>
      <c r="H73455">
        <v>8427</v>
      </c>
      <c r="I73455" s="3" t="s">
        <v>63</v>
      </c>
      <c r="J73455" s="4">
        <v>44778.375</v>
      </c>
      <c r="K73455" s="3" t="s">
        <v>177378</v>
      </c>
      <c r="L73455" s="4">
        <v>44777.604988240739</v>
      </c>
    </row>
    <row r="73456" spans="2:12" x14ac:dyDescent="0.3">
      <c r="B73456" s="3" t="s">
        <v>42306</v>
      </c>
      <c r="C73456" s="3" t="s">
        <v>210172</v>
      </c>
      <c r="D73456" s="3" t="s">
        <v>210173</v>
      </c>
      <c r="E73456" s="3" t="s">
        <v>210174</v>
      </c>
      <c r="F73456">
        <v>6515</v>
      </c>
      <c r="G73456">
        <v>7825276</v>
      </c>
      <c r="H73456">
        <v>8427</v>
      </c>
      <c r="I73456" s="3" t="s">
        <v>63</v>
      </c>
      <c r="J73456" s="4">
        <v>44778.375</v>
      </c>
      <c r="K73456" s="3" t="s">
        <v>177378</v>
      </c>
      <c r="L73456" s="4">
        <v>44777.604988252315</v>
      </c>
    </row>
    <row r="73457" spans="2:12" x14ac:dyDescent="0.3">
      <c r="B73457" s="3" t="s">
        <v>210175</v>
      </c>
      <c r="C73457" s="3" t="s">
        <v>210176</v>
      </c>
      <c r="D73457" s="3" t="s">
        <v>210177</v>
      </c>
      <c r="E73457" s="3" t="s">
        <v>210178</v>
      </c>
      <c r="F73457">
        <v>8835</v>
      </c>
      <c r="G73457">
        <v>7825276</v>
      </c>
      <c r="H73457">
        <v>8427</v>
      </c>
      <c r="I73457" s="3" t="s">
        <v>63</v>
      </c>
      <c r="J73457" s="4">
        <v>44778.375</v>
      </c>
      <c r="K73457" s="3" t="s">
        <v>177378</v>
      </c>
      <c r="L73457" s="4">
        <v>44777.60498822917</v>
      </c>
    </row>
    <row r="73458" spans="2:12" x14ac:dyDescent="0.3">
      <c r="B73458" s="3" t="s">
        <v>42314</v>
      </c>
      <c r="C73458" s="3" t="s">
        <v>210179</v>
      </c>
      <c r="D73458" s="3" t="s">
        <v>210180</v>
      </c>
      <c r="E73458" s="3" t="s">
        <v>210181</v>
      </c>
      <c r="F73458">
        <v>34321</v>
      </c>
      <c r="G73458">
        <v>7825276</v>
      </c>
      <c r="H73458">
        <v>8427</v>
      </c>
      <c r="I73458" s="3" t="s">
        <v>63</v>
      </c>
      <c r="J73458" s="4">
        <v>44778.375</v>
      </c>
      <c r="K73458" s="3" t="s">
        <v>177378</v>
      </c>
      <c r="L73458" s="4">
        <v>44777.604987129627</v>
      </c>
    </row>
    <row r="73459" spans="2:12" x14ac:dyDescent="0.3">
      <c r="B73459" s="3" t="s">
        <v>210182</v>
      </c>
      <c r="C73459" s="3" t="s">
        <v>210183</v>
      </c>
      <c r="D73459" s="3" t="s">
        <v>210184</v>
      </c>
      <c r="E73459" s="3" t="s">
        <v>210185</v>
      </c>
      <c r="F73459">
        <v>1653</v>
      </c>
      <c r="G73459">
        <v>7825276</v>
      </c>
      <c r="H73459">
        <v>8427</v>
      </c>
      <c r="I73459" s="3" t="s">
        <v>63</v>
      </c>
      <c r="J73459" s="4">
        <v>44778.375</v>
      </c>
      <c r="K73459" s="3" t="s">
        <v>177378</v>
      </c>
      <c r="L73459" s="4">
        <v>44777.604987164355</v>
      </c>
    </row>
    <row r="73460" spans="2:12" x14ac:dyDescent="0.3">
      <c r="B73460" s="3" t="s">
        <v>210186</v>
      </c>
      <c r="C73460" s="3" t="s">
        <v>210187</v>
      </c>
      <c r="D73460" s="3" t="s">
        <v>210188</v>
      </c>
      <c r="E73460" s="3" t="s">
        <v>210189</v>
      </c>
      <c r="F73460">
        <v>1653</v>
      </c>
      <c r="G73460">
        <v>7825276</v>
      </c>
      <c r="H73460">
        <v>8427</v>
      </c>
      <c r="I73460" s="3" t="s">
        <v>63</v>
      </c>
      <c r="J73460" s="4">
        <v>44778.375</v>
      </c>
      <c r="K73460" s="3" t="s">
        <v>177378</v>
      </c>
      <c r="L73460" s="4">
        <v>44777.604987164355</v>
      </c>
    </row>
    <row r="73461" spans="2:12" x14ac:dyDescent="0.3">
      <c r="B73461" s="3" t="s">
        <v>210190</v>
      </c>
      <c r="C73461" s="3" t="s">
        <v>210191</v>
      </c>
      <c r="D73461" s="3" t="s">
        <v>210192</v>
      </c>
      <c r="E73461" s="3" t="s">
        <v>210193</v>
      </c>
      <c r="F73461">
        <v>1642</v>
      </c>
      <c r="G73461">
        <v>7825276</v>
      </c>
      <c r="H73461">
        <v>8427</v>
      </c>
      <c r="I73461" s="3" t="s">
        <v>63</v>
      </c>
      <c r="J73461" s="4">
        <v>44778.375</v>
      </c>
      <c r="K73461" s="3" t="s">
        <v>177378</v>
      </c>
      <c r="L73461" s="4">
        <v>44777.604987164355</v>
      </c>
    </row>
    <row r="73462" spans="2:12" x14ac:dyDescent="0.3">
      <c r="B73462" s="3" t="s">
        <v>210194</v>
      </c>
      <c r="C73462" s="3" t="s">
        <v>210195</v>
      </c>
      <c r="D73462" s="3" t="s">
        <v>210196</v>
      </c>
      <c r="E73462" s="3" t="s">
        <v>210197</v>
      </c>
      <c r="F73462">
        <v>1653</v>
      </c>
      <c r="G73462">
        <v>7825276</v>
      </c>
      <c r="H73462">
        <v>8427</v>
      </c>
      <c r="I73462" s="3" t="s">
        <v>63</v>
      </c>
      <c r="J73462" s="4">
        <v>44778.375</v>
      </c>
      <c r="K73462" s="3" t="s">
        <v>177378</v>
      </c>
      <c r="L73462" s="4">
        <v>44777.604987164355</v>
      </c>
    </row>
    <row r="73463" spans="2:12" x14ac:dyDescent="0.3">
      <c r="B73463" s="3" t="s">
        <v>210198</v>
      </c>
      <c r="C73463" s="3" t="s">
        <v>210199</v>
      </c>
      <c r="D73463" s="3" t="s">
        <v>210200</v>
      </c>
      <c r="E73463" s="3" t="s">
        <v>210201</v>
      </c>
      <c r="F73463">
        <v>3306</v>
      </c>
      <c r="G73463">
        <v>7825276</v>
      </c>
      <c r="H73463">
        <v>8427</v>
      </c>
      <c r="I73463" s="3" t="s">
        <v>63</v>
      </c>
      <c r="J73463" s="4">
        <v>44778.375</v>
      </c>
      <c r="K73463" s="3" t="s">
        <v>177378</v>
      </c>
      <c r="L73463" s="4">
        <v>44777.604987164355</v>
      </c>
    </row>
    <row r="73464" spans="2:12" x14ac:dyDescent="0.3">
      <c r="B73464" s="3" t="s">
        <v>210202</v>
      </c>
      <c r="C73464" s="3" t="s">
        <v>210203</v>
      </c>
      <c r="D73464" s="3" t="s">
        <v>210204</v>
      </c>
      <c r="E73464" s="3" t="s">
        <v>210205</v>
      </c>
      <c r="F73464">
        <v>1653</v>
      </c>
      <c r="G73464">
        <v>7825276</v>
      </c>
      <c r="H73464">
        <v>8427</v>
      </c>
      <c r="I73464" s="3" t="s">
        <v>63</v>
      </c>
      <c r="J73464" s="4">
        <v>44778.375</v>
      </c>
      <c r="K73464" s="3" t="s">
        <v>177378</v>
      </c>
      <c r="L73464" s="4">
        <v>44777.604988182873</v>
      </c>
    </row>
    <row r="73465" spans="2:12" x14ac:dyDescent="0.3">
      <c r="B73465" s="3" t="s">
        <v>210206</v>
      </c>
      <c r="C73465" s="3" t="s">
        <v>210207</v>
      </c>
      <c r="D73465" s="3" t="s">
        <v>210208</v>
      </c>
      <c r="E73465" s="3" t="s">
        <v>210209</v>
      </c>
      <c r="F73465">
        <v>1653</v>
      </c>
      <c r="G73465">
        <v>7825276</v>
      </c>
      <c r="H73465">
        <v>8427</v>
      </c>
      <c r="I73465" s="3" t="s">
        <v>63</v>
      </c>
      <c r="J73465" s="4">
        <v>44778.375</v>
      </c>
      <c r="K73465" s="3" t="s">
        <v>177378</v>
      </c>
      <c r="L73465" s="4">
        <v>44777.604987164355</v>
      </c>
    </row>
    <row r="73466" spans="2:12" x14ac:dyDescent="0.3">
      <c r="B73466" s="3" t="s">
        <v>210210</v>
      </c>
      <c r="C73466" s="3" t="s">
        <v>210211</v>
      </c>
      <c r="D73466" s="3" t="s">
        <v>210212</v>
      </c>
      <c r="E73466" s="3" t="s">
        <v>210213</v>
      </c>
      <c r="F73466">
        <v>1021</v>
      </c>
      <c r="G73466">
        <v>7825276</v>
      </c>
      <c r="H73466">
        <v>8427</v>
      </c>
      <c r="I73466" s="3" t="s">
        <v>63</v>
      </c>
      <c r="J73466" s="4">
        <v>44778.375</v>
      </c>
      <c r="K73466" s="3" t="s">
        <v>177378</v>
      </c>
      <c r="L73466" s="4">
        <v>44777.604987175924</v>
      </c>
    </row>
    <row r="73467" spans="2:12" x14ac:dyDescent="0.3">
      <c r="B73467" s="3" t="s">
        <v>210214</v>
      </c>
      <c r="C73467" s="3" t="s">
        <v>210215</v>
      </c>
      <c r="D73467" s="3" t="s">
        <v>210216</v>
      </c>
      <c r="E73467" s="3" t="s">
        <v>210217</v>
      </c>
      <c r="F73467">
        <v>1322</v>
      </c>
      <c r="G73467">
        <v>7825276</v>
      </c>
      <c r="H73467">
        <v>8427</v>
      </c>
      <c r="I73467" s="3" t="s">
        <v>63</v>
      </c>
      <c r="J73467" s="4">
        <v>44778.375</v>
      </c>
      <c r="K73467" s="3" t="s">
        <v>177378</v>
      </c>
      <c r="L73467" s="4">
        <v>44777.604988182873</v>
      </c>
    </row>
    <row r="73468" spans="2:12" x14ac:dyDescent="0.3">
      <c r="B73468" s="3" t="s">
        <v>210218</v>
      </c>
      <c r="C73468" s="3" t="s">
        <v>210219</v>
      </c>
      <c r="D73468" s="3" t="s">
        <v>210220</v>
      </c>
      <c r="E73468" s="3" t="s">
        <v>210221</v>
      </c>
      <c r="F73468">
        <v>840</v>
      </c>
      <c r="G73468">
        <v>7825276</v>
      </c>
      <c r="H73468">
        <v>8427</v>
      </c>
      <c r="I73468" s="3" t="s">
        <v>63</v>
      </c>
      <c r="J73468" s="4">
        <v>44778.375</v>
      </c>
      <c r="K73468" s="3" t="s">
        <v>177378</v>
      </c>
      <c r="L73468" s="4">
        <v>44777.604988206018</v>
      </c>
    </row>
    <row r="73469" spans="2:12" x14ac:dyDescent="0.3">
      <c r="B73469" s="3" t="s">
        <v>210222</v>
      </c>
      <c r="C73469" s="3" t="s">
        <v>210223</v>
      </c>
      <c r="D73469" s="3" t="s">
        <v>210224</v>
      </c>
      <c r="E73469" s="3" t="s">
        <v>210225</v>
      </c>
      <c r="F73469">
        <v>3035</v>
      </c>
      <c r="G73469">
        <v>7825276</v>
      </c>
      <c r="H73469">
        <v>8427</v>
      </c>
      <c r="I73469" s="3" t="s">
        <v>63</v>
      </c>
      <c r="J73469" s="4">
        <v>44778.375</v>
      </c>
      <c r="K73469" s="3" t="s">
        <v>177378</v>
      </c>
      <c r="L73469" s="4">
        <v>44777.6049871875</v>
      </c>
    </row>
    <row r="73470" spans="2:12" x14ac:dyDescent="0.3">
      <c r="B73470" s="3" t="s">
        <v>210226</v>
      </c>
      <c r="C73470" s="3" t="s">
        <v>210227</v>
      </c>
      <c r="D73470" s="3" t="s">
        <v>210228</v>
      </c>
      <c r="E73470" s="3" t="s">
        <v>210229</v>
      </c>
      <c r="F73470">
        <v>3306</v>
      </c>
      <c r="G73470">
        <v>7825276</v>
      </c>
      <c r="H73470">
        <v>8427</v>
      </c>
      <c r="I73470" s="3" t="s">
        <v>63</v>
      </c>
      <c r="J73470" s="4">
        <v>44778.375</v>
      </c>
      <c r="K73470" s="3" t="s">
        <v>177378</v>
      </c>
      <c r="L73470" s="4">
        <v>44777.604987175924</v>
      </c>
    </row>
    <row r="73471" spans="2:12" x14ac:dyDescent="0.3">
      <c r="B73471" s="3" t="s">
        <v>210230</v>
      </c>
      <c r="C73471" s="3" t="s">
        <v>210231</v>
      </c>
      <c r="D73471" s="3" t="s">
        <v>210232</v>
      </c>
      <c r="E73471" s="3" t="s">
        <v>210233</v>
      </c>
      <c r="F73471">
        <v>430</v>
      </c>
      <c r="G73471">
        <v>7825276</v>
      </c>
      <c r="H73471">
        <v>8427</v>
      </c>
      <c r="I73471" s="3" t="s">
        <v>63</v>
      </c>
      <c r="J73471" s="4">
        <v>44778.375</v>
      </c>
      <c r="K73471" s="3" t="s">
        <v>177378</v>
      </c>
      <c r="L73471" s="4">
        <v>44777.604988194442</v>
      </c>
    </row>
    <row r="73472" spans="2:12" x14ac:dyDescent="0.3">
      <c r="B73472" s="3" t="s">
        <v>210234</v>
      </c>
      <c r="C73472" s="3" t="s">
        <v>210235</v>
      </c>
      <c r="D73472" s="3" t="s">
        <v>210236</v>
      </c>
      <c r="E73472" s="3" t="s">
        <v>210237</v>
      </c>
      <c r="F73472">
        <v>182</v>
      </c>
      <c r="G73472">
        <v>7825276</v>
      </c>
      <c r="H73472">
        <v>8427</v>
      </c>
      <c r="I73472" s="3" t="s">
        <v>63</v>
      </c>
      <c r="J73472" s="4">
        <v>44778.375</v>
      </c>
      <c r="K73472" s="3" t="s">
        <v>177378</v>
      </c>
      <c r="L73472" s="4">
        <v>44777.604988194442</v>
      </c>
    </row>
    <row r="73473" spans="2:12" x14ac:dyDescent="0.3">
      <c r="B73473" s="3" t="s">
        <v>210238</v>
      </c>
      <c r="C73473" s="3" t="s">
        <v>210239</v>
      </c>
      <c r="D73473" s="3" t="s">
        <v>210240</v>
      </c>
      <c r="E73473" s="3" t="s">
        <v>210241</v>
      </c>
      <c r="F73473">
        <v>248</v>
      </c>
      <c r="G73473">
        <v>7825276</v>
      </c>
      <c r="H73473">
        <v>8427</v>
      </c>
      <c r="I73473" s="3" t="s">
        <v>63</v>
      </c>
      <c r="J73473" s="4">
        <v>44778.375</v>
      </c>
      <c r="K73473" s="3" t="s">
        <v>177378</v>
      </c>
      <c r="L73473" s="4">
        <v>44777.604988206018</v>
      </c>
    </row>
    <row r="73474" spans="2:12" x14ac:dyDescent="0.3">
      <c r="B73474" s="3" t="s">
        <v>210242</v>
      </c>
      <c r="C73474" s="3" t="s">
        <v>210243</v>
      </c>
      <c r="D73474" s="3" t="s">
        <v>210244</v>
      </c>
      <c r="E73474" s="3" t="s">
        <v>210245</v>
      </c>
      <c r="F73474">
        <v>1650</v>
      </c>
      <c r="G73474">
        <v>7825276</v>
      </c>
      <c r="H73474">
        <v>8427</v>
      </c>
      <c r="I73474" s="3" t="s">
        <v>63</v>
      </c>
      <c r="J73474" s="4">
        <v>44778.375</v>
      </c>
      <c r="K73474" s="3" t="s">
        <v>177378</v>
      </c>
      <c r="L73474" s="4">
        <v>44777.604987164355</v>
      </c>
    </row>
    <row r="73475" spans="2:12" x14ac:dyDescent="0.3">
      <c r="B73475" s="3" t="s">
        <v>210246</v>
      </c>
      <c r="C73475" s="3" t="s">
        <v>210247</v>
      </c>
      <c r="D73475" s="3" t="s">
        <v>210248</v>
      </c>
      <c r="E73475" s="3" t="s">
        <v>210249</v>
      </c>
      <c r="F73475">
        <v>2454</v>
      </c>
      <c r="G73475">
        <v>7825276</v>
      </c>
      <c r="H73475">
        <v>8427</v>
      </c>
      <c r="I73475" s="3" t="s">
        <v>63</v>
      </c>
      <c r="J73475" s="4">
        <v>44778.375</v>
      </c>
      <c r="K73475" s="3" t="s">
        <v>177378</v>
      </c>
      <c r="L73475" s="4">
        <v>44777.604987152779</v>
      </c>
    </row>
    <row r="73476" spans="2:12" x14ac:dyDescent="0.3">
      <c r="B73476" s="3" t="s">
        <v>210250</v>
      </c>
      <c r="C73476" s="3" t="s">
        <v>210251</v>
      </c>
      <c r="D73476" s="3" t="s">
        <v>210252</v>
      </c>
      <c r="E73476" s="3" t="s">
        <v>210253</v>
      </c>
      <c r="F73476">
        <v>1654</v>
      </c>
      <c r="G73476">
        <v>7825276</v>
      </c>
      <c r="H73476">
        <v>8427</v>
      </c>
      <c r="I73476" s="3" t="s">
        <v>63</v>
      </c>
      <c r="J73476" s="4">
        <v>44778.375</v>
      </c>
      <c r="K73476" s="3" t="s">
        <v>177378</v>
      </c>
      <c r="L73476" s="4">
        <v>44777.604987152779</v>
      </c>
    </row>
    <row r="73477" spans="2:12" x14ac:dyDescent="0.3">
      <c r="B73477" s="3" t="s">
        <v>42266</v>
      </c>
      <c r="C73477" s="3" t="s">
        <v>210254</v>
      </c>
      <c r="D73477" s="3" t="s">
        <v>210255</v>
      </c>
      <c r="E73477" s="3" t="s">
        <v>210256</v>
      </c>
      <c r="F73477">
        <v>2231</v>
      </c>
      <c r="G73477">
        <v>7825276</v>
      </c>
      <c r="H73477">
        <v>8427</v>
      </c>
      <c r="I73477" s="3" t="s">
        <v>63</v>
      </c>
      <c r="J73477" s="4">
        <v>44778.375</v>
      </c>
      <c r="K73477" s="3" t="s">
        <v>177378</v>
      </c>
      <c r="L73477" s="4">
        <v>44777.604988310188</v>
      </c>
    </row>
    <row r="73478" spans="2:12" x14ac:dyDescent="0.3">
      <c r="B73478" s="3" t="s">
        <v>210257</v>
      </c>
      <c r="C73478" s="3" t="s">
        <v>210258</v>
      </c>
      <c r="D73478" s="3" t="s">
        <v>210259</v>
      </c>
      <c r="E73478" s="3" t="s">
        <v>210260</v>
      </c>
      <c r="F73478">
        <v>182</v>
      </c>
      <c r="G73478">
        <v>7825276</v>
      </c>
      <c r="H73478">
        <v>8427</v>
      </c>
      <c r="I73478" s="3" t="s">
        <v>63</v>
      </c>
      <c r="J73478" s="4">
        <v>44778.375</v>
      </c>
      <c r="K73478" s="3" t="s">
        <v>177378</v>
      </c>
      <c r="L73478" s="4">
        <v>44777.604988194442</v>
      </c>
    </row>
    <row r="73479" spans="2:12" x14ac:dyDescent="0.3">
      <c r="B73479" s="3" t="s">
        <v>42202</v>
      </c>
      <c r="C73479" s="3" t="s">
        <v>210261</v>
      </c>
      <c r="D73479" s="3" t="s">
        <v>210262</v>
      </c>
      <c r="E73479" s="3" t="s">
        <v>210263</v>
      </c>
      <c r="F73479">
        <v>1537</v>
      </c>
      <c r="G73479">
        <v>7825276</v>
      </c>
      <c r="H73479">
        <v>8427</v>
      </c>
      <c r="I73479" s="3" t="s">
        <v>63</v>
      </c>
      <c r="J73479" s="4">
        <v>44778.375</v>
      </c>
      <c r="K73479" s="3" t="s">
        <v>177378</v>
      </c>
      <c r="L73479" s="4">
        <v>44777.604989386571</v>
      </c>
    </row>
    <row r="73480" spans="2:12" x14ac:dyDescent="0.3">
      <c r="B73480" s="3" t="s">
        <v>210264</v>
      </c>
      <c r="C73480" s="3" t="s">
        <v>210265</v>
      </c>
      <c r="D73480" s="3" t="s">
        <v>210266</v>
      </c>
      <c r="E73480" s="3" t="s">
        <v>210267</v>
      </c>
      <c r="F73480">
        <v>228</v>
      </c>
      <c r="G73480">
        <v>7825276</v>
      </c>
      <c r="H73480">
        <v>8427</v>
      </c>
      <c r="I73480" s="3" t="s">
        <v>63</v>
      </c>
      <c r="J73480" s="4">
        <v>44778.375</v>
      </c>
      <c r="K73480" s="3" t="s">
        <v>177378</v>
      </c>
      <c r="L73480" s="4">
        <v>44777.604988263891</v>
      </c>
    </row>
    <row r="73481" spans="2:12" x14ac:dyDescent="0.3">
      <c r="B73481" s="3" t="s">
        <v>42438</v>
      </c>
      <c r="C73481" s="3" t="s">
        <v>210268</v>
      </c>
      <c r="D73481" s="3" t="s">
        <v>210269</v>
      </c>
      <c r="E73481" s="3" t="s">
        <v>210270</v>
      </c>
      <c r="F73481">
        <v>5243</v>
      </c>
      <c r="G73481">
        <v>7825276</v>
      </c>
      <c r="H73481">
        <v>8427</v>
      </c>
      <c r="I73481" s="3" t="s">
        <v>63</v>
      </c>
      <c r="J73481" s="4">
        <v>44778.375</v>
      </c>
      <c r="K73481" s="3" t="s">
        <v>177378</v>
      </c>
      <c r="L73481" s="4">
        <v>44777.604989375002</v>
      </c>
    </row>
    <row r="73482" spans="2:12" x14ac:dyDescent="0.3">
      <c r="B73482" s="3" t="s">
        <v>210271</v>
      </c>
      <c r="C73482" s="3" t="s">
        <v>210272</v>
      </c>
      <c r="D73482" s="3" t="s">
        <v>210273</v>
      </c>
      <c r="E73482" s="3" t="s">
        <v>210274</v>
      </c>
      <c r="F73482">
        <v>2915</v>
      </c>
      <c r="G73482">
        <v>7825276</v>
      </c>
      <c r="H73482">
        <v>8427</v>
      </c>
      <c r="I73482" s="3" t="s">
        <v>63</v>
      </c>
      <c r="J73482" s="4">
        <v>44778.375</v>
      </c>
      <c r="K73482" s="3" t="s">
        <v>177378</v>
      </c>
      <c r="L73482" s="4">
        <v>44777.604988217594</v>
      </c>
    </row>
    <row r="73483" spans="2:12" x14ac:dyDescent="0.3">
      <c r="B73483" s="3" t="s">
        <v>210275</v>
      </c>
      <c r="C73483" s="3" t="s">
        <v>210276</v>
      </c>
      <c r="D73483" s="3" t="s">
        <v>210277</v>
      </c>
      <c r="E73483" s="3" t="s">
        <v>210278</v>
      </c>
      <c r="F73483">
        <v>232</v>
      </c>
      <c r="G73483">
        <v>7825276</v>
      </c>
      <c r="H73483">
        <v>8427</v>
      </c>
      <c r="I73483" s="3" t="s">
        <v>63</v>
      </c>
      <c r="J73483" s="4">
        <v>44778.375</v>
      </c>
      <c r="K73483" s="3" t="s">
        <v>177378</v>
      </c>
      <c r="L73483" s="4">
        <v>44777.604988194442</v>
      </c>
    </row>
    <row r="73484" spans="2:12" x14ac:dyDescent="0.3">
      <c r="B73484" s="3" t="s">
        <v>210279</v>
      </c>
      <c r="C73484" s="3" t="s">
        <v>210280</v>
      </c>
      <c r="D73484" s="3" t="s">
        <v>210281</v>
      </c>
      <c r="E73484" s="3" t="s">
        <v>210282</v>
      </c>
      <c r="F73484">
        <v>1650</v>
      </c>
      <c r="G73484">
        <v>7825276</v>
      </c>
      <c r="H73484">
        <v>8427</v>
      </c>
      <c r="I73484" s="3" t="s">
        <v>63</v>
      </c>
      <c r="J73484" s="4">
        <v>44778.375</v>
      </c>
      <c r="K73484" s="3" t="s">
        <v>177378</v>
      </c>
      <c r="L73484" s="4">
        <v>44777.604987164355</v>
      </c>
    </row>
    <row r="73485" spans="2:12" x14ac:dyDescent="0.3">
      <c r="B73485" s="3" t="s">
        <v>42494</v>
      </c>
      <c r="C73485" s="3" t="s">
        <v>210283</v>
      </c>
      <c r="D73485" s="3" t="s">
        <v>210284</v>
      </c>
      <c r="E73485" s="3" t="s">
        <v>210285</v>
      </c>
      <c r="F73485">
        <v>979</v>
      </c>
      <c r="G73485">
        <v>7825276</v>
      </c>
      <c r="H73485">
        <v>8427</v>
      </c>
      <c r="I73485" s="3" t="s">
        <v>63</v>
      </c>
      <c r="J73485" s="4">
        <v>44778.375</v>
      </c>
      <c r="K73485" s="3" t="s">
        <v>177378</v>
      </c>
      <c r="L73485" s="4">
        <v>44777.604987106482</v>
      </c>
    </row>
    <row r="73486" spans="2:12" x14ac:dyDescent="0.3">
      <c r="B73486" s="3" t="s">
        <v>210286</v>
      </c>
      <c r="C73486" s="3" t="s">
        <v>210287</v>
      </c>
      <c r="D73486" s="3" t="s">
        <v>210288</v>
      </c>
      <c r="E73486" s="3" t="s">
        <v>210289</v>
      </c>
      <c r="F73486">
        <v>1019</v>
      </c>
      <c r="G73486">
        <v>7825276</v>
      </c>
      <c r="H73486">
        <v>8427</v>
      </c>
      <c r="I73486" s="3" t="s">
        <v>63</v>
      </c>
      <c r="J73486" s="4">
        <v>44778.375</v>
      </c>
      <c r="K73486" s="3" t="s">
        <v>177378</v>
      </c>
      <c r="L73486" s="4">
        <v>44777.604988206018</v>
      </c>
    </row>
    <row r="73487" spans="2:12" x14ac:dyDescent="0.3">
      <c r="B73487" s="3" t="s">
        <v>210290</v>
      </c>
      <c r="C73487" s="3" t="s">
        <v>210291</v>
      </c>
      <c r="D73487" s="3" t="s">
        <v>210292</v>
      </c>
      <c r="E73487" s="3" t="s">
        <v>210293</v>
      </c>
      <c r="F73487">
        <v>1653</v>
      </c>
      <c r="G73487">
        <v>7825276</v>
      </c>
      <c r="H73487">
        <v>8427</v>
      </c>
      <c r="I73487" s="3" t="s">
        <v>63</v>
      </c>
      <c r="J73487" s="4">
        <v>44778.375</v>
      </c>
      <c r="K73487" s="3" t="s">
        <v>177378</v>
      </c>
      <c r="L73487" s="4">
        <v>44777.604987141203</v>
      </c>
    </row>
    <row r="73488" spans="2:12" x14ac:dyDescent="0.3">
      <c r="B73488" s="3" t="s">
        <v>210294</v>
      </c>
      <c r="C73488" s="3" t="s">
        <v>210295</v>
      </c>
      <c r="D73488" s="3" t="s">
        <v>210296</v>
      </c>
      <c r="E73488" s="3" t="s">
        <v>210297</v>
      </c>
      <c r="F73488">
        <v>1131</v>
      </c>
      <c r="G73488">
        <v>7825276</v>
      </c>
      <c r="H73488">
        <v>8427</v>
      </c>
      <c r="I73488" s="3" t="s">
        <v>63</v>
      </c>
      <c r="J73488" s="4">
        <v>44778.375</v>
      </c>
      <c r="K73488" s="3" t="s">
        <v>177378</v>
      </c>
      <c r="L73488" s="4">
        <v>44777.604987094906</v>
      </c>
    </row>
    <row r="73489" spans="2:12" x14ac:dyDescent="0.3">
      <c r="B73489" s="3" t="s">
        <v>43317</v>
      </c>
      <c r="C73489" s="3" t="s">
        <v>210298</v>
      </c>
      <c r="D73489" s="3" t="s">
        <v>210299</v>
      </c>
      <c r="E73489" s="3" t="s">
        <v>210300</v>
      </c>
      <c r="F73489">
        <v>625</v>
      </c>
      <c r="G73489">
        <v>7825276</v>
      </c>
      <c r="H73489">
        <v>8427</v>
      </c>
      <c r="I73489" s="3" t="s">
        <v>63</v>
      </c>
      <c r="J73489" s="4">
        <v>44778.375</v>
      </c>
      <c r="K73489" s="3" t="s">
        <v>177378</v>
      </c>
      <c r="L73489" s="4">
        <v>44777.604988240739</v>
      </c>
    </row>
    <row r="73490" spans="2:12" x14ac:dyDescent="0.3">
      <c r="B73490" s="3" t="s">
        <v>210301</v>
      </c>
      <c r="C73490" s="3" t="s">
        <v>210302</v>
      </c>
      <c r="D73490" s="3" t="s">
        <v>210303</v>
      </c>
      <c r="E73490" s="3" t="s">
        <v>210304</v>
      </c>
      <c r="F73490">
        <v>1653</v>
      </c>
      <c r="G73490">
        <v>7825276</v>
      </c>
      <c r="H73490">
        <v>8427</v>
      </c>
      <c r="I73490" s="3" t="s">
        <v>63</v>
      </c>
      <c r="J73490" s="4">
        <v>44778.375</v>
      </c>
      <c r="K73490" s="3" t="s">
        <v>177378</v>
      </c>
      <c r="L73490" s="4">
        <v>44777.604987199076</v>
      </c>
    </row>
    <row r="73491" spans="2:12" x14ac:dyDescent="0.3">
      <c r="B73491" s="3" t="s">
        <v>43353</v>
      </c>
      <c r="C73491" s="3" t="s">
        <v>210305</v>
      </c>
      <c r="D73491" s="3" t="s">
        <v>210306</v>
      </c>
      <c r="E73491" s="3" t="s">
        <v>210307</v>
      </c>
      <c r="F73491">
        <v>3084</v>
      </c>
      <c r="G73491">
        <v>7825276</v>
      </c>
      <c r="H73491">
        <v>8427</v>
      </c>
      <c r="I73491" s="3" t="s">
        <v>63</v>
      </c>
      <c r="J73491" s="4">
        <v>44778.375</v>
      </c>
      <c r="K73491" s="3" t="s">
        <v>177378</v>
      </c>
      <c r="L73491" s="4">
        <v>44777.604987129627</v>
      </c>
    </row>
    <row r="73492" spans="2:12" x14ac:dyDescent="0.3">
      <c r="B73492" s="3" t="s">
        <v>42406</v>
      </c>
      <c r="C73492" s="3" t="s">
        <v>210308</v>
      </c>
      <c r="D73492" s="3" t="s">
        <v>210309</v>
      </c>
      <c r="E73492" s="3" t="s">
        <v>210310</v>
      </c>
      <c r="F73492">
        <v>4319</v>
      </c>
      <c r="G73492">
        <v>7825276</v>
      </c>
      <c r="H73492">
        <v>8427</v>
      </c>
      <c r="I73492" s="3" t="s">
        <v>63</v>
      </c>
      <c r="J73492" s="4">
        <v>44778.375</v>
      </c>
      <c r="K73492" s="3" t="s">
        <v>177378</v>
      </c>
      <c r="L73492" s="4">
        <v>44777.604986030092</v>
      </c>
    </row>
    <row r="73493" spans="2:12" x14ac:dyDescent="0.3">
      <c r="B73493" s="3" t="s">
        <v>42478</v>
      </c>
      <c r="C73493" s="3" t="s">
        <v>210311</v>
      </c>
      <c r="D73493" s="3" t="s">
        <v>210312</v>
      </c>
      <c r="E73493" s="3" t="s">
        <v>210313</v>
      </c>
      <c r="F73493">
        <v>645</v>
      </c>
      <c r="G73493">
        <v>7825276</v>
      </c>
      <c r="H73493">
        <v>8427</v>
      </c>
      <c r="I73493" s="3" t="s">
        <v>63</v>
      </c>
      <c r="J73493" s="4">
        <v>44778.375</v>
      </c>
      <c r="K73493" s="3" t="s">
        <v>177378</v>
      </c>
      <c r="L73493" s="4">
        <v>44777.604987071762</v>
      </c>
    </row>
    <row r="73494" spans="2:12" x14ac:dyDescent="0.3">
      <c r="B73494" s="3" t="s">
        <v>42514</v>
      </c>
      <c r="C73494" s="3" t="s">
        <v>210314</v>
      </c>
      <c r="D73494" s="3" t="s">
        <v>210315</v>
      </c>
      <c r="E73494" s="3" t="s">
        <v>210316</v>
      </c>
      <c r="F73494">
        <v>2274</v>
      </c>
      <c r="G73494">
        <v>7825276</v>
      </c>
      <c r="H73494">
        <v>8427</v>
      </c>
      <c r="I73494" s="3" t="s">
        <v>63</v>
      </c>
      <c r="J73494" s="4">
        <v>44778.375</v>
      </c>
      <c r="K73494" s="3" t="s">
        <v>177378</v>
      </c>
      <c r="L73494" s="4">
        <v>44777.604987071762</v>
      </c>
    </row>
    <row r="73495" spans="2:12" x14ac:dyDescent="0.3">
      <c r="B73495" s="3" t="s">
        <v>42398</v>
      </c>
      <c r="C73495" s="3" t="s">
        <v>210317</v>
      </c>
      <c r="D73495" s="3" t="s">
        <v>210318</v>
      </c>
      <c r="E73495" s="3" t="s">
        <v>210319</v>
      </c>
      <c r="F73495">
        <v>1190</v>
      </c>
      <c r="G73495">
        <v>7825276</v>
      </c>
      <c r="H73495">
        <v>8427</v>
      </c>
      <c r="I73495" s="3" t="s">
        <v>63</v>
      </c>
      <c r="J73495" s="4">
        <v>44778.375</v>
      </c>
      <c r="K73495" s="3" t="s">
        <v>177378</v>
      </c>
      <c r="L73495" s="4">
        <v>44777.604987048609</v>
      </c>
    </row>
    <row r="73496" spans="2:12" x14ac:dyDescent="0.3">
      <c r="B73496" s="3" t="s">
        <v>42482</v>
      </c>
      <c r="C73496" s="3" t="s">
        <v>210320</v>
      </c>
      <c r="D73496" s="3" t="s">
        <v>210321</v>
      </c>
      <c r="E73496" s="3" t="s">
        <v>210322</v>
      </c>
      <c r="F73496">
        <v>2017</v>
      </c>
      <c r="G73496">
        <v>7825276</v>
      </c>
      <c r="H73496">
        <v>8427</v>
      </c>
      <c r="I73496" s="3" t="s">
        <v>63</v>
      </c>
      <c r="J73496" s="4">
        <v>44778.375</v>
      </c>
      <c r="K73496" s="3" t="s">
        <v>177378</v>
      </c>
      <c r="L73496" s="4">
        <v>44777.604987118058</v>
      </c>
    </row>
    <row r="73497" spans="2:12" x14ac:dyDescent="0.3">
      <c r="B73497" s="3" t="s">
        <v>42673</v>
      </c>
      <c r="C73497" s="3" t="s">
        <v>210323</v>
      </c>
      <c r="D73497" s="3" t="s">
        <v>210324</v>
      </c>
      <c r="E73497" s="3" t="s">
        <v>210325</v>
      </c>
      <c r="F73497">
        <v>4202</v>
      </c>
      <c r="G73497">
        <v>7825276</v>
      </c>
      <c r="H73497">
        <v>8427</v>
      </c>
      <c r="I73497" s="3" t="s">
        <v>63</v>
      </c>
      <c r="J73497" s="4">
        <v>44778.375</v>
      </c>
      <c r="K73497" s="3" t="s">
        <v>177378</v>
      </c>
      <c r="L73497" s="4">
        <v>44777.604989375002</v>
      </c>
    </row>
    <row r="73498" spans="2:12" x14ac:dyDescent="0.3">
      <c r="B73498" s="3" t="s">
        <v>42366</v>
      </c>
      <c r="C73498" s="3" t="s">
        <v>210326</v>
      </c>
      <c r="D73498" s="3" t="s">
        <v>210327</v>
      </c>
      <c r="E73498" s="3" t="s">
        <v>210328</v>
      </c>
      <c r="F73498">
        <v>2555</v>
      </c>
      <c r="G73498">
        <v>7825276</v>
      </c>
      <c r="H73498">
        <v>8427</v>
      </c>
      <c r="I73498" s="3" t="s">
        <v>63</v>
      </c>
      <c r="J73498" s="4">
        <v>44778.375</v>
      </c>
      <c r="K73498" s="3" t="s">
        <v>177378</v>
      </c>
      <c r="L73498" s="4">
        <v>44777.604989363426</v>
      </c>
    </row>
    <row r="73499" spans="2:12" x14ac:dyDescent="0.3">
      <c r="B73499" s="3" t="s">
        <v>210329</v>
      </c>
      <c r="C73499" s="3" t="s">
        <v>210330</v>
      </c>
      <c r="D73499" s="3" t="s">
        <v>210331</v>
      </c>
      <c r="E73499" s="3" t="s">
        <v>210332</v>
      </c>
      <c r="F73499">
        <v>1385</v>
      </c>
      <c r="G73499">
        <v>7825276</v>
      </c>
      <c r="H73499">
        <v>8427</v>
      </c>
      <c r="I73499" s="3" t="s">
        <v>63</v>
      </c>
      <c r="J73499" s="4">
        <v>44778.375</v>
      </c>
      <c r="K73499" s="3" t="s">
        <v>177378</v>
      </c>
      <c r="L73499" s="4">
        <v>44777.604987094906</v>
      </c>
    </row>
    <row r="73500" spans="2:12" x14ac:dyDescent="0.3">
      <c r="B73500" s="3" t="s">
        <v>42881</v>
      </c>
      <c r="C73500" s="3" t="s">
        <v>210333</v>
      </c>
      <c r="D73500" s="3" t="s">
        <v>210334</v>
      </c>
      <c r="E73500" s="3" t="s">
        <v>210335</v>
      </c>
      <c r="F73500">
        <v>2965</v>
      </c>
      <c r="G73500">
        <v>7825276</v>
      </c>
      <c r="H73500">
        <v>8427</v>
      </c>
      <c r="I73500" s="3" t="s">
        <v>63</v>
      </c>
      <c r="J73500" s="4">
        <v>44778.375</v>
      </c>
      <c r="K73500" s="3" t="s">
        <v>177378</v>
      </c>
      <c r="L73500" s="4">
        <v>44777.604981516204</v>
      </c>
    </row>
    <row r="73501" spans="2:12" x14ac:dyDescent="0.3">
      <c r="B73501" s="3" t="s">
        <v>210336</v>
      </c>
      <c r="C73501" s="3" t="s">
        <v>210337</v>
      </c>
      <c r="D73501" s="3" t="s">
        <v>210338</v>
      </c>
      <c r="E73501" s="3" t="s">
        <v>210339</v>
      </c>
      <c r="F73501">
        <v>1654</v>
      </c>
      <c r="G73501">
        <v>7825276</v>
      </c>
      <c r="H73501">
        <v>8427</v>
      </c>
      <c r="I73501" s="3" t="s">
        <v>63</v>
      </c>
      <c r="J73501" s="4">
        <v>44778.375</v>
      </c>
      <c r="K73501" s="3" t="s">
        <v>177378</v>
      </c>
      <c r="L73501" s="4">
        <v>44777.604988171297</v>
      </c>
    </row>
    <row r="73502" spans="2:12" x14ac:dyDescent="0.3">
      <c r="B73502" s="3" t="s">
        <v>42222</v>
      </c>
      <c r="C73502" s="3" t="s">
        <v>210340</v>
      </c>
      <c r="D73502" s="3" t="s">
        <v>210341</v>
      </c>
      <c r="E73502" s="3" t="s">
        <v>210342</v>
      </c>
      <c r="F73502">
        <v>605</v>
      </c>
      <c r="G73502">
        <v>7825276</v>
      </c>
      <c r="H73502">
        <v>8427</v>
      </c>
      <c r="I73502" s="3" t="s">
        <v>63</v>
      </c>
      <c r="J73502" s="4">
        <v>44778.375</v>
      </c>
      <c r="K73502" s="3" t="s">
        <v>177378</v>
      </c>
      <c r="L73502" s="4">
        <v>44777.604987129627</v>
      </c>
    </row>
    <row r="73503" spans="2:12" x14ac:dyDescent="0.3">
      <c r="B73503" s="3" t="s">
        <v>42194</v>
      </c>
      <c r="C73503" s="3" t="s">
        <v>210343</v>
      </c>
      <c r="D73503" s="3" t="s">
        <v>210344</v>
      </c>
      <c r="E73503" s="3" t="s">
        <v>210345</v>
      </c>
      <c r="F73503">
        <v>661</v>
      </c>
      <c r="G73503">
        <v>7825276</v>
      </c>
      <c r="H73503">
        <v>8427</v>
      </c>
      <c r="I73503" s="3" t="s">
        <v>63</v>
      </c>
      <c r="J73503" s="4">
        <v>44778.375</v>
      </c>
      <c r="K73503" s="3" t="s">
        <v>177378</v>
      </c>
      <c r="L73503" s="4">
        <v>44777.604989386571</v>
      </c>
    </row>
    <row r="73504" spans="2:12" x14ac:dyDescent="0.3">
      <c r="B73504" s="3" t="s">
        <v>42214</v>
      </c>
      <c r="C73504" s="3" t="s">
        <v>210346</v>
      </c>
      <c r="D73504" s="3" t="s">
        <v>210347</v>
      </c>
      <c r="E73504" s="3" t="s">
        <v>210348</v>
      </c>
      <c r="F73504">
        <v>423</v>
      </c>
      <c r="G73504">
        <v>7825276</v>
      </c>
      <c r="H73504">
        <v>8427</v>
      </c>
      <c r="I73504" s="3" t="s">
        <v>63</v>
      </c>
      <c r="J73504" s="4">
        <v>44778.375</v>
      </c>
      <c r="K73504" s="3" t="s">
        <v>177378</v>
      </c>
      <c r="L73504" s="4">
        <v>44777.604989375002</v>
      </c>
    </row>
    <row r="73505" spans="2:12" x14ac:dyDescent="0.3">
      <c r="B73505" s="3" t="s">
        <v>42458</v>
      </c>
      <c r="C73505" s="3" t="s">
        <v>210349</v>
      </c>
      <c r="D73505" s="3" t="s">
        <v>210350</v>
      </c>
      <c r="E73505" s="3" t="s">
        <v>210351</v>
      </c>
      <c r="F73505">
        <v>760</v>
      </c>
      <c r="G73505">
        <v>7825276</v>
      </c>
      <c r="H73505">
        <v>8427</v>
      </c>
      <c r="I73505" s="3" t="s">
        <v>63</v>
      </c>
      <c r="J73505" s="4">
        <v>44778.375</v>
      </c>
      <c r="K73505" s="3" t="s">
        <v>177378</v>
      </c>
      <c r="L73505" s="4">
        <v>44777.604989386571</v>
      </c>
    </row>
    <row r="73506" spans="2:12" x14ac:dyDescent="0.3">
      <c r="B73506" s="3" t="s">
        <v>210352</v>
      </c>
      <c r="C73506" s="3" t="s">
        <v>210353</v>
      </c>
      <c r="D73506" s="3" t="s">
        <v>210354</v>
      </c>
      <c r="E73506" s="3" t="s">
        <v>210355</v>
      </c>
      <c r="F73506">
        <v>661</v>
      </c>
      <c r="G73506">
        <v>7825276</v>
      </c>
      <c r="H73506">
        <v>8427</v>
      </c>
      <c r="I73506" s="3" t="s">
        <v>63</v>
      </c>
      <c r="J73506" s="4">
        <v>44778.375</v>
      </c>
      <c r="K73506" s="3" t="s">
        <v>177378</v>
      </c>
      <c r="L73506" s="4">
        <v>44777.604989386571</v>
      </c>
    </row>
    <row r="73507" spans="2:12" x14ac:dyDescent="0.3">
      <c r="B73507" s="3" t="s">
        <v>42661</v>
      </c>
      <c r="C73507" s="3" t="s">
        <v>210356</v>
      </c>
      <c r="D73507" s="3" t="s">
        <v>210357</v>
      </c>
      <c r="E73507" s="3" t="s">
        <v>210358</v>
      </c>
      <c r="F73507">
        <v>2165</v>
      </c>
      <c r="G73507">
        <v>7825276</v>
      </c>
      <c r="H73507">
        <v>8427</v>
      </c>
      <c r="I73507" s="3" t="s">
        <v>63</v>
      </c>
      <c r="J73507" s="4">
        <v>44778.375</v>
      </c>
      <c r="K73507" s="3" t="s">
        <v>177378</v>
      </c>
      <c r="L73507" s="4">
        <v>44777.604989375002</v>
      </c>
    </row>
    <row r="73508" spans="2:12" x14ac:dyDescent="0.3">
      <c r="B73508" s="3" t="s">
        <v>210359</v>
      </c>
      <c r="C73508" s="3" t="s">
        <v>210360</v>
      </c>
      <c r="D73508" s="3" t="s">
        <v>210361</v>
      </c>
      <c r="E73508" s="3" t="s">
        <v>210362</v>
      </c>
      <c r="F73508">
        <v>589</v>
      </c>
      <c r="G73508">
        <v>7825276</v>
      </c>
      <c r="H73508">
        <v>8427</v>
      </c>
      <c r="I73508" s="3" t="s">
        <v>63</v>
      </c>
      <c r="J73508" s="4">
        <v>44778.375</v>
      </c>
      <c r="K73508" s="3" t="s">
        <v>177378</v>
      </c>
      <c r="L73508" s="4">
        <v>44777.604989386571</v>
      </c>
    </row>
    <row r="73509" spans="2:12" x14ac:dyDescent="0.3">
      <c r="B73509" s="3" t="s">
        <v>42234</v>
      </c>
      <c r="C73509" s="3" t="s">
        <v>210363</v>
      </c>
      <c r="D73509" s="3" t="s">
        <v>210364</v>
      </c>
      <c r="E73509" s="3" t="s">
        <v>210365</v>
      </c>
      <c r="F73509">
        <v>608</v>
      </c>
      <c r="G73509">
        <v>7825276</v>
      </c>
      <c r="H73509">
        <v>8427</v>
      </c>
      <c r="I73509" s="3" t="s">
        <v>63</v>
      </c>
      <c r="J73509" s="4">
        <v>44778.375</v>
      </c>
      <c r="K73509" s="3" t="s">
        <v>177378</v>
      </c>
      <c r="L73509" s="4">
        <v>44777.604989375002</v>
      </c>
    </row>
    <row r="73510" spans="2:12" x14ac:dyDescent="0.3">
      <c r="B73510" s="3" t="s">
        <v>42549</v>
      </c>
      <c r="C73510" s="3" t="s">
        <v>210366</v>
      </c>
      <c r="D73510" s="3" t="s">
        <v>210367</v>
      </c>
      <c r="E73510" s="3" t="s">
        <v>210368</v>
      </c>
      <c r="F73510">
        <v>1494</v>
      </c>
      <c r="G73510">
        <v>7825276</v>
      </c>
      <c r="H73510">
        <v>8427</v>
      </c>
      <c r="I73510" s="3" t="s">
        <v>63</v>
      </c>
      <c r="J73510" s="4">
        <v>44778.375</v>
      </c>
      <c r="K73510" s="3" t="s">
        <v>177378</v>
      </c>
      <c r="L73510" s="4">
        <v>44777.604989375002</v>
      </c>
    </row>
    <row r="73511" spans="2:12" x14ac:dyDescent="0.3">
      <c r="B73511" s="3" t="s">
        <v>42434</v>
      </c>
      <c r="C73511" s="3" t="s">
        <v>210369</v>
      </c>
      <c r="D73511" s="3" t="s">
        <v>210370</v>
      </c>
      <c r="E73511" s="3" t="s">
        <v>210371</v>
      </c>
      <c r="F73511">
        <v>2255</v>
      </c>
      <c r="G73511">
        <v>7825276</v>
      </c>
      <c r="H73511">
        <v>8427</v>
      </c>
      <c r="I73511" s="3" t="s">
        <v>63</v>
      </c>
      <c r="J73511" s="4">
        <v>44778.375</v>
      </c>
      <c r="K73511" s="3" t="s">
        <v>177378</v>
      </c>
      <c r="L73511" s="4">
        <v>44777.604989375002</v>
      </c>
    </row>
    <row r="73512" spans="2:12" x14ac:dyDescent="0.3">
      <c r="B73512" s="3" t="s">
        <v>42430</v>
      </c>
      <c r="C73512" s="3" t="s">
        <v>210372</v>
      </c>
      <c r="D73512" s="3" t="s">
        <v>210373</v>
      </c>
      <c r="E73512" s="3" t="s">
        <v>210374</v>
      </c>
      <c r="F73512">
        <v>696</v>
      </c>
      <c r="G73512">
        <v>7825276</v>
      </c>
      <c r="H73512">
        <v>8427</v>
      </c>
      <c r="I73512" s="3" t="s">
        <v>63</v>
      </c>
      <c r="J73512" s="4">
        <v>44778.375</v>
      </c>
      <c r="K73512" s="3" t="s">
        <v>177378</v>
      </c>
      <c r="L73512" s="4">
        <v>44777.604989375002</v>
      </c>
    </row>
    <row r="73513" spans="2:12" x14ac:dyDescent="0.3">
      <c r="B73513" s="3" t="s">
        <v>42506</v>
      </c>
      <c r="C73513" s="3" t="s">
        <v>210375</v>
      </c>
      <c r="D73513" s="3" t="s">
        <v>210376</v>
      </c>
      <c r="E73513" s="3" t="s">
        <v>210377</v>
      </c>
      <c r="F73513">
        <v>550</v>
      </c>
      <c r="G73513">
        <v>7825276</v>
      </c>
      <c r="H73513">
        <v>8427</v>
      </c>
      <c r="I73513" s="3" t="s">
        <v>63</v>
      </c>
      <c r="J73513" s="4">
        <v>44778.375</v>
      </c>
      <c r="K73513" s="3" t="s">
        <v>177378</v>
      </c>
      <c r="L73513" s="4">
        <v>44777.604989375002</v>
      </c>
    </row>
    <row r="73514" spans="2:12" x14ac:dyDescent="0.3">
      <c r="B73514" s="3" t="s">
        <v>42502</v>
      </c>
      <c r="C73514" s="3" t="s">
        <v>210378</v>
      </c>
      <c r="D73514" s="3" t="s">
        <v>210379</v>
      </c>
      <c r="E73514" s="3" t="s">
        <v>210380</v>
      </c>
      <c r="F73514">
        <v>2542</v>
      </c>
      <c r="G73514">
        <v>7825276</v>
      </c>
      <c r="H73514">
        <v>8427</v>
      </c>
      <c r="I73514" s="3" t="s">
        <v>63</v>
      </c>
      <c r="J73514" s="4">
        <v>44778.375</v>
      </c>
      <c r="K73514" s="3" t="s">
        <v>177378</v>
      </c>
      <c r="L73514" s="4">
        <v>44777.604989375002</v>
      </c>
    </row>
    <row r="73515" spans="2:12" x14ac:dyDescent="0.3">
      <c r="B73515" s="3" t="s">
        <v>42797</v>
      </c>
      <c r="C73515" s="3" t="s">
        <v>210381</v>
      </c>
      <c r="D73515" s="3" t="s">
        <v>210382</v>
      </c>
      <c r="E73515" s="3" t="s">
        <v>210383</v>
      </c>
      <c r="F73515">
        <v>1507</v>
      </c>
      <c r="G73515">
        <v>7825276</v>
      </c>
      <c r="H73515">
        <v>8427</v>
      </c>
      <c r="I73515" s="3" t="s">
        <v>63</v>
      </c>
      <c r="J73515" s="4">
        <v>44778.375</v>
      </c>
      <c r="K73515" s="3" t="s">
        <v>177378</v>
      </c>
      <c r="L73515" s="4">
        <v>44777.604989375002</v>
      </c>
    </row>
    <row r="73516" spans="2:12" x14ac:dyDescent="0.3">
      <c r="B73516" s="3" t="s">
        <v>210384</v>
      </c>
      <c r="C73516" s="3" t="s">
        <v>210385</v>
      </c>
      <c r="D73516" s="3" t="s">
        <v>210386</v>
      </c>
      <c r="E73516" s="3" t="s">
        <v>210387</v>
      </c>
      <c r="F73516">
        <v>1507</v>
      </c>
      <c r="G73516">
        <v>7825276</v>
      </c>
      <c r="H73516">
        <v>8427</v>
      </c>
      <c r="I73516" s="3" t="s">
        <v>63</v>
      </c>
      <c r="J73516" s="4">
        <v>44778.375</v>
      </c>
      <c r="K73516" s="3" t="s">
        <v>177378</v>
      </c>
      <c r="L73516" s="4">
        <v>44777.604989363426</v>
      </c>
    </row>
    <row r="73517" spans="2:12" x14ac:dyDescent="0.3">
      <c r="B73517" s="3" t="s">
        <v>42737</v>
      </c>
      <c r="C73517" s="3" t="s">
        <v>210388</v>
      </c>
      <c r="D73517" s="3" t="s">
        <v>210389</v>
      </c>
      <c r="E73517" s="3" t="s">
        <v>210390</v>
      </c>
      <c r="F73517">
        <v>1666</v>
      </c>
      <c r="G73517">
        <v>7825276</v>
      </c>
      <c r="H73517">
        <v>8427</v>
      </c>
      <c r="I73517" s="3" t="s">
        <v>63</v>
      </c>
      <c r="J73517" s="4">
        <v>44778.375</v>
      </c>
      <c r="K73517" s="3" t="s">
        <v>177378</v>
      </c>
      <c r="L73517" s="4">
        <v>44777.604989363426</v>
      </c>
    </row>
    <row r="73518" spans="2:12" x14ac:dyDescent="0.3">
      <c r="B73518" s="3" t="s">
        <v>42446</v>
      </c>
      <c r="C73518" s="3" t="s">
        <v>210391</v>
      </c>
      <c r="D73518" s="3" t="s">
        <v>210392</v>
      </c>
      <c r="E73518" s="3" t="s">
        <v>210393</v>
      </c>
      <c r="F73518">
        <v>952</v>
      </c>
      <c r="G73518">
        <v>7825276</v>
      </c>
      <c r="H73518">
        <v>8427</v>
      </c>
      <c r="I73518" s="3" t="s">
        <v>63</v>
      </c>
      <c r="J73518" s="4">
        <v>44778.375</v>
      </c>
      <c r="K73518" s="3" t="s">
        <v>177378</v>
      </c>
      <c r="L73518" s="4">
        <v>44777.604989363426</v>
      </c>
    </row>
    <row r="73519" spans="2:12" x14ac:dyDescent="0.3">
      <c r="B73519" s="3" t="s">
        <v>210394</v>
      </c>
      <c r="C73519" s="3" t="s">
        <v>210395</v>
      </c>
      <c r="D73519" s="3" t="s">
        <v>210396</v>
      </c>
      <c r="E73519" s="3" t="s">
        <v>210397</v>
      </c>
      <c r="F73519">
        <v>612</v>
      </c>
      <c r="G73519">
        <v>7825276</v>
      </c>
      <c r="H73519">
        <v>8427</v>
      </c>
      <c r="I73519" s="3" t="s">
        <v>63</v>
      </c>
      <c r="J73519" s="4">
        <v>44778.375</v>
      </c>
      <c r="K73519" s="3" t="s">
        <v>177378</v>
      </c>
      <c r="L73519" s="4">
        <v>44777.604989363426</v>
      </c>
    </row>
    <row r="73520" spans="2:12" x14ac:dyDescent="0.3">
      <c r="B73520" s="3" t="s">
        <v>42657</v>
      </c>
      <c r="C73520" s="3" t="s">
        <v>210398</v>
      </c>
      <c r="D73520" s="3" t="s">
        <v>210399</v>
      </c>
      <c r="E73520" s="3" t="s">
        <v>210400</v>
      </c>
      <c r="F73520">
        <v>952</v>
      </c>
      <c r="G73520">
        <v>7825276</v>
      </c>
      <c r="H73520">
        <v>8427</v>
      </c>
      <c r="I73520" s="3" t="s">
        <v>63</v>
      </c>
      <c r="J73520" s="4">
        <v>44778.375</v>
      </c>
      <c r="K73520" s="3" t="s">
        <v>177378</v>
      </c>
      <c r="L73520" s="4">
        <v>44777.604989363426</v>
      </c>
    </row>
    <row r="73521" spans="2:12" x14ac:dyDescent="0.3">
      <c r="B73521" s="3" t="s">
        <v>42526</v>
      </c>
      <c r="C73521" s="3" t="s">
        <v>210401</v>
      </c>
      <c r="D73521" s="3" t="s">
        <v>210402</v>
      </c>
      <c r="E73521" s="3" t="s">
        <v>210403</v>
      </c>
      <c r="F73521">
        <v>873</v>
      </c>
      <c r="G73521">
        <v>7825276</v>
      </c>
      <c r="H73521">
        <v>8427</v>
      </c>
      <c r="I73521" s="3" t="s">
        <v>63</v>
      </c>
      <c r="J73521" s="4">
        <v>44778.375</v>
      </c>
      <c r="K73521" s="3" t="s">
        <v>177378</v>
      </c>
      <c r="L73521" s="4">
        <v>44777.604987094906</v>
      </c>
    </row>
    <row r="73522" spans="2:12" x14ac:dyDescent="0.3">
      <c r="B73522" s="3" t="s">
        <v>42382</v>
      </c>
      <c r="C73522" s="3" t="s">
        <v>210404</v>
      </c>
      <c r="D73522" s="3" t="s">
        <v>210405</v>
      </c>
      <c r="E73522" s="3" t="s">
        <v>210406</v>
      </c>
      <c r="F73522">
        <v>1481</v>
      </c>
      <c r="G73522">
        <v>7825276</v>
      </c>
      <c r="H73522">
        <v>8427</v>
      </c>
      <c r="I73522" s="3" t="s">
        <v>63</v>
      </c>
      <c r="J73522" s="4">
        <v>44778.375</v>
      </c>
      <c r="K73522" s="3" t="s">
        <v>177378</v>
      </c>
      <c r="L73522" s="4">
        <v>44777.604987060186</v>
      </c>
    </row>
    <row r="73523" spans="2:12" x14ac:dyDescent="0.3">
      <c r="B73523" s="3" t="s">
        <v>42322</v>
      </c>
      <c r="C73523" s="3" t="s">
        <v>210407</v>
      </c>
      <c r="D73523" s="3" t="s">
        <v>210408</v>
      </c>
      <c r="E73523" s="3" t="s">
        <v>210409</v>
      </c>
      <c r="F73523">
        <v>655</v>
      </c>
      <c r="G73523">
        <v>7825276</v>
      </c>
      <c r="H73523">
        <v>8427</v>
      </c>
      <c r="I73523" s="3" t="s">
        <v>63</v>
      </c>
      <c r="J73523" s="4">
        <v>44778.375</v>
      </c>
      <c r="K73523" s="3" t="s">
        <v>177378</v>
      </c>
      <c r="L73523" s="4">
        <v>44777.604987037033</v>
      </c>
    </row>
    <row r="73524" spans="2:12" x14ac:dyDescent="0.3">
      <c r="B73524" s="3" t="s">
        <v>42346</v>
      </c>
      <c r="C73524" s="3" t="s">
        <v>210410</v>
      </c>
      <c r="D73524" s="3" t="s">
        <v>210411</v>
      </c>
      <c r="E73524" s="3" t="s">
        <v>210412</v>
      </c>
      <c r="F73524">
        <v>542</v>
      </c>
      <c r="G73524">
        <v>7825276</v>
      </c>
      <c r="H73524">
        <v>8427</v>
      </c>
      <c r="I73524" s="3" t="s">
        <v>63</v>
      </c>
      <c r="J73524" s="4">
        <v>44778.375</v>
      </c>
      <c r="K73524" s="3" t="s">
        <v>177378</v>
      </c>
      <c r="L73524" s="4">
        <v>44777.604986030092</v>
      </c>
    </row>
    <row r="73525" spans="2:12" x14ac:dyDescent="0.3">
      <c r="B73525" s="3" t="s">
        <v>42677</v>
      </c>
      <c r="C73525" s="3" t="s">
        <v>210413</v>
      </c>
      <c r="D73525" s="3" t="s">
        <v>210414</v>
      </c>
      <c r="E73525" s="3" t="s">
        <v>210415</v>
      </c>
      <c r="F73525">
        <v>674</v>
      </c>
      <c r="G73525">
        <v>7825276</v>
      </c>
      <c r="H73525">
        <v>8427</v>
      </c>
      <c r="I73525" s="3" t="s">
        <v>63</v>
      </c>
      <c r="J73525" s="4">
        <v>44778.375</v>
      </c>
      <c r="K73525" s="3" t="s">
        <v>177378</v>
      </c>
      <c r="L73525" s="4">
        <v>44777.604987037033</v>
      </c>
    </row>
    <row r="73526" spans="2:12" x14ac:dyDescent="0.3">
      <c r="B73526" s="3" t="s">
        <v>42510</v>
      </c>
      <c r="C73526" s="3" t="s">
        <v>210416</v>
      </c>
      <c r="D73526" s="3" t="s">
        <v>210417</v>
      </c>
      <c r="E73526" s="3" t="s">
        <v>210418</v>
      </c>
      <c r="F73526">
        <v>1408</v>
      </c>
      <c r="G73526">
        <v>7825276</v>
      </c>
      <c r="H73526">
        <v>8427</v>
      </c>
      <c r="I73526" s="3" t="s">
        <v>63</v>
      </c>
      <c r="J73526" s="4">
        <v>44778.375</v>
      </c>
      <c r="K73526" s="3" t="s">
        <v>177378</v>
      </c>
      <c r="L73526" s="4">
        <v>44777.604987037033</v>
      </c>
    </row>
    <row r="73527" spans="2:12" x14ac:dyDescent="0.3">
      <c r="B73527" s="3" t="s">
        <v>42470</v>
      </c>
      <c r="C73527" s="3" t="s">
        <v>210419</v>
      </c>
      <c r="D73527" s="3" t="s">
        <v>210420</v>
      </c>
      <c r="E73527" s="3" t="s">
        <v>210421</v>
      </c>
      <c r="F73527">
        <v>1349</v>
      </c>
      <c r="G73527">
        <v>7825276</v>
      </c>
      <c r="H73527">
        <v>8427</v>
      </c>
      <c r="I73527" s="3" t="s">
        <v>63</v>
      </c>
      <c r="J73527" s="4">
        <v>44778.375</v>
      </c>
      <c r="K73527" s="3" t="s">
        <v>177378</v>
      </c>
      <c r="L73527" s="4">
        <v>44777.604987060186</v>
      </c>
    </row>
    <row r="73528" spans="2:12" x14ac:dyDescent="0.3">
      <c r="B73528" s="3" t="s">
        <v>42861</v>
      </c>
      <c r="C73528" s="3" t="s">
        <v>210422</v>
      </c>
      <c r="D73528" s="3" t="s">
        <v>210423</v>
      </c>
      <c r="E73528" s="3" t="s">
        <v>210424</v>
      </c>
      <c r="F73528">
        <v>2648</v>
      </c>
      <c r="G73528">
        <v>7825276</v>
      </c>
      <c r="H73528">
        <v>8427</v>
      </c>
      <c r="I73528" s="3" t="s">
        <v>63</v>
      </c>
      <c r="J73528" s="4">
        <v>44778.375</v>
      </c>
      <c r="K73528" s="3" t="s">
        <v>177378</v>
      </c>
      <c r="L73528" s="4">
        <v>44777.604988287036</v>
      </c>
    </row>
    <row r="73529" spans="2:12" x14ac:dyDescent="0.3">
      <c r="B73529" s="3" t="s">
        <v>42717</v>
      </c>
      <c r="C73529" s="3" t="s">
        <v>210425</v>
      </c>
      <c r="D73529" s="3" t="s">
        <v>210426</v>
      </c>
      <c r="E73529" s="3" t="s">
        <v>210427</v>
      </c>
      <c r="F73529">
        <v>1498</v>
      </c>
      <c r="G73529">
        <v>7825276</v>
      </c>
      <c r="H73529">
        <v>8427</v>
      </c>
      <c r="I73529" s="3" t="s">
        <v>63</v>
      </c>
      <c r="J73529" s="4">
        <v>44778.375</v>
      </c>
      <c r="K73529" s="3" t="s">
        <v>177378</v>
      </c>
      <c r="L73529" s="4">
        <v>44777.60498708333</v>
      </c>
    </row>
    <row r="73530" spans="2:12" x14ac:dyDescent="0.3">
      <c r="B73530" s="3" t="s">
        <v>42230</v>
      </c>
      <c r="C73530" s="3" t="s">
        <v>210428</v>
      </c>
      <c r="D73530" s="3" t="s">
        <v>210429</v>
      </c>
      <c r="E73530" s="3" t="s">
        <v>210430</v>
      </c>
      <c r="F73530">
        <v>714</v>
      </c>
      <c r="G73530">
        <v>7825276</v>
      </c>
      <c r="H73530">
        <v>8427</v>
      </c>
      <c r="I73530" s="3" t="s">
        <v>63</v>
      </c>
      <c r="J73530" s="4">
        <v>44778.375</v>
      </c>
      <c r="K73530" s="3" t="s">
        <v>177378</v>
      </c>
      <c r="L73530" s="4">
        <v>44777.60498708333</v>
      </c>
    </row>
    <row r="73531" spans="2:12" x14ac:dyDescent="0.3">
      <c r="B73531" s="3" t="s">
        <v>42545</v>
      </c>
      <c r="C73531" s="3" t="s">
        <v>210431</v>
      </c>
      <c r="D73531" s="3" t="s">
        <v>210432</v>
      </c>
      <c r="E73531" s="3" t="s">
        <v>210433</v>
      </c>
      <c r="F73531">
        <v>1319</v>
      </c>
      <c r="G73531">
        <v>7825276</v>
      </c>
      <c r="H73531">
        <v>8427</v>
      </c>
      <c r="I73531" s="3" t="s">
        <v>63</v>
      </c>
      <c r="J73531" s="4">
        <v>44778.375</v>
      </c>
      <c r="K73531" s="3" t="s">
        <v>177378</v>
      </c>
      <c r="L73531" s="4">
        <v>44777.60498708333</v>
      </c>
    </row>
    <row r="73532" spans="2:12" x14ac:dyDescent="0.3">
      <c r="B73532" s="3" t="s">
        <v>42250</v>
      </c>
      <c r="C73532" s="3" t="s">
        <v>210434</v>
      </c>
      <c r="D73532" s="3" t="s">
        <v>210435</v>
      </c>
      <c r="E73532" s="3" t="s">
        <v>210436</v>
      </c>
      <c r="F73532">
        <v>2060</v>
      </c>
      <c r="G73532">
        <v>7825276</v>
      </c>
      <c r="H73532">
        <v>8427</v>
      </c>
      <c r="I73532" s="3" t="s">
        <v>63</v>
      </c>
      <c r="J73532" s="4">
        <v>44778.375</v>
      </c>
      <c r="K73532" s="3" t="s">
        <v>177378</v>
      </c>
      <c r="L73532" s="4">
        <v>44777.604988321757</v>
      </c>
    </row>
    <row r="73533" spans="2:12" x14ac:dyDescent="0.3">
      <c r="B73533" s="3" t="s">
        <v>42310</v>
      </c>
      <c r="C73533" s="3" t="s">
        <v>210437</v>
      </c>
      <c r="D73533" s="3" t="s">
        <v>210438</v>
      </c>
      <c r="E73533" s="3" t="s">
        <v>210439</v>
      </c>
      <c r="F73533">
        <v>1501</v>
      </c>
      <c r="G73533">
        <v>7825276</v>
      </c>
      <c r="H73533">
        <v>8427</v>
      </c>
      <c r="I73533" s="3" t="s">
        <v>63</v>
      </c>
      <c r="J73533" s="4">
        <v>44778.375</v>
      </c>
      <c r="K73533" s="3" t="s">
        <v>177378</v>
      </c>
      <c r="L73533" s="4">
        <v>44777.60498708333</v>
      </c>
    </row>
    <row r="73534" spans="2:12" x14ac:dyDescent="0.3">
      <c r="B73534" s="3" t="s">
        <v>44013</v>
      </c>
      <c r="C73534" s="3" t="s">
        <v>210440</v>
      </c>
      <c r="D73534" s="3" t="s">
        <v>210441</v>
      </c>
      <c r="E73534" s="3" t="s">
        <v>210442</v>
      </c>
      <c r="F73534">
        <v>681</v>
      </c>
      <c r="G73534">
        <v>7825276</v>
      </c>
      <c r="H73534">
        <v>8427</v>
      </c>
      <c r="I73534" s="3" t="s">
        <v>63</v>
      </c>
      <c r="J73534" s="4">
        <v>44778.375</v>
      </c>
      <c r="K73534" s="3" t="s">
        <v>177378</v>
      </c>
      <c r="L73534" s="4">
        <v>44777.604987060186</v>
      </c>
    </row>
    <row r="73535" spans="2:12" x14ac:dyDescent="0.3">
      <c r="B73535" s="3" t="s">
        <v>210443</v>
      </c>
      <c r="C73535" s="3" t="s">
        <v>210444</v>
      </c>
      <c r="D73535" s="3" t="s">
        <v>210445</v>
      </c>
      <c r="E73535" s="3" t="s">
        <v>210446</v>
      </c>
      <c r="F73535">
        <v>3300</v>
      </c>
      <c r="G73535">
        <v>7825276</v>
      </c>
      <c r="H73535">
        <v>8427</v>
      </c>
      <c r="I73535" s="3" t="s">
        <v>63</v>
      </c>
      <c r="J73535" s="4">
        <v>44778.375</v>
      </c>
      <c r="K73535" s="3" t="s">
        <v>177378</v>
      </c>
      <c r="L73535" s="4">
        <v>44777.604987164355</v>
      </c>
    </row>
    <row r="73536" spans="2:12" x14ac:dyDescent="0.3">
      <c r="B73536" s="3" t="s">
        <v>210447</v>
      </c>
      <c r="C73536" s="3" t="s">
        <v>210448</v>
      </c>
      <c r="D73536" s="3" t="s">
        <v>210449</v>
      </c>
      <c r="E73536" s="3" t="s">
        <v>210450</v>
      </c>
      <c r="F73536">
        <v>12147</v>
      </c>
      <c r="G73536">
        <v>7825276</v>
      </c>
      <c r="H73536">
        <v>8427</v>
      </c>
      <c r="I73536" s="3" t="s">
        <v>63</v>
      </c>
      <c r="J73536" s="4">
        <v>44778.375</v>
      </c>
      <c r="K73536" s="3" t="s">
        <v>177378</v>
      </c>
      <c r="L73536" s="4">
        <v>44777.60498822917</v>
      </c>
    </row>
    <row r="73537" spans="2:12" x14ac:dyDescent="0.3">
      <c r="B73537" s="3" t="s">
        <v>42226</v>
      </c>
      <c r="C73537" s="3" t="s">
        <v>210451</v>
      </c>
      <c r="D73537" s="3" t="s">
        <v>210452</v>
      </c>
      <c r="E73537" s="3" t="s">
        <v>210453</v>
      </c>
      <c r="F73537">
        <v>28126</v>
      </c>
      <c r="G73537">
        <v>7825276</v>
      </c>
      <c r="H73537">
        <v>8427</v>
      </c>
      <c r="I73537" s="3" t="s">
        <v>63</v>
      </c>
      <c r="J73537" s="4">
        <v>44778.375</v>
      </c>
      <c r="K73537" s="3" t="s">
        <v>177378</v>
      </c>
      <c r="L73537" s="4">
        <v>44777.604988252315</v>
      </c>
    </row>
    <row r="73538" spans="2:12" x14ac:dyDescent="0.3">
      <c r="B73538" s="3" t="s">
        <v>210454</v>
      </c>
      <c r="C73538" s="3" t="s">
        <v>210455</v>
      </c>
      <c r="D73538" s="3" t="s">
        <v>210456</v>
      </c>
      <c r="E73538" s="3" t="s">
        <v>210457</v>
      </c>
      <c r="F73538">
        <v>6524</v>
      </c>
      <c r="G73538">
        <v>7825276</v>
      </c>
      <c r="H73538">
        <v>8427</v>
      </c>
      <c r="I73538" s="3" t="s">
        <v>63</v>
      </c>
      <c r="J73538" s="4">
        <v>44778.375</v>
      </c>
      <c r="K73538" s="3" t="s">
        <v>177378</v>
      </c>
      <c r="L73538" s="4">
        <v>44777.604988263891</v>
      </c>
    </row>
    <row r="73539" spans="2:12" x14ac:dyDescent="0.3">
      <c r="B73539" s="3" t="s">
        <v>42721</v>
      </c>
      <c r="C73539" s="3" t="s">
        <v>210458</v>
      </c>
      <c r="D73539" s="3" t="s">
        <v>210459</v>
      </c>
      <c r="E73539" s="3" t="s">
        <v>210460</v>
      </c>
      <c r="F73539">
        <v>1901</v>
      </c>
      <c r="G73539">
        <v>7825276</v>
      </c>
      <c r="H73539">
        <v>8427</v>
      </c>
      <c r="I73539" s="3" t="s">
        <v>63</v>
      </c>
      <c r="J73539" s="4">
        <v>44778.375</v>
      </c>
      <c r="K73539" s="3" t="s">
        <v>177378</v>
      </c>
      <c r="L73539" s="4">
        <v>44777.604987071762</v>
      </c>
    </row>
    <row r="73540" spans="2:12" x14ac:dyDescent="0.3">
      <c r="B73540" s="3" t="s">
        <v>210461</v>
      </c>
      <c r="C73540" s="3" t="s">
        <v>210462</v>
      </c>
      <c r="D73540" s="3" t="s">
        <v>210463</v>
      </c>
      <c r="E73540" s="3" t="s">
        <v>210464</v>
      </c>
      <c r="F73540">
        <v>1398</v>
      </c>
      <c r="G73540">
        <v>7825276</v>
      </c>
      <c r="H73540">
        <v>8427</v>
      </c>
      <c r="I73540" s="3" t="s">
        <v>63</v>
      </c>
      <c r="J73540" s="4">
        <v>44778.375</v>
      </c>
      <c r="K73540" s="3" t="s">
        <v>177378</v>
      </c>
      <c r="L73540" s="4">
        <v>44777.604987106482</v>
      </c>
    </row>
    <row r="73541" spans="2:12" x14ac:dyDescent="0.3">
      <c r="B73541" s="3" t="s">
        <v>42534</v>
      </c>
      <c r="C73541" s="3" t="s">
        <v>210465</v>
      </c>
      <c r="D73541" s="3" t="s">
        <v>210466</v>
      </c>
      <c r="E73541" s="3" t="s">
        <v>210467</v>
      </c>
      <c r="F73541">
        <v>607</v>
      </c>
      <c r="G73541">
        <v>7825276</v>
      </c>
      <c r="H73541">
        <v>8427</v>
      </c>
      <c r="I73541" s="3" t="s">
        <v>63</v>
      </c>
      <c r="J73541" s="4">
        <v>44778.375</v>
      </c>
      <c r="K73541" s="3" t="s">
        <v>177378</v>
      </c>
      <c r="L73541" s="4">
        <v>44777.604989375002</v>
      </c>
    </row>
    <row r="73542" spans="2:12" x14ac:dyDescent="0.3">
      <c r="B73542" s="3" t="s">
        <v>210468</v>
      </c>
      <c r="C73542" s="3" t="s">
        <v>210469</v>
      </c>
      <c r="D73542" s="3" t="s">
        <v>210470</v>
      </c>
      <c r="E73542" s="3" t="s">
        <v>210471</v>
      </c>
      <c r="F73542">
        <v>1984</v>
      </c>
      <c r="G73542">
        <v>7825276</v>
      </c>
      <c r="H73542">
        <v>8427</v>
      </c>
      <c r="I73542" s="3" t="s">
        <v>63</v>
      </c>
      <c r="J73542" s="4">
        <v>44778.375</v>
      </c>
      <c r="K73542" s="3" t="s">
        <v>177378</v>
      </c>
      <c r="L73542" s="4">
        <v>44777.604987141203</v>
      </c>
    </row>
    <row r="73543" spans="2:12" x14ac:dyDescent="0.3">
      <c r="B73543" s="3" t="s">
        <v>210472</v>
      </c>
      <c r="C73543" s="3" t="s">
        <v>210473</v>
      </c>
      <c r="D73543" s="3" t="s">
        <v>210474</v>
      </c>
      <c r="E73543" s="3" t="s">
        <v>210475</v>
      </c>
      <c r="F73543">
        <v>426</v>
      </c>
      <c r="G73543">
        <v>7825276</v>
      </c>
      <c r="H73543">
        <v>8427</v>
      </c>
      <c r="I73543" s="3" t="s">
        <v>63</v>
      </c>
      <c r="J73543" s="4">
        <v>44778.375</v>
      </c>
      <c r="K73543" s="3" t="s">
        <v>177378</v>
      </c>
      <c r="L73543" s="4">
        <v>44777.604988171297</v>
      </c>
    </row>
    <row r="73544" spans="2:12" x14ac:dyDescent="0.3">
      <c r="B73544" s="3" t="s">
        <v>210476</v>
      </c>
      <c r="C73544" s="3" t="s">
        <v>210477</v>
      </c>
      <c r="D73544" s="3" t="s">
        <v>210478</v>
      </c>
      <c r="E73544" s="3" t="s">
        <v>210479</v>
      </c>
      <c r="F73544">
        <v>1653</v>
      </c>
      <c r="G73544">
        <v>7825276</v>
      </c>
      <c r="H73544">
        <v>8427</v>
      </c>
      <c r="I73544" s="3" t="s">
        <v>63</v>
      </c>
      <c r="J73544" s="4">
        <v>44778.375</v>
      </c>
      <c r="K73544" s="3" t="s">
        <v>177378</v>
      </c>
      <c r="L73544" s="4">
        <v>44777.604987175924</v>
      </c>
    </row>
    <row r="73545" spans="2:12" x14ac:dyDescent="0.3">
      <c r="B73545" s="3" t="s">
        <v>210480</v>
      </c>
      <c r="C73545" s="3" t="s">
        <v>210481</v>
      </c>
      <c r="D73545" s="3" t="s">
        <v>210482</v>
      </c>
      <c r="E73545" s="3" t="s">
        <v>210483</v>
      </c>
      <c r="F73545">
        <v>1653</v>
      </c>
      <c r="G73545">
        <v>7825276</v>
      </c>
      <c r="H73545">
        <v>8427</v>
      </c>
      <c r="I73545" s="3" t="s">
        <v>63</v>
      </c>
      <c r="J73545" s="4">
        <v>44778.375</v>
      </c>
      <c r="K73545" s="3" t="s">
        <v>177378</v>
      </c>
      <c r="L73545" s="4">
        <v>44777.604987175924</v>
      </c>
    </row>
    <row r="73546" spans="2:12" x14ac:dyDescent="0.3">
      <c r="B73546" s="3" t="s">
        <v>42282</v>
      </c>
      <c r="C73546" s="3" t="s">
        <v>210484</v>
      </c>
      <c r="D73546" s="3" t="s">
        <v>210485</v>
      </c>
      <c r="E73546" s="3" t="s">
        <v>210486</v>
      </c>
      <c r="F73546">
        <v>28417</v>
      </c>
      <c r="G73546">
        <v>7825276</v>
      </c>
      <c r="H73546">
        <v>8427</v>
      </c>
      <c r="I73546" s="3" t="s">
        <v>63</v>
      </c>
      <c r="J73546" s="4">
        <v>44778.375</v>
      </c>
      <c r="K73546" s="3" t="s">
        <v>177378</v>
      </c>
      <c r="L73546" s="4">
        <v>44777.604988287036</v>
      </c>
    </row>
    <row r="73547" spans="2:12" x14ac:dyDescent="0.3">
      <c r="B73547" s="3" t="s">
        <v>210487</v>
      </c>
      <c r="C73547" s="3" t="s">
        <v>210488</v>
      </c>
      <c r="D73547" s="3" t="s">
        <v>210489</v>
      </c>
      <c r="E73547" s="3" t="s">
        <v>210490</v>
      </c>
      <c r="F73547">
        <v>321</v>
      </c>
      <c r="G73547">
        <v>7825276</v>
      </c>
      <c r="H73547">
        <v>8427</v>
      </c>
      <c r="I73547" s="3" t="s">
        <v>63</v>
      </c>
      <c r="J73547" s="4">
        <v>44778.375</v>
      </c>
      <c r="K73547" s="3" t="s">
        <v>177378</v>
      </c>
      <c r="L73547" s="4">
        <v>44777.604989375002</v>
      </c>
    </row>
    <row r="73548" spans="2:12" x14ac:dyDescent="0.3">
      <c r="B73548" s="3" t="s">
        <v>210491</v>
      </c>
      <c r="C73548" s="3" t="s">
        <v>210492</v>
      </c>
      <c r="D73548" s="3" t="s">
        <v>210493</v>
      </c>
      <c r="E73548" s="3" t="s">
        <v>210494</v>
      </c>
      <c r="F73548">
        <v>10594</v>
      </c>
      <c r="G73548">
        <v>7825276</v>
      </c>
      <c r="H73548">
        <v>8427</v>
      </c>
      <c r="I73548" s="3" t="s">
        <v>63</v>
      </c>
      <c r="J73548" s="4">
        <v>44778.375</v>
      </c>
      <c r="K73548" s="3" t="s">
        <v>177378</v>
      </c>
      <c r="L73548" s="4">
        <v>44777.604987141203</v>
      </c>
    </row>
    <row r="73549" spans="2:12" x14ac:dyDescent="0.3">
      <c r="B73549" s="3" t="s">
        <v>210495</v>
      </c>
      <c r="C73549" s="3" t="s">
        <v>210496</v>
      </c>
      <c r="D73549" s="3" t="s">
        <v>210497</v>
      </c>
      <c r="E73549" s="3" t="s">
        <v>210498</v>
      </c>
      <c r="F73549">
        <v>3306</v>
      </c>
      <c r="G73549">
        <v>7825276</v>
      </c>
      <c r="H73549">
        <v>8427</v>
      </c>
      <c r="I73549" s="3" t="s">
        <v>63</v>
      </c>
      <c r="J73549" s="4">
        <v>44778.375</v>
      </c>
      <c r="K73549" s="3" t="s">
        <v>177378</v>
      </c>
      <c r="L73549" s="4">
        <v>44777.604987175924</v>
      </c>
    </row>
    <row r="73550" spans="2:12" x14ac:dyDescent="0.3">
      <c r="B73550" s="3" t="s">
        <v>210499</v>
      </c>
      <c r="C73550" s="3" t="s">
        <v>210500</v>
      </c>
      <c r="D73550" s="3" t="s">
        <v>210501</v>
      </c>
      <c r="E73550" s="3" t="s">
        <v>210502</v>
      </c>
      <c r="F73550">
        <v>1653</v>
      </c>
      <c r="G73550">
        <v>7825276</v>
      </c>
      <c r="H73550">
        <v>8427</v>
      </c>
      <c r="I73550" s="3" t="s">
        <v>63</v>
      </c>
      <c r="J73550" s="4">
        <v>44778.375</v>
      </c>
      <c r="K73550" s="3" t="s">
        <v>177378</v>
      </c>
      <c r="L73550" s="4">
        <v>44777.604987175924</v>
      </c>
    </row>
    <row r="73551" spans="2:12" x14ac:dyDescent="0.3">
      <c r="B73551" s="3" t="s">
        <v>210503</v>
      </c>
      <c r="C73551" s="3" t="s">
        <v>210504</v>
      </c>
      <c r="D73551" s="3" t="s">
        <v>210505</v>
      </c>
      <c r="E73551" s="3" t="s">
        <v>210506</v>
      </c>
      <c r="F73551">
        <v>825</v>
      </c>
      <c r="G73551">
        <v>7825276</v>
      </c>
      <c r="H73551">
        <v>8427</v>
      </c>
      <c r="I73551" s="3" t="s">
        <v>63</v>
      </c>
      <c r="J73551" s="4">
        <v>44778.375</v>
      </c>
      <c r="K73551" s="3" t="s">
        <v>177378</v>
      </c>
      <c r="L73551" s="4">
        <v>44777.604988194442</v>
      </c>
    </row>
    <row r="73552" spans="2:12" x14ac:dyDescent="0.3">
      <c r="B73552" s="3" t="s">
        <v>210507</v>
      </c>
      <c r="C73552" s="3" t="s">
        <v>210508</v>
      </c>
      <c r="D73552" s="3" t="s">
        <v>210509</v>
      </c>
      <c r="E73552" s="3" t="s">
        <v>210510</v>
      </c>
      <c r="F73552">
        <v>615</v>
      </c>
      <c r="G73552">
        <v>7825276</v>
      </c>
      <c r="H73552">
        <v>8427</v>
      </c>
      <c r="I73552" s="3" t="s">
        <v>63</v>
      </c>
      <c r="J73552" s="4">
        <v>44778.375</v>
      </c>
      <c r="K73552" s="3" t="s">
        <v>177378</v>
      </c>
      <c r="L73552" s="4">
        <v>44777.604988171297</v>
      </c>
    </row>
    <row r="73553" spans="2:12" x14ac:dyDescent="0.3">
      <c r="B73553" s="3" t="s">
        <v>42290</v>
      </c>
      <c r="C73553" s="3" t="s">
        <v>210511</v>
      </c>
      <c r="D73553" s="3" t="s">
        <v>210512</v>
      </c>
      <c r="E73553" s="3" t="s">
        <v>210513</v>
      </c>
      <c r="F73553">
        <v>1812</v>
      </c>
      <c r="G73553">
        <v>7825276</v>
      </c>
      <c r="H73553">
        <v>8427</v>
      </c>
      <c r="I73553" s="3" t="s">
        <v>63</v>
      </c>
      <c r="J73553" s="4">
        <v>44778.375</v>
      </c>
      <c r="K73553" s="3" t="s">
        <v>177378</v>
      </c>
      <c r="L73553" s="4">
        <v>44777.604987129627</v>
      </c>
    </row>
    <row r="73554" spans="2:12" x14ac:dyDescent="0.3">
      <c r="B73554" s="3" t="s">
        <v>42422</v>
      </c>
      <c r="C73554" s="3" t="s">
        <v>210514</v>
      </c>
      <c r="D73554" s="3" t="s">
        <v>210515</v>
      </c>
      <c r="E73554" s="3" t="s">
        <v>210516</v>
      </c>
      <c r="F73554">
        <v>506</v>
      </c>
      <c r="G73554">
        <v>7825276</v>
      </c>
      <c r="H73554">
        <v>8427</v>
      </c>
      <c r="I73554" s="3" t="s">
        <v>63</v>
      </c>
      <c r="J73554" s="4">
        <v>44778.375</v>
      </c>
      <c r="K73554" s="3" t="s">
        <v>177378</v>
      </c>
      <c r="L73554" s="4">
        <v>44777.604989386571</v>
      </c>
    </row>
    <row r="73555" spans="2:12" x14ac:dyDescent="0.3">
      <c r="B73555" s="3" t="s">
        <v>42418</v>
      </c>
      <c r="C73555" s="3" t="s">
        <v>210517</v>
      </c>
      <c r="D73555" s="3" t="s">
        <v>210518</v>
      </c>
      <c r="E73555" s="3" t="s">
        <v>210519</v>
      </c>
      <c r="F73555">
        <v>790</v>
      </c>
      <c r="G73555">
        <v>7825276</v>
      </c>
      <c r="H73555">
        <v>8427</v>
      </c>
      <c r="I73555" s="3" t="s">
        <v>63</v>
      </c>
      <c r="J73555" s="4">
        <v>44778.375</v>
      </c>
      <c r="K73555" s="3" t="s">
        <v>177378</v>
      </c>
      <c r="L73555" s="4">
        <v>44777.604989375002</v>
      </c>
    </row>
    <row r="73556" spans="2:12" x14ac:dyDescent="0.3">
      <c r="B73556" s="3" t="s">
        <v>210520</v>
      </c>
      <c r="C73556" s="3" t="s">
        <v>210521</v>
      </c>
      <c r="D73556" s="3" t="s">
        <v>210522</v>
      </c>
      <c r="E73556" s="3" t="s">
        <v>210523</v>
      </c>
      <c r="F73556">
        <v>899</v>
      </c>
      <c r="G73556">
        <v>7825276</v>
      </c>
      <c r="H73556">
        <v>8427</v>
      </c>
      <c r="I73556" s="3" t="s">
        <v>63</v>
      </c>
      <c r="J73556" s="4">
        <v>44778.375</v>
      </c>
      <c r="K73556" s="3" t="s">
        <v>177378</v>
      </c>
      <c r="L73556" s="4">
        <v>44777.604988298612</v>
      </c>
    </row>
    <row r="73557" spans="2:12" x14ac:dyDescent="0.3">
      <c r="B73557" s="3" t="s">
        <v>210524</v>
      </c>
      <c r="C73557" s="3" t="s">
        <v>210525</v>
      </c>
      <c r="D73557" s="3" t="s">
        <v>210526</v>
      </c>
      <c r="E73557" s="3" t="s">
        <v>210527</v>
      </c>
      <c r="F73557">
        <v>1719</v>
      </c>
      <c r="G73557">
        <v>7825276</v>
      </c>
      <c r="H73557">
        <v>8427</v>
      </c>
      <c r="I73557" s="3" t="s">
        <v>63</v>
      </c>
      <c r="J73557" s="4">
        <v>44778.375</v>
      </c>
      <c r="K73557" s="3" t="s">
        <v>177378</v>
      </c>
      <c r="L73557" s="4">
        <v>44777.604989363426</v>
      </c>
    </row>
    <row r="73558" spans="2:12" x14ac:dyDescent="0.3">
      <c r="B73558" s="3" t="s">
        <v>42294</v>
      </c>
      <c r="C73558" s="3" t="s">
        <v>210528</v>
      </c>
      <c r="D73558" s="3" t="s">
        <v>210529</v>
      </c>
      <c r="E73558" s="3" t="s">
        <v>210530</v>
      </c>
      <c r="F73558">
        <v>1012</v>
      </c>
      <c r="G73558">
        <v>7825276</v>
      </c>
      <c r="H73558">
        <v>8427</v>
      </c>
      <c r="I73558" s="3" t="s">
        <v>63</v>
      </c>
      <c r="J73558" s="4">
        <v>44778.375</v>
      </c>
      <c r="K73558" s="3" t="s">
        <v>177378</v>
      </c>
      <c r="L73558" s="4">
        <v>44777.604989375002</v>
      </c>
    </row>
    <row r="73559" spans="2:12" x14ac:dyDescent="0.3">
      <c r="B73559" s="3" t="s">
        <v>42498</v>
      </c>
      <c r="C73559" s="3" t="s">
        <v>210531</v>
      </c>
      <c r="D73559" s="3" t="s">
        <v>210532</v>
      </c>
      <c r="E73559" s="3" t="s">
        <v>210533</v>
      </c>
      <c r="F73559">
        <v>516</v>
      </c>
      <c r="G73559">
        <v>7825276</v>
      </c>
      <c r="H73559">
        <v>8427</v>
      </c>
      <c r="I73559" s="3" t="s">
        <v>63</v>
      </c>
      <c r="J73559" s="4">
        <v>44778.375</v>
      </c>
      <c r="K73559" s="3" t="s">
        <v>177378</v>
      </c>
      <c r="L73559" s="4">
        <v>44777.604989386571</v>
      </c>
    </row>
    <row r="73560" spans="2:12" x14ac:dyDescent="0.3">
      <c r="B73560" s="3" t="s">
        <v>210534</v>
      </c>
      <c r="C73560" s="3" t="s">
        <v>210535</v>
      </c>
      <c r="D73560" s="3" t="s">
        <v>210536</v>
      </c>
      <c r="E73560" s="3" t="s">
        <v>210537</v>
      </c>
      <c r="F73560">
        <v>3868</v>
      </c>
      <c r="G73560">
        <v>7825276</v>
      </c>
      <c r="H73560">
        <v>8427</v>
      </c>
      <c r="I73560" s="3" t="s">
        <v>63</v>
      </c>
      <c r="J73560" s="4">
        <v>44778.375</v>
      </c>
      <c r="K73560" s="3" t="s">
        <v>177378</v>
      </c>
      <c r="L73560" s="4">
        <v>44777.604988217594</v>
      </c>
    </row>
    <row r="73561" spans="2:12" x14ac:dyDescent="0.3">
      <c r="B73561" s="3" t="s">
        <v>42733</v>
      </c>
      <c r="C73561" s="3" t="s">
        <v>210538</v>
      </c>
      <c r="D73561" s="3" t="s">
        <v>210539</v>
      </c>
      <c r="E73561" s="3" t="s">
        <v>210540</v>
      </c>
      <c r="F73561">
        <v>4278</v>
      </c>
      <c r="G73561">
        <v>7825276</v>
      </c>
      <c r="H73561">
        <v>8427</v>
      </c>
      <c r="I73561" s="3" t="s">
        <v>63</v>
      </c>
      <c r="J73561" s="4">
        <v>44778.375</v>
      </c>
      <c r="K73561" s="3" t="s">
        <v>177378</v>
      </c>
      <c r="L73561" s="4">
        <v>44777.604989386571</v>
      </c>
    </row>
    <row r="73562" spans="2:12" x14ac:dyDescent="0.3">
      <c r="B73562" s="3" t="s">
        <v>42857</v>
      </c>
      <c r="C73562" s="3" t="s">
        <v>210541</v>
      </c>
      <c r="D73562" s="3" t="s">
        <v>210542</v>
      </c>
      <c r="E73562" s="3" t="s">
        <v>210543</v>
      </c>
      <c r="F73562">
        <v>1795</v>
      </c>
      <c r="G73562">
        <v>7825276</v>
      </c>
      <c r="H73562">
        <v>8427</v>
      </c>
      <c r="I73562" s="3" t="s">
        <v>63</v>
      </c>
      <c r="J73562" s="4">
        <v>44778.375</v>
      </c>
      <c r="K73562" s="3" t="s">
        <v>177378</v>
      </c>
      <c r="L73562" s="4">
        <v>44777.604989386571</v>
      </c>
    </row>
    <row r="73563" spans="2:12" x14ac:dyDescent="0.3">
      <c r="B73563" s="3" t="s">
        <v>42557</v>
      </c>
      <c r="C73563" s="3" t="s">
        <v>210544</v>
      </c>
      <c r="D73563" s="3" t="s">
        <v>210545</v>
      </c>
      <c r="E73563" s="3" t="s">
        <v>210546</v>
      </c>
      <c r="F73563">
        <v>2638</v>
      </c>
      <c r="G73563">
        <v>7825276</v>
      </c>
      <c r="H73563">
        <v>8427</v>
      </c>
      <c r="I73563" s="3" t="s">
        <v>63</v>
      </c>
      <c r="J73563" s="4">
        <v>44778.375</v>
      </c>
      <c r="K73563" s="3" t="s">
        <v>177378</v>
      </c>
      <c r="L73563" s="4">
        <v>44777.604989398147</v>
      </c>
    </row>
    <row r="73564" spans="2:12" x14ac:dyDescent="0.3">
      <c r="B73564" s="3" t="s">
        <v>42789</v>
      </c>
      <c r="C73564" s="3" t="s">
        <v>210547</v>
      </c>
      <c r="D73564" s="3" t="s">
        <v>210548</v>
      </c>
      <c r="E73564" s="3" t="s">
        <v>210549</v>
      </c>
      <c r="F73564">
        <v>2496</v>
      </c>
      <c r="G73564">
        <v>7825276</v>
      </c>
      <c r="H73564">
        <v>8427</v>
      </c>
      <c r="I73564" s="3" t="s">
        <v>63</v>
      </c>
      <c r="J73564" s="4">
        <v>44778.375</v>
      </c>
      <c r="K73564" s="3" t="s">
        <v>177378</v>
      </c>
      <c r="L73564" s="4">
        <v>44777.604989386571</v>
      </c>
    </row>
    <row r="73565" spans="2:12" x14ac:dyDescent="0.3">
      <c r="B73565" s="3" t="s">
        <v>42681</v>
      </c>
      <c r="C73565" s="3" t="s">
        <v>210550</v>
      </c>
      <c r="D73565" s="3" t="s">
        <v>210551</v>
      </c>
      <c r="E73565" s="3" t="s">
        <v>210552</v>
      </c>
      <c r="F73565">
        <v>2744</v>
      </c>
      <c r="G73565">
        <v>7825276</v>
      </c>
      <c r="H73565">
        <v>8427</v>
      </c>
      <c r="I73565" s="3" t="s">
        <v>63</v>
      </c>
      <c r="J73565" s="4">
        <v>44778.375</v>
      </c>
      <c r="K73565" s="3" t="s">
        <v>177378</v>
      </c>
      <c r="L73565" s="4">
        <v>44777.604989398147</v>
      </c>
    </row>
    <row r="73566" spans="2:12" x14ac:dyDescent="0.3">
      <c r="B73566" s="3" t="s">
        <v>42378</v>
      </c>
      <c r="C73566" s="3" t="s">
        <v>210553</v>
      </c>
      <c r="D73566" s="3" t="s">
        <v>210554</v>
      </c>
      <c r="E73566" s="3" t="s">
        <v>210555</v>
      </c>
      <c r="F73566">
        <v>4053</v>
      </c>
      <c r="G73566">
        <v>7825276</v>
      </c>
      <c r="H73566">
        <v>8427</v>
      </c>
      <c r="I73566" s="3" t="s">
        <v>63</v>
      </c>
      <c r="J73566" s="4">
        <v>44778.375</v>
      </c>
      <c r="K73566" s="3" t="s">
        <v>177378</v>
      </c>
      <c r="L73566" s="4">
        <v>44777.604987118058</v>
      </c>
    </row>
    <row r="73567" spans="2:12" x14ac:dyDescent="0.3">
      <c r="B73567" s="3" t="s">
        <v>42753</v>
      </c>
      <c r="C73567" s="3" t="s">
        <v>210556</v>
      </c>
      <c r="D73567" s="3" t="s">
        <v>210557</v>
      </c>
      <c r="E73567" s="3" t="s">
        <v>210558</v>
      </c>
      <c r="F73567">
        <v>3263</v>
      </c>
      <c r="G73567">
        <v>7825276</v>
      </c>
      <c r="H73567">
        <v>8427</v>
      </c>
      <c r="I73567" s="3" t="s">
        <v>63</v>
      </c>
      <c r="J73567" s="4">
        <v>44778.375</v>
      </c>
      <c r="K73567" s="3" t="s">
        <v>177378</v>
      </c>
      <c r="L73567" s="4">
        <v>44777.604989398147</v>
      </c>
    </row>
    <row r="73568" spans="2:12" x14ac:dyDescent="0.3">
      <c r="B73568" s="3" t="s">
        <v>43101</v>
      </c>
      <c r="C73568" s="3" t="s">
        <v>210559</v>
      </c>
      <c r="D73568" s="3" t="s">
        <v>210560</v>
      </c>
      <c r="E73568" s="3" t="s">
        <v>210561</v>
      </c>
      <c r="F73568">
        <v>331</v>
      </c>
      <c r="G73568">
        <v>7825276</v>
      </c>
      <c r="H73568">
        <v>8428</v>
      </c>
      <c r="I73568" s="3" t="s">
        <v>63</v>
      </c>
      <c r="J73568" s="4">
        <v>44778.375</v>
      </c>
      <c r="K73568" s="3" t="s">
        <v>177378</v>
      </c>
      <c r="L73568" s="4">
        <v>44777.604983680554</v>
      </c>
    </row>
    <row r="73569" spans="2:12" x14ac:dyDescent="0.3">
      <c r="B73569" s="3" t="s">
        <v>42993</v>
      </c>
      <c r="C73569" s="3" t="s">
        <v>210562</v>
      </c>
      <c r="D73569" s="3" t="s">
        <v>210563</v>
      </c>
      <c r="E73569" s="3" t="s">
        <v>210564</v>
      </c>
      <c r="F73569">
        <v>985</v>
      </c>
      <c r="G73569">
        <v>7825276</v>
      </c>
      <c r="H73569">
        <v>8428</v>
      </c>
      <c r="I73569" s="3" t="s">
        <v>63</v>
      </c>
      <c r="J73569" s="4">
        <v>44778.375</v>
      </c>
      <c r="K73569" s="3" t="s">
        <v>177378</v>
      </c>
      <c r="L73569" s="4">
        <v>44777.604984872683</v>
      </c>
    </row>
    <row r="73570" spans="2:12" x14ac:dyDescent="0.3">
      <c r="B73570" s="3" t="s">
        <v>43461</v>
      </c>
      <c r="C73570" s="3" t="s">
        <v>210565</v>
      </c>
      <c r="D73570" s="3" t="s">
        <v>210566</v>
      </c>
      <c r="E73570" s="3" t="s">
        <v>210567</v>
      </c>
      <c r="F73570">
        <v>1626</v>
      </c>
      <c r="G73570">
        <v>7825276</v>
      </c>
      <c r="H73570">
        <v>8428</v>
      </c>
      <c r="I73570" s="3" t="s">
        <v>63</v>
      </c>
      <c r="J73570" s="4">
        <v>44778.375</v>
      </c>
      <c r="K73570" s="3" t="s">
        <v>177378</v>
      </c>
      <c r="L73570" s="4">
        <v>44777.604984837963</v>
      </c>
    </row>
    <row r="73571" spans="2:12" x14ac:dyDescent="0.3">
      <c r="B73571" s="3" t="s">
        <v>43381</v>
      </c>
      <c r="C73571" s="3" t="s">
        <v>210568</v>
      </c>
      <c r="D73571" s="3" t="s">
        <v>210569</v>
      </c>
      <c r="E73571" s="3" t="s">
        <v>210570</v>
      </c>
      <c r="F73571">
        <v>906</v>
      </c>
      <c r="G73571">
        <v>7825276</v>
      </c>
      <c r="H73571">
        <v>8428</v>
      </c>
      <c r="I73571" s="3" t="s">
        <v>63</v>
      </c>
      <c r="J73571" s="4">
        <v>44778.375</v>
      </c>
      <c r="K73571" s="3" t="s">
        <v>177378</v>
      </c>
      <c r="L73571" s="4">
        <v>44777.604984837963</v>
      </c>
    </row>
    <row r="73572" spans="2:12" x14ac:dyDescent="0.3">
      <c r="B73572" s="3" t="s">
        <v>43341</v>
      </c>
      <c r="C73572" s="3" t="s">
        <v>210571</v>
      </c>
      <c r="D73572" s="3" t="s">
        <v>210572</v>
      </c>
      <c r="E73572" s="3" t="s">
        <v>210573</v>
      </c>
      <c r="F73572">
        <v>495</v>
      </c>
      <c r="G73572">
        <v>7825276</v>
      </c>
      <c r="H73572">
        <v>8428</v>
      </c>
      <c r="I73572" s="3" t="s">
        <v>63</v>
      </c>
      <c r="J73572" s="4">
        <v>44778.375</v>
      </c>
      <c r="K73572" s="3" t="s">
        <v>177378</v>
      </c>
      <c r="L73572" s="4">
        <v>44777.604984768521</v>
      </c>
    </row>
    <row r="73573" spans="2:12" x14ac:dyDescent="0.3">
      <c r="B73573" s="3" t="s">
        <v>43377</v>
      </c>
      <c r="C73573" s="3" t="s">
        <v>210574</v>
      </c>
      <c r="D73573" s="3" t="s">
        <v>210575</v>
      </c>
      <c r="E73573" s="3" t="s">
        <v>210576</v>
      </c>
      <c r="F73573">
        <v>436</v>
      </c>
      <c r="G73573">
        <v>7825276</v>
      </c>
      <c r="H73573">
        <v>8428</v>
      </c>
      <c r="I73573" s="3" t="s">
        <v>63</v>
      </c>
      <c r="J73573" s="4">
        <v>44778.375</v>
      </c>
      <c r="K73573" s="3" t="s">
        <v>177378</v>
      </c>
      <c r="L73573" s="4">
        <v>44777.604985902777</v>
      </c>
    </row>
    <row r="73574" spans="2:12" x14ac:dyDescent="0.3">
      <c r="B73574" s="3" t="s">
        <v>43209</v>
      </c>
      <c r="C73574" s="3" t="s">
        <v>210577</v>
      </c>
      <c r="D73574" s="3" t="s">
        <v>210578</v>
      </c>
      <c r="E73574" s="3" t="s">
        <v>210579</v>
      </c>
      <c r="F73574">
        <v>453</v>
      </c>
      <c r="G73574">
        <v>7825276</v>
      </c>
      <c r="H73574">
        <v>8428</v>
      </c>
      <c r="I73574" s="3" t="s">
        <v>63</v>
      </c>
      <c r="J73574" s="4">
        <v>44778.375</v>
      </c>
      <c r="K73574" s="3" t="s">
        <v>177378</v>
      </c>
      <c r="L73574" s="4">
        <v>44777.604985902777</v>
      </c>
    </row>
    <row r="73575" spans="2:12" x14ac:dyDescent="0.3">
      <c r="B73575" s="3" t="s">
        <v>42022</v>
      </c>
      <c r="C73575" s="3" t="s">
        <v>210580</v>
      </c>
      <c r="D73575" s="3" t="s">
        <v>210581</v>
      </c>
      <c r="E73575" s="3" t="s">
        <v>210582</v>
      </c>
      <c r="F73575">
        <v>661</v>
      </c>
      <c r="G73575">
        <v>7825276</v>
      </c>
      <c r="H73575">
        <v>8428</v>
      </c>
      <c r="I73575" s="3" t="s">
        <v>63</v>
      </c>
      <c r="J73575" s="4">
        <v>44778.375</v>
      </c>
      <c r="K73575" s="3" t="s">
        <v>177378</v>
      </c>
      <c r="L73575" s="4">
        <v>44777.604981377313</v>
      </c>
    </row>
    <row r="73576" spans="2:12" x14ac:dyDescent="0.3">
      <c r="B73576" s="3" t="s">
        <v>210583</v>
      </c>
      <c r="C73576" s="3" t="s">
        <v>210584</v>
      </c>
      <c r="D73576" s="3" t="s">
        <v>210585</v>
      </c>
      <c r="E73576" s="3" t="s">
        <v>210586</v>
      </c>
      <c r="F73576">
        <v>3451</v>
      </c>
      <c r="G73576">
        <v>7825276</v>
      </c>
      <c r="H73576">
        <v>8428</v>
      </c>
      <c r="I73576" s="3" t="s">
        <v>63</v>
      </c>
      <c r="J73576" s="4">
        <v>44778.375</v>
      </c>
      <c r="K73576" s="3" t="s">
        <v>177378</v>
      </c>
      <c r="L73576" s="4">
        <v>44777.604986018516</v>
      </c>
    </row>
    <row r="73577" spans="2:12" x14ac:dyDescent="0.3">
      <c r="B73577" s="3" t="s">
        <v>42026</v>
      </c>
      <c r="C73577" s="3" t="s">
        <v>210587</v>
      </c>
      <c r="D73577" s="3" t="s">
        <v>210588</v>
      </c>
      <c r="E73577" s="3" t="s">
        <v>210589</v>
      </c>
      <c r="F73577">
        <v>1081</v>
      </c>
      <c r="G73577">
        <v>7825276</v>
      </c>
      <c r="H73577">
        <v>8428</v>
      </c>
      <c r="I73577" s="3" t="s">
        <v>63</v>
      </c>
      <c r="J73577" s="4">
        <v>44778.375</v>
      </c>
      <c r="K73577" s="3" t="s">
        <v>177378</v>
      </c>
      <c r="L73577" s="4">
        <v>44777.604981377313</v>
      </c>
    </row>
    <row r="73578" spans="2:12" x14ac:dyDescent="0.3">
      <c r="B73578" s="3" t="s">
        <v>41640</v>
      </c>
      <c r="C73578" s="3" t="s">
        <v>210590</v>
      </c>
      <c r="D73578" s="3" t="s">
        <v>210591</v>
      </c>
      <c r="E73578" s="3" t="s">
        <v>210592</v>
      </c>
      <c r="F73578">
        <v>1431</v>
      </c>
      <c r="G73578">
        <v>7825276</v>
      </c>
      <c r="H73578">
        <v>8428</v>
      </c>
      <c r="I73578" s="3" t="s">
        <v>63</v>
      </c>
      <c r="J73578" s="4">
        <v>44778.375</v>
      </c>
      <c r="K73578" s="3" t="s">
        <v>177378</v>
      </c>
      <c r="L73578" s="4">
        <v>44777.604991689812</v>
      </c>
    </row>
    <row r="73579" spans="2:12" x14ac:dyDescent="0.3">
      <c r="B73579" s="3" t="s">
        <v>42154</v>
      </c>
      <c r="C73579" s="3" t="s">
        <v>210593</v>
      </c>
      <c r="D73579" s="3" t="s">
        <v>210594</v>
      </c>
      <c r="E73579" s="3" t="s">
        <v>210595</v>
      </c>
      <c r="F73579">
        <v>1036</v>
      </c>
      <c r="G73579">
        <v>7825276</v>
      </c>
      <c r="H73579">
        <v>8428</v>
      </c>
      <c r="I73579" s="3" t="s">
        <v>63</v>
      </c>
      <c r="J73579" s="4">
        <v>44778.375</v>
      </c>
      <c r="K73579" s="3" t="s">
        <v>177378</v>
      </c>
      <c r="L73579" s="4">
        <v>44777.604991655091</v>
      </c>
    </row>
    <row r="73580" spans="2:12" x14ac:dyDescent="0.3">
      <c r="B73580" s="3" t="s">
        <v>42134</v>
      </c>
      <c r="C73580" s="3" t="s">
        <v>210596</v>
      </c>
      <c r="D73580" s="3" t="s">
        <v>210597</v>
      </c>
      <c r="E73580" s="3" t="s">
        <v>210598</v>
      </c>
      <c r="F73580">
        <v>396</v>
      </c>
      <c r="G73580">
        <v>7825276</v>
      </c>
      <c r="H73580">
        <v>8428</v>
      </c>
      <c r="I73580" s="3" t="s">
        <v>63</v>
      </c>
      <c r="J73580" s="4">
        <v>44778.375</v>
      </c>
      <c r="K73580" s="3" t="s">
        <v>177378</v>
      </c>
      <c r="L73580" s="4">
        <v>44777.604981377313</v>
      </c>
    </row>
    <row r="73581" spans="2:12" x14ac:dyDescent="0.3">
      <c r="B73581" s="3" t="s">
        <v>41254</v>
      </c>
      <c r="C73581" s="3" t="s">
        <v>210599</v>
      </c>
      <c r="D73581" s="3" t="s">
        <v>210600</v>
      </c>
      <c r="E73581" s="3" t="s">
        <v>210601</v>
      </c>
      <c r="F73581">
        <v>1394</v>
      </c>
      <c r="G73581">
        <v>7825276</v>
      </c>
      <c r="H73581">
        <v>8428</v>
      </c>
      <c r="I73581" s="3" t="s">
        <v>63</v>
      </c>
      <c r="J73581" s="4">
        <v>44778.375</v>
      </c>
      <c r="K73581" s="3" t="s">
        <v>177378</v>
      </c>
      <c r="L73581" s="4">
        <v>44777.604991666667</v>
      </c>
    </row>
    <row r="73582" spans="2:12" x14ac:dyDescent="0.3">
      <c r="B73582" s="3" t="s">
        <v>42146</v>
      </c>
      <c r="C73582" s="3" t="s">
        <v>210602</v>
      </c>
      <c r="D73582" s="3" t="s">
        <v>210603</v>
      </c>
      <c r="E73582" s="3" t="s">
        <v>210604</v>
      </c>
      <c r="F73582">
        <v>341</v>
      </c>
      <c r="G73582">
        <v>7825276</v>
      </c>
      <c r="H73582">
        <v>8428</v>
      </c>
      <c r="I73582" s="3" t="s">
        <v>63</v>
      </c>
      <c r="J73582" s="4">
        <v>44778.375</v>
      </c>
      <c r="K73582" s="3" t="s">
        <v>177378</v>
      </c>
      <c r="L73582" s="4">
        <v>44777.604981388889</v>
      </c>
    </row>
    <row r="73583" spans="2:12" x14ac:dyDescent="0.3">
      <c r="B73583" s="3" t="s">
        <v>41578</v>
      </c>
      <c r="C73583" s="3" t="s">
        <v>210605</v>
      </c>
      <c r="D73583" s="3" t="s">
        <v>210606</v>
      </c>
      <c r="E73583" s="3" t="s">
        <v>210607</v>
      </c>
      <c r="F73583">
        <v>343</v>
      </c>
      <c r="G73583">
        <v>7825276</v>
      </c>
      <c r="H73583">
        <v>8428</v>
      </c>
      <c r="I73583" s="3" t="s">
        <v>63</v>
      </c>
      <c r="J73583" s="4">
        <v>44778.375</v>
      </c>
      <c r="K73583" s="3" t="s">
        <v>177378</v>
      </c>
      <c r="L73583" s="4">
        <v>44777.604981388889</v>
      </c>
    </row>
    <row r="73584" spans="2:12" x14ac:dyDescent="0.3">
      <c r="B73584" s="3" t="s">
        <v>41382</v>
      </c>
      <c r="C73584" s="3" t="s">
        <v>210608</v>
      </c>
      <c r="D73584" s="3" t="s">
        <v>210609</v>
      </c>
      <c r="E73584" s="3" t="s">
        <v>210610</v>
      </c>
      <c r="F73584">
        <v>472</v>
      </c>
      <c r="G73584">
        <v>7825276</v>
      </c>
      <c r="H73584">
        <v>8428</v>
      </c>
      <c r="I73584" s="3" t="s">
        <v>63</v>
      </c>
      <c r="J73584" s="4">
        <v>44778.375</v>
      </c>
      <c r="K73584" s="3" t="s">
        <v>177378</v>
      </c>
      <c r="L73584" s="4">
        <v>44777.604981377313</v>
      </c>
    </row>
    <row r="73585" spans="2:12" x14ac:dyDescent="0.3">
      <c r="B73585" s="3" t="s">
        <v>41962</v>
      </c>
      <c r="C73585" s="3" t="s">
        <v>210611</v>
      </c>
      <c r="D73585" s="3" t="s">
        <v>210612</v>
      </c>
      <c r="E73585" s="3" t="s">
        <v>210613</v>
      </c>
      <c r="F73585">
        <v>661</v>
      </c>
      <c r="G73585">
        <v>7825276</v>
      </c>
      <c r="H73585">
        <v>8428</v>
      </c>
      <c r="I73585" s="3" t="s">
        <v>63</v>
      </c>
      <c r="J73585" s="4">
        <v>44778.375</v>
      </c>
      <c r="K73585" s="3" t="s">
        <v>177378</v>
      </c>
      <c r="L73585" s="4">
        <v>44777.604991956017</v>
      </c>
    </row>
    <row r="73586" spans="2:12" x14ac:dyDescent="0.3">
      <c r="B73586" s="3" t="s">
        <v>41602</v>
      </c>
      <c r="C73586" s="3" t="s">
        <v>210614</v>
      </c>
      <c r="D73586" s="3" t="s">
        <v>210615</v>
      </c>
      <c r="E73586" s="3" t="s">
        <v>210616</v>
      </c>
      <c r="F73586">
        <v>1269</v>
      </c>
      <c r="G73586">
        <v>7825276</v>
      </c>
      <c r="H73586">
        <v>8428</v>
      </c>
      <c r="I73586" s="3" t="s">
        <v>63</v>
      </c>
      <c r="J73586" s="4">
        <v>44778.375</v>
      </c>
      <c r="K73586" s="3" t="s">
        <v>177378</v>
      </c>
      <c r="L73586" s="4">
        <v>44777.604981504628</v>
      </c>
    </row>
    <row r="73587" spans="2:12" x14ac:dyDescent="0.3">
      <c r="B73587" s="3" t="s">
        <v>41938</v>
      </c>
      <c r="C73587" s="3" t="s">
        <v>210617</v>
      </c>
      <c r="D73587" s="3" t="s">
        <v>210618</v>
      </c>
      <c r="E73587" s="3" t="s">
        <v>210619</v>
      </c>
      <c r="F73587">
        <v>2152</v>
      </c>
      <c r="G73587">
        <v>7825276</v>
      </c>
      <c r="H73587">
        <v>8428</v>
      </c>
      <c r="I73587" s="3" t="s">
        <v>63</v>
      </c>
      <c r="J73587" s="4">
        <v>44778.375</v>
      </c>
      <c r="K73587" s="3" t="s">
        <v>177378</v>
      </c>
      <c r="L73587" s="4">
        <v>44777.604981504628</v>
      </c>
    </row>
    <row r="73588" spans="2:12" x14ac:dyDescent="0.3">
      <c r="B73588" s="3" t="s">
        <v>41695</v>
      </c>
      <c r="C73588" s="3" t="s">
        <v>210620</v>
      </c>
      <c r="D73588" s="3" t="s">
        <v>210621</v>
      </c>
      <c r="E73588" s="3" t="s">
        <v>210622</v>
      </c>
      <c r="F73588">
        <v>2958</v>
      </c>
      <c r="G73588">
        <v>7825276</v>
      </c>
      <c r="H73588">
        <v>8428</v>
      </c>
      <c r="I73588" s="3" t="s">
        <v>63</v>
      </c>
      <c r="J73588" s="4">
        <v>44778.375</v>
      </c>
      <c r="K73588" s="3" t="s">
        <v>177378</v>
      </c>
      <c r="L73588" s="4">
        <v>44777.604991666667</v>
      </c>
    </row>
    <row r="73589" spans="2:12" x14ac:dyDescent="0.3">
      <c r="B73589" s="3" t="s">
        <v>41942</v>
      </c>
      <c r="C73589" s="3" t="s">
        <v>210623</v>
      </c>
      <c r="D73589" s="3" t="s">
        <v>210624</v>
      </c>
      <c r="E73589" s="3" t="s">
        <v>210625</v>
      </c>
      <c r="F73589">
        <v>3088</v>
      </c>
      <c r="G73589">
        <v>7825276</v>
      </c>
      <c r="H73589">
        <v>8428</v>
      </c>
      <c r="I73589" s="3" t="s">
        <v>63</v>
      </c>
      <c r="J73589" s="4">
        <v>44778.375</v>
      </c>
      <c r="K73589" s="3" t="s">
        <v>177378</v>
      </c>
      <c r="L73589" s="4">
        <v>44777.604991689812</v>
      </c>
    </row>
    <row r="73590" spans="2:12" x14ac:dyDescent="0.3">
      <c r="B73590" s="3" t="s">
        <v>210626</v>
      </c>
      <c r="C73590" s="3" t="s">
        <v>210627</v>
      </c>
      <c r="D73590" s="3" t="s">
        <v>210628</v>
      </c>
      <c r="E73590" s="3" t="s">
        <v>210629</v>
      </c>
      <c r="F73590">
        <v>1200</v>
      </c>
      <c r="G73590">
        <v>7825276</v>
      </c>
      <c r="H73590">
        <v>8428</v>
      </c>
      <c r="I73590" s="3" t="s">
        <v>63</v>
      </c>
      <c r="J73590" s="4">
        <v>44778.375</v>
      </c>
      <c r="K73590" s="3" t="s">
        <v>177378</v>
      </c>
      <c r="L73590" s="4">
        <v>44777.604981435186</v>
      </c>
    </row>
    <row r="73591" spans="2:12" x14ac:dyDescent="0.3">
      <c r="B73591" s="3" t="s">
        <v>41934</v>
      </c>
      <c r="C73591" s="3" t="s">
        <v>210630</v>
      </c>
      <c r="D73591" s="3" t="s">
        <v>210631</v>
      </c>
      <c r="E73591" s="3" t="s">
        <v>210632</v>
      </c>
      <c r="F73591">
        <v>2103</v>
      </c>
      <c r="G73591">
        <v>7825276</v>
      </c>
      <c r="H73591">
        <v>8428</v>
      </c>
      <c r="I73591" s="3" t="s">
        <v>63</v>
      </c>
      <c r="J73591" s="4">
        <v>44778.375</v>
      </c>
      <c r="K73591" s="3" t="s">
        <v>177378</v>
      </c>
      <c r="L73591" s="4">
        <v>44777.604981446762</v>
      </c>
    </row>
    <row r="73592" spans="2:12" x14ac:dyDescent="0.3">
      <c r="B73592" s="3" t="s">
        <v>41643</v>
      </c>
      <c r="C73592" s="3" t="s">
        <v>210633</v>
      </c>
      <c r="D73592" s="3" t="s">
        <v>210634</v>
      </c>
      <c r="E73592" s="3" t="s">
        <v>210635</v>
      </c>
      <c r="F73592">
        <v>2228</v>
      </c>
      <c r="G73592">
        <v>7825276</v>
      </c>
      <c r="H73592">
        <v>8428</v>
      </c>
      <c r="I73592" s="3" t="s">
        <v>63</v>
      </c>
      <c r="J73592" s="4">
        <v>44778.375</v>
      </c>
      <c r="K73592" s="3" t="s">
        <v>177378</v>
      </c>
      <c r="L73592" s="4">
        <v>44777.604981446762</v>
      </c>
    </row>
    <row r="73593" spans="2:12" x14ac:dyDescent="0.3">
      <c r="B73593" s="3" t="s">
        <v>43509</v>
      </c>
      <c r="C73593" s="3" t="s">
        <v>210636</v>
      </c>
      <c r="D73593" s="3" t="s">
        <v>210637</v>
      </c>
      <c r="E73593" s="3" t="s">
        <v>210638</v>
      </c>
      <c r="F73593">
        <v>1382</v>
      </c>
      <c r="G73593">
        <v>7825276</v>
      </c>
      <c r="H73593">
        <v>8428</v>
      </c>
      <c r="I73593" s="3" t="s">
        <v>63</v>
      </c>
      <c r="J73593" s="4">
        <v>44778.375</v>
      </c>
      <c r="K73593" s="3" t="s">
        <v>177378</v>
      </c>
      <c r="L73593" s="4">
        <v>44777.604985891201</v>
      </c>
    </row>
    <row r="73594" spans="2:12" x14ac:dyDescent="0.3">
      <c r="B73594" s="3" t="s">
        <v>210639</v>
      </c>
      <c r="C73594" s="3" t="s">
        <v>210640</v>
      </c>
      <c r="D73594" s="3" t="s">
        <v>210641</v>
      </c>
      <c r="E73594" s="3" t="s">
        <v>210642</v>
      </c>
      <c r="F73594">
        <v>979</v>
      </c>
      <c r="G73594">
        <v>7825276</v>
      </c>
      <c r="H73594">
        <v>8428</v>
      </c>
      <c r="I73594" s="3" t="s">
        <v>63</v>
      </c>
      <c r="J73594" s="4">
        <v>44778.375</v>
      </c>
      <c r="K73594" s="3" t="s">
        <v>177378</v>
      </c>
      <c r="L73594" s="4">
        <v>44777.604985902777</v>
      </c>
    </row>
    <row r="73595" spans="2:12" x14ac:dyDescent="0.3">
      <c r="B73595" s="3" t="s">
        <v>43613</v>
      </c>
      <c r="C73595" s="3" t="s">
        <v>210643</v>
      </c>
      <c r="D73595" s="3" t="s">
        <v>210644</v>
      </c>
      <c r="E73595" s="3" t="s">
        <v>210645</v>
      </c>
      <c r="F73595">
        <v>906</v>
      </c>
      <c r="G73595">
        <v>7825276</v>
      </c>
      <c r="H73595">
        <v>8428</v>
      </c>
      <c r="I73595" s="3" t="s">
        <v>63</v>
      </c>
      <c r="J73595" s="4">
        <v>44778.375</v>
      </c>
      <c r="K73595" s="3" t="s">
        <v>177378</v>
      </c>
      <c r="L73595" s="4">
        <v>44777.604985902777</v>
      </c>
    </row>
    <row r="73596" spans="2:12" x14ac:dyDescent="0.3">
      <c r="B73596" s="3" t="s">
        <v>42889</v>
      </c>
      <c r="C73596" s="3" t="s">
        <v>210646</v>
      </c>
      <c r="D73596" s="3" t="s">
        <v>210647</v>
      </c>
      <c r="E73596" s="3" t="s">
        <v>210648</v>
      </c>
      <c r="F73596">
        <v>1332</v>
      </c>
      <c r="G73596">
        <v>7825276</v>
      </c>
      <c r="H73596">
        <v>8428</v>
      </c>
      <c r="I73596" s="3" t="s">
        <v>63</v>
      </c>
      <c r="J73596" s="4">
        <v>44778.375</v>
      </c>
      <c r="K73596" s="3" t="s">
        <v>177378</v>
      </c>
      <c r="L73596" s="4">
        <v>44777.604985914353</v>
      </c>
    </row>
    <row r="73597" spans="2:12" x14ac:dyDescent="0.3">
      <c r="B73597" s="3" t="s">
        <v>42885</v>
      </c>
      <c r="C73597" s="3" t="s">
        <v>210649</v>
      </c>
      <c r="D73597" s="3" t="s">
        <v>210650</v>
      </c>
      <c r="E73597" s="3" t="s">
        <v>210651</v>
      </c>
      <c r="F73597">
        <v>1798</v>
      </c>
      <c r="G73597">
        <v>7825276</v>
      </c>
      <c r="H73597">
        <v>8428</v>
      </c>
      <c r="I73597" s="3" t="s">
        <v>63</v>
      </c>
      <c r="J73597" s="4">
        <v>44778.375</v>
      </c>
      <c r="K73597" s="3" t="s">
        <v>177378</v>
      </c>
      <c r="L73597" s="4">
        <v>44777.604985914353</v>
      </c>
    </row>
    <row r="73598" spans="2:12" x14ac:dyDescent="0.3">
      <c r="B73598" s="3" t="s">
        <v>43409</v>
      </c>
      <c r="C73598" s="3" t="s">
        <v>210652</v>
      </c>
      <c r="D73598" s="3" t="s">
        <v>210653</v>
      </c>
      <c r="E73598" s="3" t="s">
        <v>210654</v>
      </c>
      <c r="F73598">
        <v>393</v>
      </c>
      <c r="G73598">
        <v>7825276</v>
      </c>
      <c r="H73598">
        <v>8428</v>
      </c>
      <c r="I73598" s="3" t="s">
        <v>63</v>
      </c>
      <c r="J73598" s="4">
        <v>44778.375</v>
      </c>
      <c r="K73598" s="3" t="s">
        <v>177378</v>
      </c>
      <c r="L73598" s="4">
        <v>44777.604983645833</v>
      </c>
    </row>
    <row r="73599" spans="2:12" x14ac:dyDescent="0.3">
      <c r="B73599" s="3" t="s">
        <v>43301</v>
      </c>
      <c r="C73599" s="3" t="s">
        <v>210655</v>
      </c>
      <c r="D73599" s="3" t="s">
        <v>210656</v>
      </c>
      <c r="E73599" s="3" t="s">
        <v>210657</v>
      </c>
      <c r="F73599">
        <v>331</v>
      </c>
      <c r="G73599">
        <v>7825276</v>
      </c>
      <c r="H73599">
        <v>8428</v>
      </c>
      <c r="I73599" s="3" t="s">
        <v>63</v>
      </c>
      <c r="J73599" s="4">
        <v>44778.375</v>
      </c>
      <c r="K73599" s="3" t="s">
        <v>177378</v>
      </c>
      <c r="L73599" s="4">
        <v>44777.604983657409</v>
      </c>
    </row>
    <row r="73600" spans="2:12" x14ac:dyDescent="0.3">
      <c r="B73600" s="3" t="s">
        <v>43445</v>
      </c>
      <c r="C73600" s="3" t="s">
        <v>210658</v>
      </c>
      <c r="D73600" s="3" t="s">
        <v>210659</v>
      </c>
      <c r="E73600" s="3" t="s">
        <v>210660</v>
      </c>
      <c r="F73600">
        <v>496</v>
      </c>
      <c r="G73600">
        <v>7825276</v>
      </c>
      <c r="H73600">
        <v>8428</v>
      </c>
      <c r="I73600" s="3" t="s">
        <v>63</v>
      </c>
      <c r="J73600" s="4">
        <v>44778.375</v>
      </c>
      <c r="K73600" s="3" t="s">
        <v>177378</v>
      </c>
      <c r="L73600" s="4">
        <v>44777.604983668978</v>
      </c>
    </row>
    <row r="73601" spans="2:12" x14ac:dyDescent="0.3">
      <c r="B73601" s="3" t="s">
        <v>43049</v>
      </c>
      <c r="C73601" s="3" t="s">
        <v>210661</v>
      </c>
      <c r="D73601" s="3" t="s">
        <v>210662</v>
      </c>
      <c r="E73601" s="3" t="s">
        <v>210663</v>
      </c>
      <c r="F73601">
        <v>173</v>
      </c>
      <c r="G73601">
        <v>7825276</v>
      </c>
      <c r="H73601">
        <v>8428</v>
      </c>
      <c r="I73601" s="3" t="s">
        <v>63</v>
      </c>
      <c r="J73601" s="4">
        <v>44778.375</v>
      </c>
      <c r="K73601" s="3" t="s">
        <v>177378</v>
      </c>
      <c r="L73601" s="4">
        <v>44777.604983657409</v>
      </c>
    </row>
    <row r="73602" spans="2:12" x14ac:dyDescent="0.3">
      <c r="B73602" s="3" t="s">
        <v>43365</v>
      </c>
      <c r="C73602" s="3" t="s">
        <v>210664</v>
      </c>
      <c r="D73602" s="3" t="s">
        <v>210665</v>
      </c>
      <c r="E73602" s="3" t="s">
        <v>210666</v>
      </c>
      <c r="F73602">
        <v>3966</v>
      </c>
      <c r="G73602">
        <v>7825276</v>
      </c>
      <c r="H73602">
        <v>8428</v>
      </c>
      <c r="I73602" s="3" t="s">
        <v>63</v>
      </c>
      <c r="J73602" s="4">
        <v>44778.375</v>
      </c>
      <c r="K73602" s="3" t="s">
        <v>177378</v>
      </c>
      <c r="L73602" s="4">
        <v>44777.604984791666</v>
      </c>
    </row>
    <row r="73603" spans="2:12" x14ac:dyDescent="0.3">
      <c r="B73603" s="3" t="s">
        <v>43593</v>
      </c>
      <c r="C73603" s="3" t="s">
        <v>210667</v>
      </c>
      <c r="D73603" s="3" t="s">
        <v>210668</v>
      </c>
      <c r="E73603" s="3" t="s">
        <v>210669</v>
      </c>
      <c r="F73603">
        <v>3957</v>
      </c>
      <c r="G73603">
        <v>7825276</v>
      </c>
      <c r="H73603">
        <v>8428</v>
      </c>
      <c r="I73603" s="3" t="s">
        <v>63</v>
      </c>
      <c r="J73603" s="4">
        <v>44778.375</v>
      </c>
      <c r="K73603" s="3" t="s">
        <v>177378</v>
      </c>
      <c r="L73603" s="4">
        <v>44777.604984803242</v>
      </c>
    </row>
    <row r="73604" spans="2:12" x14ac:dyDescent="0.3">
      <c r="B73604" s="3" t="s">
        <v>42945</v>
      </c>
      <c r="C73604" s="3" t="s">
        <v>210670</v>
      </c>
      <c r="D73604" s="3" t="s">
        <v>210671</v>
      </c>
      <c r="E73604" s="3" t="s">
        <v>210672</v>
      </c>
      <c r="F73604">
        <v>1200</v>
      </c>
      <c r="G73604">
        <v>7825276</v>
      </c>
      <c r="H73604">
        <v>8428</v>
      </c>
      <c r="I73604" s="3" t="s">
        <v>63</v>
      </c>
      <c r="J73604" s="4">
        <v>44778.375</v>
      </c>
      <c r="K73604" s="3" t="s">
        <v>177378</v>
      </c>
      <c r="L73604" s="4">
        <v>44777.604984803242</v>
      </c>
    </row>
    <row r="73605" spans="2:12" x14ac:dyDescent="0.3">
      <c r="B73605" s="3" t="s">
        <v>210673</v>
      </c>
      <c r="C73605" s="3" t="s">
        <v>210674</v>
      </c>
      <c r="D73605" s="3" t="s">
        <v>210675</v>
      </c>
      <c r="E73605" s="3" t="s">
        <v>210676</v>
      </c>
      <c r="F73605">
        <v>848</v>
      </c>
      <c r="G73605">
        <v>7825276</v>
      </c>
      <c r="H73605">
        <v>8428</v>
      </c>
      <c r="I73605" s="3" t="s">
        <v>63</v>
      </c>
      <c r="J73605" s="4">
        <v>44778.375</v>
      </c>
      <c r="K73605" s="3" t="s">
        <v>177378</v>
      </c>
      <c r="L73605" s="4">
        <v>44777.604984803242</v>
      </c>
    </row>
    <row r="73606" spans="2:12" x14ac:dyDescent="0.3">
      <c r="B73606" s="3" t="s">
        <v>210677</v>
      </c>
      <c r="C73606" s="3" t="s">
        <v>210678</v>
      </c>
      <c r="D73606" s="3" t="s">
        <v>210679</v>
      </c>
      <c r="E73606" s="3" t="s">
        <v>210680</v>
      </c>
      <c r="F73606">
        <v>3901</v>
      </c>
      <c r="G73606">
        <v>7825276</v>
      </c>
      <c r="H73606">
        <v>8428</v>
      </c>
      <c r="I73606" s="3" t="s">
        <v>63</v>
      </c>
      <c r="J73606" s="4">
        <v>44778.375</v>
      </c>
      <c r="K73606" s="3" t="s">
        <v>177378</v>
      </c>
      <c r="L73606" s="4">
        <v>44777.604984814818</v>
      </c>
    </row>
    <row r="73607" spans="2:12" x14ac:dyDescent="0.3">
      <c r="B73607" s="3" t="s">
        <v>43237</v>
      </c>
      <c r="C73607" s="3" t="s">
        <v>210681</v>
      </c>
      <c r="D73607" s="3" t="s">
        <v>210682</v>
      </c>
      <c r="E73607" s="3" t="s">
        <v>210683</v>
      </c>
      <c r="F73607">
        <v>1322</v>
      </c>
      <c r="G73607">
        <v>7825276</v>
      </c>
      <c r="H73607">
        <v>8428</v>
      </c>
      <c r="I73607" s="3" t="s">
        <v>63</v>
      </c>
      <c r="J73607" s="4">
        <v>44778.375</v>
      </c>
      <c r="K73607" s="3" t="s">
        <v>177378</v>
      </c>
      <c r="L73607" s="4">
        <v>44777.604984803242</v>
      </c>
    </row>
    <row r="73608" spans="2:12" x14ac:dyDescent="0.3">
      <c r="B73608" s="3" t="s">
        <v>41727</v>
      </c>
      <c r="C73608" s="3" t="s">
        <v>210684</v>
      </c>
      <c r="D73608" s="3" t="s">
        <v>210685</v>
      </c>
      <c r="E73608" s="3" t="s">
        <v>210686</v>
      </c>
      <c r="F73608">
        <v>1784</v>
      </c>
      <c r="G73608">
        <v>7825276</v>
      </c>
      <c r="H73608">
        <v>8428</v>
      </c>
      <c r="I73608" s="3" t="s">
        <v>63</v>
      </c>
      <c r="J73608" s="4">
        <v>44778.375</v>
      </c>
      <c r="K73608" s="3" t="s">
        <v>177378</v>
      </c>
      <c r="L73608" s="4">
        <v>44777.604981504628</v>
      </c>
    </row>
    <row r="73609" spans="2:12" x14ac:dyDescent="0.3">
      <c r="B73609" s="3" t="s">
        <v>42166</v>
      </c>
      <c r="C73609" s="3" t="s">
        <v>210687</v>
      </c>
      <c r="D73609" s="3" t="s">
        <v>210688</v>
      </c>
      <c r="E73609" s="3" t="s">
        <v>210689</v>
      </c>
      <c r="F73609">
        <v>661</v>
      </c>
      <c r="G73609">
        <v>7825276</v>
      </c>
      <c r="H73609">
        <v>8428</v>
      </c>
      <c r="I73609" s="3" t="s">
        <v>63</v>
      </c>
      <c r="J73609" s="4">
        <v>44778.375</v>
      </c>
      <c r="K73609" s="3" t="s">
        <v>177378</v>
      </c>
      <c r="L73609" s="4">
        <v>44777.604981504628</v>
      </c>
    </row>
    <row r="73610" spans="2:12" x14ac:dyDescent="0.3">
      <c r="B73610" s="3" t="s">
        <v>41699</v>
      </c>
      <c r="C73610" s="3" t="s">
        <v>210690</v>
      </c>
      <c r="D73610" s="3" t="s">
        <v>210691</v>
      </c>
      <c r="E73610" s="3" t="s">
        <v>210692</v>
      </c>
      <c r="F73610">
        <v>381</v>
      </c>
      <c r="G73610">
        <v>7825276</v>
      </c>
      <c r="H73610">
        <v>8428</v>
      </c>
      <c r="I73610" s="3" t="s">
        <v>63</v>
      </c>
      <c r="J73610" s="4">
        <v>44778.375</v>
      </c>
      <c r="K73610" s="3" t="s">
        <v>177378</v>
      </c>
      <c r="L73610" s="4">
        <v>44777.604981493052</v>
      </c>
    </row>
    <row r="73611" spans="2:12" x14ac:dyDescent="0.3">
      <c r="B73611" s="3" t="s">
        <v>41594</v>
      </c>
      <c r="C73611" s="3" t="s">
        <v>210693</v>
      </c>
      <c r="D73611" s="3" t="s">
        <v>210694</v>
      </c>
      <c r="E73611" s="3" t="s">
        <v>210695</v>
      </c>
      <c r="F73611">
        <v>401</v>
      </c>
      <c r="G73611">
        <v>7825276</v>
      </c>
      <c r="H73611">
        <v>8428</v>
      </c>
      <c r="I73611" s="3" t="s">
        <v>63</v>
      </c>
      <c r="J73611" s="4">
        <v>44778.375</v>
      </c>
      <c r="K73611" s="3" t="s">
        <v>177378</v>
      </c>
      <c r="L73611" s="4">
        <v>44777.604981493052</v>
      </c>
    </row>
    <row r="73612" spans="2:12" x14ac:dyDescent="0.3">
      <c r="B73612" s="3" t="s">
        <v>43393</v>
      </c>
      <c r="C73612" s="3" t="s">
        <v>210696</v>
      </c>
      <c r="D73612" s="3" t="s">
        <v>210697</v>
      </c>
      <c r="E73612" s="3" t="s">
        <v>210698</v>
      </c>
      <c r="F73612">
        <v>751</v>
      </c>
      <c r="G73612">
        <v>7825276</v>
      </c>
      <c r="H73612">
        <v>8428</v>
      </c>
      <c r="I73612" s="3" t="s">
        <v>63</v>
      </c>
      <c r="J73612" s="4">
        <v>44778.375</v>
      </c>
      <c r="K73612" s="3" t="s">
        <v>177378</v>
      </c>
      <c r="L73612" s="4">
        <v>44777.604985914353</v>
      </c>
    </row>
    <row r="73613" spans="2:12" x14ac:dyDescent="0.3">
      <c r="B73613" s="3" t="s">
        <v>43661</v>
      </c>
      <c r="C73613" s="3" t="s">
        <v>210699</v>
      </c>
      <c r="D73613" s="3" t="s">
        <v>210700</v>
      </c>
      <c r="E73613" s="3" t="s">
        <v>210701</v>
      </c>
      <c r="F73613">
        <v>2258</v>
      </c>
      <c r="G73613">
        <v>7825276</v>
      </c>
      <c r="H73613">
        <v>8428</v>
      </c>
      <c r="I73613" s="3" t="s">
        <v>63</v>
      </c>
      <c r="J73613" s="4">
        <v>44778.375</v>
      </c>
      <c r="K73613" s="3" t="s">
        <v>177378</v>
      </c>
      <c r="L73613" s="4">
        <v>44777.604985902777</v>
      </c>
    </row>
    <row r="73614" spans="2:12" x14ac:dyDescent="0.3">
      <c r="B73614" s="3" t="s">
        <v>43653</v>
      </c>
      <c r="C73614" s="3" t="s">
        <v>210702</v>
      </c>
      <c r="D73614" s="3" t="s">
        <v>210703</v>
      </c>
      <c r="E73614" s="3" t="s">
        <v>210704</v>
      </c>
      <c r="F73614">
        <v>1927</v>
      </c>
      <c r="G73614">
        <v>7825276</v>
      </c>
      <c r="H73614">
        <v>8428</v>
      </c>
      <c r="I73614" s="3" t="s">
        <v>63</v>
      </c>
      <c r="J73614" s="4">
        <v>44778.375</v>
      </c>
      <c r="K73614" s="3" t="s">
        <v>177378</v>
      </c>
      <c r="L73614" s="4">
        <v>44777.604985902777</v>
      </c>
    </row>
    <row r="73615" spans="2:12" x14ac:dyDescent="0.3">
      <c r="B73615" s="3" t="s">
        <v>43621</v>
      </c>
      <c r="C73615" s="3" t="s">
        <v>210705</v>
      </c>
      <c r="D73615" s="3" t="s">
        <v>210706</v>
      </c>
      <c r="E73615" s="3" t="s">
        <v>210707</v>
      </c>
      <c r="F73615">
        <v>108</v>
      </c>
      <c r="G73615">
        <v>7825276</v>
      </c>
      <c r="H73615">
        <v>8428</v>
      </c>
      <c r="I73615" s="3" t="s">
        <v>63</v>
      </c>
      <c r="J73615" s="4">
        <v>44778.375</v>
      </c>
      <c r="K73615" s="3" t="s">
        <v>177378</v>
      </c>
      <c r="L73615" s="4">
        <v>44777.60498369213</v>
      </c>
    </row>
    <row r="73616" spans="2:12" x14ac:dyDescent="0.3">
      <c r="B73616" s="3" t="s">
        <v>43073</v>
      </c>
      <c r="C73616" s="3" t="s">
        <v>210708</v>
      </c>
      <c r="D73616" s="3" t="s">
        <v>210709</v>
      </c>
      <c r="E73616" s="3" t="s">
        <v>210710</v>
      </c>
      <c r="F73616">
        <v>1841</v>
      </c>
      <c r="G73616">
        <v>7825276</v>
      </c>
      <c r="H73616">
        <v>8428</v>
      </c>
      <c r="I73616" s="3" t="s">
        <v>63</v>
      </c>
      <c r="J73616" s="4">
        <v>44778.375</v>
      </c>
      <c r="K73616" s="3" t="s">
        <v>177378</v>
      </c>
      <c r="L73616" s="4">
        <v>44777.60498369213</v>
      </c>
    </row>
    <row r="73617" spans="2:12" x14ac:dyDescent="0.3">
      <c r="B73617" s="3" t="s">
        <v>210711</v>
      </c>
      <c r="C73617" s="3" t="s">
        <v>210712</v>
      </c>
      <c r="D73617" s="3" t="s">
        <v>210713</v>
      </c>
      <c r="E73617" s="3" t="s">
        <v>210714</v>
      </c>
      <c r="F73617">
        <v>29571</v>
      </c>
      <c r="G73617">
        <v>7825276</v>
      </c>
      <c r="H73617">
        <v>8428</v>
      </c>
      <c r="I73617" s="3" t="s">
        <v>63</v>
      </c>
      <c r="J73617" s="4">
        <v>44778.375</v>
      </c>
      <c r="K73617" s="3" t="s">
        <v>177378</v>
      </c>
      <c r="L73617" s="4">
        <v>44777.60498369213</v>
      </c>
    </row>
    <row r="73618" spans="2:12" x14ac:dyDescent="0.3">
      <c r="B73618" s="3" t="s">
        <v>43361</v>
      </c>
      <c r="C73618" s="3" t="s">
        <v>210715</v>
      </c>
      <c r="D73618" s="3" t="s">
        <v>210716</v>
      </c>
      <c r="E73618" s="3" t="s">
        <v>210717</v>
      </c>
      <c r="F73618">
        <v>873</v>
      </c>
      <c r="G73618">
        <v>7825276</v>
      </c>
      <c r="H73618">
        <v>8428</v>
      </c>
      <c r="I73618" s="3" t="s">
        <v>63</v>
      </c>
      <c r="J73618" s="4">
        <v>44778.375</v>
      </c>
      <c r="K73618" s="3" t="s">
        <v>177378</v>
      </c>
      <c r="L73618" s="4">
        <v>44777.60498478009</v>
      </c>
    </row>
    <row r="73619" spans="2:12" x14ac:dyDescent="0.3">
      <c r="B73619" s="3" t="s">
        <v>43021</v>
      </c>
      <c r="C73619" s="3" t="s">
        <v>210718</v>
      </c>
      <c r="D73619" s="3" t="s">
        <v>210719</v>
      </c>
      <c r="E73619" s="3" t="s">
        <v>210720</v>
      </c>
      <c r="F73619">
        <v>1914</v>
      </c>
      <c r="G73619">
        <v>7825276</v>
      </c>
      <c r="H73619">
        <v>8428</v>
      </c>
      <c r="I73619" s="3" t="s">
        <v>63</v>
      </c>
      <c r="J73619" s="4">
        <v>44778.375</v>
      </c>
      <c r="K73619" s="3" t="s">
        <v>177378</v>
      </c>
      <c r="L73619" s="4">
        <v>44777.604984768521</v>
      </c>
    </row>
    <row r="73620" spans="2:12" x14ac:dyDescent="0.3">
      <c r="B73620" s="3" t="s">
        <v>43029</v>
      </c>
      <c r="C73620" s="3" t="s">
        <v>210721</v>
      </c>
      <c r="D73620" s="3" t="s">
        <v>210722</v>
      </c>
      <c r="E73620" s="3" t="s">
        <v>210723</v>
      </c>
      <c r="F73620">
        <v>244</v>
      </c>
      <c r="G73620">
        <v>7825276</v>
      </c>
      <c r="H73620">
        <v>8428</v>
      </c>
      <c r="I73620" s="3" t="s">
        <v>63</v>
      </c>
      <c r="J73620" s="4">
        <v>44778.375</v>
      </c>
      <c r="K73620" s="3" t="s">
        <v>177378</v>
      </c>
      <c r="L73620" s="4">
        <v>44777.604984733793</v>
      </c>
    </row>
    <row r="73621" spans="2:12" x14ac:dyDescent="0.3">
      <c r="B73621" s="3" t="s">
        <v>43501</v>
      </c>
      <c r="C73621" s="3" t="s">
        <v>210724</v>
      </c>
      <c r="D73621" s="3" t="s">
        <v>210725</v>
      </c>
      <c r="E73621" s="3" t="s">
        <v>210726</v>
      </c>
      <c r="F73621">
        <v>297</v>
      </c>
      <c r="G73621">
        <v>7825276</v>
      </c>
      <c r="H73621">
        <v>8428</v>
      </c>
      <c r="I73621" s="3" t="s">
        <v>63</v>
      </c>
      <c r="J73621" s="4">
        <v>44778.375</v>
      </c>
      <c r="K73621" s="3" t="s">
        <v>177378</v>
      </c>
      <c r="L73621" s="4">
        <v>44777.604984733793</v>
      </c>
    </row>
    <row r="73622" spans="2:12" x14ac:dyDescent="0.3">
      <c r="B73622" s="3" t="s">
        <v>43645</v>
      </c>
      <c r="C73622" s="3" t="s">
        <v>210727</v>
      </c>
      <c r="D73622" s="3" t="s">
        <v>210728</v>
      </c>
      <c r="E73622" s="3" t="s">
        <v>210729</v>
      </c>
      <c r="F73622">
        <v>397</v>
      </c>
      <c r="G73622">
        <v>7825276</v>
      </c>
      <c r="H73622">
        <v>8428</v>
      </c>
      <c r="I73622" s="3" t="s">
        <v>63</v>
      </c>
      <c r="J73622" s="4">
        <v>44778.375</v>
      </c>
      <c r="K73622" s="3" t="s">
        <v>177378</v>
      </c>
      <c r="L73622" s="4">
        <v>44777.604983680554</v>
      </c>
    </row>
    <row r="73623" spans="2:12" x14ac:dyDescent="0.3">
      <c r="B73623" s="3" t="s">
        <v>43097</v>
      </c>
      <c r="C73623" s="3" t="s">
        <v>210730</v>
      </c>
      <c r="D73623" s="3" t="s">
        <v>210731</v>
      </c>
      <c r="E73623" s="3" t="s">
        <v>210732</v>
      </c>
      <c r="F73623">
        <v>1563</v>
      </c>
      <c r="G73623">
        <v>7825276</v>
      </c>
      <c r="H73623">
        <v>8428</v>
      </c>
      <c r="I73623" s="3" t="s">
        <v>63</v>
      </c>
      <c r="J73623" s="4">
        <v>44778.375</v>
      </c>
      <c r="K73623" s="3" t="s">
        <v>177378</v>
      </c>
      <c r="L73623" s="4">
        <v>44777.60498478009</v>
      </c>
    </row>
    <row r="73624" spans="2:12" x14ac:dyDescent="0.3">
      <c r="B73624" s="3" t="s">
        <v>43089</v>
      </c>
      <c r="C73624" s="3" t="s">
        <v>210733</v>
      </c>
      <c r="D73624" s="3" t="s">
        <v>210734</v>
      </c>
      <c r="E73624" s="3" t="s">
        <v>210735</v>
      </c>
      <c r="F73624">
        <v>1084</v>
      </c>
      <c r="G73624">
        <v>7825276</v>
      </c>
      <c r="H73624">
        <v>8428</v>
      </c>
      <c r="I73624" s="3" t="s">
        <v>63</v>
      </c>
      <c r="J73624" s="4">
        <v>44778.375</v>
      </c>
      <c r="K73624" s="3" t="s">
        <v>177378</v>
      </c>
      <c r="L73624" s="4">
        <v>44777.60498478009</v>
      </c>
    </row>
    <row r="73625" spans="2:12" x14ac:dyDescent="0.3">
      <c r="B73625" s="3" t="s">
        <v>43161</v>
      </c>
      <c r="C73625" s="3" t="s">
        <v>210736</v>
      </c>
      <c r="D73625" s="3" t="s">
        <v>210737</v>
      </c>
      <c r="E73625" s="3" t="s">
        <v>210738</v>
      </c>
      <c r="F73625">
        <v>612</v>
      </c>
      <c r="G73625">
        <v>7825276</v>
      </c>
      <c r="H73625">
        <v>8428</v>
      </c>
      <c r="I73625" s="3" t="s">
        <v>63</v>
      </c>
      <c r="J73625" s="4">
        <v>44778.375</v>
      </c>
      <c r="K73625" s="3" t="s">
        <v>177378</v>
      </c>
      <c r="L73625" s="4">
        <v>44777.604984722224</v>
      </c>
    </row>
    <row r="73626" spans="2:12" x14ac:dyDescent="0.3">
      <c r="B73626" s="3" t="s">
        <v>43373</v>
      </c>
      <c r="C73626" s="3" t="s">
        <v>210739</v>
      </c>
      <c r="D73626" s="3" t="s">
        <v>210740</v>
      </c>
      <c r="E73626" s="3" t="s">
        <v>210741</v>
      </c>
      <c r="F73626">
        <v>1349</v>
      </c>
      <c r="G73626">
        <v>7825276</v>
      </c>
      <c r="H73626">
        <v>8428</v>
      </c>
      <c r="I73626" s="3" t="s">
        <v>63</v>
      </c>
      <c r="J73626" s="4">
        <v>44778.375</v>
      </c>
      <c r="K73626" s="3" t="s">
        <v>177378</v>
      </c>
      <c r="L73626" s="4">
        <v>44777.604984722224</v>
      </c>
    </row>
    <row r="73627" spans="2:12" x14ac:dyDescent="0.3">
      <c r="B73627" s="3" t="s">
        <v>43041</v>
      </c>
      <c r="C73627" s="3" t="s">
        <v>210742</v>
      </c>
      <c r="D73627" s="3" t="s">
        <v>210743</v>
      </c>
      <c r="E73627" s="3" t="s">
        <v>210744</v>
      </c>
      <c r="F73627">
        <v>1457</v>
      </c>
      <c r="G73627">
        <v>7825276</v>
      </c>
      <c r="H73627">
        <v>8428</v>
      </c>
      <c r="I73627" s="3" t="s">
        <v>63</v>
      </c>
      <c r="J73627" s="4">
        <v>44778.375</v>
      </c>
      <c r="K73627" s="3" t="s">
        <v>177378</v>
      </c>
      <c r="L73627" s="4">
        <v>44777.60498369213</v>
      </c>
    </row>
    <row r="73628" spans="2:12" x14ac:dyDescent="0.3">
      <c r="B73628" s="3" t="s">
        <v>42961</v>
      </c>
      <c r="C73628" s="3" t="s">
        <v>210745</v>
      </c>
      <c r="D73628" s="3" t="s">
        <v>210746</v>
      </c>
      <c r="E73628" s="3" t="s">
        <v>210747</v>
      </c>
      <c r="F73628">
        <v>1056</v>
      </c>
      <c r="G73628">
        <v>7825276</v>
      </c>
      <c r="H73628">
        <v>8428</v>
      </c>
      <c r="I73628" s="3" t="s">
        <v>63</v>
      </c>
      <c r="J73628" s="4">
        <v>44778.375</v>
      </c>
      <c r="K73628" s="3" t="s">
        <v>177378</v>
      </c>
      <c r="L73628" s="4">
        <v>44777.60498478009</v>
      </c>
    </row>
    <row r="73629" spans="2:12" x14ac:dyDescent="0.3">
      <c r="B73629" s="3" t="s">
        <v>210748</v>
      </c>
      <c r="C73629" s="3" t="s">
        <v>210749</v>
      </c>
      <c r="D73629" s="3" t="s">
        <v>210750</v>
      </c>
      <c r="E73629" s="3" t="s">
        <v>210751</v>
      </c>
      <c r="F73629">
        <v>660</v>
      </c>
      <c r="G73629">
        <v>7825276</v>
      </c>
      <c r="H73629">
        <v>8428</v>
      </c>
      <c r="I73629" s="3" t="s">
        <v>63</v>
      </c>
      <c r="J73629" s="4">
        <v>44778.375</v>
      </c>
      <c r="K73629" s="3" t="s">
        <v>177378</v>
      </c>
      <c r="L73629" s="4">
        <v>44777.604984803242</v>
      </c>
    </row>
    <row r="73630" spans="2:12" x14ac:dyDescent="0.3">
      <c r="B73630" s="3" t="s">
        <v>43597</v>
      </c>
      <c r="C73630" s="3" t="s">
        <v>210752</v>
      </c>
      <c r="D73630" s="3" t="s">
        <v>210753</v>
      </c>
      <c r="E73630" s="3" t="s">
        <v>210754</v>
      </c>
      <c r="F73630">
        <v>2823</v>
      </c>
      <c r="G73630">
        <v>7825276</v>
      </c>
      <c r="H73630">
        <v>8428</v>
      </c>
      <c r="I73630" s="3" t="s">
        <v>63</v>
      </c>
      <c r="J73630" s="4">
        <v>44778.375</v>
      </c>
      <c r="K73630" s="3" t="s">
        <v>177378</v>
      </c>
      <c r="L73630" s="4">
        <v>44777.604984814818</v>
      </c>
    </row>
    <row r="73631" spans="2:12" x14ac:dyDescent="0.3">
      <c r="B73631" s="3" t="s">
        <v>44021</v>
      </c>
      <c r="C73631" s="3" t="s">
        <v>210755</v>
      </c>
      <c r="D73631" s="3" t="s">
        <v>210756</v>
      </c>
      <c r="E73631" s="3" t="s">
        <v>210757</v>
      </c>
      <c r="F73631">
        <v>1349</v>
      </c>
      <c r="G73631">
        <v>7825276</v>
      </c>
      <c r="H73631">
        <v>8428</v>
      </c>
      <c r="I73631" s="3" t="s">
        <v>63</v>
      </c>
      <c r="J73631" s="4">
        <v>44778.375</v>
      </c>
      <c r="K73631" s="3" t="s">
        <v>177378</v>
      </c>
      <c r="L73631" s="4">
        <v>44777.604984803242</v>
      </c>
    </row>
    <row r="73632" spans="2:12" x14ac:dyDescent="0.3">
      <c r="B73632" s="3" t="s">
        <v>44025</v>
      </c>
      <c r="C73632" s="3" t="s">
        <v>210758</v>
      </c>
      <c r="D73632" s="3" t="s">
        <v>210759</v>
      </c>
      <c r="E73632" s="3" t="s">
        <v>210760</v>
      </c>
      <c r="F73632">
        <v>1348</v>
      </c>
      <c r="G73632">
        <v>7825276</v>
      </c>
      <c r="H73632">
        <v>8428</v>
      </c>
      <c r="I73632" s="3" t="s">
        <v>63</v>
      </c>
      <c r="J73632" s="4">
        <v>44778.375</v>
      </c>
      <c r="K73632" s="3" t="s">
        <v>177378</v>
      </c>
      <c r="L73632" s="4">
        <v>44777.604984791666</v>
      </c>
    </row>
    <row r="73633" spans="2:12" x14ac:dyDescent="0.3">
      <c r="B73633" s="3" t="s">
        <v>44041</v>
      </c>
      <c r="C73633" s="3" t="s">
        <v>210761</v>
      </c>
      <c r="D73633" s="3" t="s">
        <v>210762</v>
      </c>
      <c r="E73633" s="3" t="s">
        <v>210763</v>
      </c>
      <c r="F73633">
        <v>3305</v>
      </c>
      <c r="G73633">
        <v>7825276</v>
      </c>
      <c r="H73633">
        <v>8428</v>
      </c>
      <c r="I73633" s="3" t="s">
        <v>63</v>
      </c>
      <c r="J73633" s="4">
        <v>44778.375</v>
      </c>
      <c r="K73633" s="3" t="s">
        <v>177378</v>
      </c>
      <c r="L73633" s="4">
        <v>44777.604984803242</v>
      </c>
    </row>
    <row r="73634" spans="2:12" x14ac:dyDescent="0.3">
      <c r="B73634" s="3" t="s">
        <v>43617</v>
      </c>
      <c r="C73634" s="3" t="s">
        <v>210764</v>
      </c>
      <c r="D73634" s="3" t="s">
        <v>210765</v>
      </c>
      <c r="E73634" s="3" t="s">
        <v>210766</v>
      </c>
      <c r="F73634">
        <v>529</v>
      </c>
      <c r="G73634">
        <v>7825276</v>
      </c>
      <c r="H73634">
        <v>8428</v>
      </c>
      <c r="I73634" s="3" t="s">
        <v>63</v>
      </c>
      <c r="J73634" s="4">
        <v>44778.375</v>
      </c>
      <c r="K73634" s="3" t="s">
        <v>177378</v>
      </c>
      <c r="L73634" s="4">
        <v>44777.604984733793</v>
      </c>
    </row>
    <row r="73635" spans="2:12" x14ac:dyDescent="0.3">
      <c r="B73635" s="3" t="s">
        <v>43053</v>
      </c>
      <c r="C73635" s="3" t="s">
        <v>210767</v>
      </c>
      <c r="D73635" s="3" t="s">
        <v>210768</v>
      </c>
      <c r="E73635" s="3" t="s">
        <v>210769</v>
      </c>
      <c r="F73635">
        <v>284</v>
      </c>
      <c r="G73635">
        <v>7825276</v>
      </c>
      <c r="H73635">
        <v>8428</v>
      </c>
      <c r="I73635" s="3" t="s">
        <v>63</v>
      </c>
      <c r="J73635" s="4">
        <v>44778.375</v>
      </c>
      <c r="K73635" s="3" t="s">
        <v>177378</v>
      </c>
      <c r="L73635" s="4">
        <v>44777.60498369213</v>
      </c>
    </row>
    <row r="73636" spans="2:12" x14ac:dyDescent="0.3">
      <c r="B73636" s="3" t="s">
        <v>43193</v>
      </c>
      <c r="C73636" s="3" t="s">
        <v>210770</v>
      </c>
      <c r="D73636" s="3" t="s">
        <v>210771</v>
      </c>
      <c r="E73636" s="3" t="s">
        <v>210772</v>
      </c>
      <c r="F73636">
        <v>1322</v>
      </c>
      <c r="G73636">
        <v>7825276</v>
      </c>
      <c r="H73636">
        <v>8428</v>
      </c>
      <c r="I73636" s="3" t="s">
        <v>63</v>
      </c>
      <c r="J73636" s="4">
        <v>44778.375</v>
      </c>
      <c r="K73636" s="3" t="s">
        <v>177378</v>
      </c>
      <c r="L73636" s="4">
        <v>44777.604984791666</v>
      </c>
    </row>
    <row r="73637" spans="2:12" x14ac:dyDescent="0.3">
      <c r="B73637" s="3" t="s">
        <v>43225</v>
      </c>
      <c r="C73637" s="3" t="s">
        <v>210773</v>
      </c>
      <c r="D73637" s="3" t="s">
        <v>210774</v>
      </c>
      <c r="E73637" s="3" t="s">
        <v>210775</v>
      </c>
      <c r="F73637">
        <v>1584</v>
      </c>
      <c r="G73637">
        <v>7825276</v>
      </c>
      <c r="H73637">
        <v>8428</v>
      </c>
      <c r="I73637" s="3" t="s">
        <v>63</v>
      </c>
      <c r="J73637" s="4">
        <v>44778.375</v>
      </c>
      <c r="K73637" s="3" t="s">
        <v>177378</v>
      </c>
      <c r="L73637" s="4">
        <v>44777.604984803242</v>
      </c>
    </row>
    <row r="73638" spans="2:12" x14ac:dyDescent="0.3">
      <c r="B73638" s="3" t="s">
        <v>43541</v>
      </c>
      <c r="C73638" s="3" t="s">
        <v>210776</v>
      </c>
      <c r="D73638" s="3" t="s">
        <v>210777</v>
      </c>
      <c r="E73638" s="3" t="s">
        <v>210778</v>
      </c>
      <c r="F73638">
        <v>2046</v>
      </c>
      <c r="G73638">
        <v>7825276</v>
      </c>
      <c r="H73638">
        <v>8428</v>
      </c>
      <c r="I73638" s="3" t="s">
        <v>63</v>
      </c>
      <c r="J73638" s="4">
        <v>44778.375</v>
      </c>
      <c r="K73638" s="3" t="s">
        <v>177378</v>
      </c>
      <c r="L73638" s="4">
        <v>44777.604984791666</v>
      </c>
    </row>
    <row r="73639" spans="2:12" x14ac:dyDescent="0.3">
      <c r="B73639" s="3" t="s">
        <v>44037</v>
      </c>
      <c r="C73639" s="3" t="s">
        <v>210779</v>
      </c>
      <c r="D73639" s="3" t="s">
        <v>210780</v>
      </c>
      <c r="E73639" s="3" t="s">
        <v>210781</v>
      </c>
      <c r="F73639">
        <v>987</v>
      </c>
      <c r="G73639">
        <v>7825276</v>
      </c>
      <c r="H73639">
        <v>8428</v>
      </c>
      <c r="I73639" s="3" t="s">
        <v>63</v>
      </c>
      <c r="J73639" s="4">
        <v>44778.375</v>
      </c>
      <c r="K73639" s="3" t="s">
        <v>177378</v>
      </c>
      <c r="L73639" s="4">
        <v>44777.60498369213</v>
      </c>
    </row>
    <row r="73640" spans="2:12" x14ac:dyDescent="0.3">
      <c r="B73640" s="3" t="s">
        <v>43289</v>
      </c>
      <c r="C73640" s="3" t="s">
        <v>210782</v>
      </c>
      <c r="D73640" s="3" t="s">
        <v>210783</v>
      </c>
      <c r="E73640" s="3" t="s">
        <v>210784</v>
      </c>
      <c r="F73640">
        <v>1418</v>
      </c>
      <c r="G73640">
        <v>7825276</v>
      </c>
      <c r="H73640">
        <v>8428</v>
      </c>
      <c r="I73640" s="3" t="s">
        <v>63</v>
      </c>
      <c r="J73640" s="4">
        <v>44778.375</v>
      </c>
      <c r="K73640" s="3" t="s">
        <v>177378</v>
      </c>
      <c r="L73640" s="4">
        <v>44777.604984733793</v>
      </c>
    </row>
    <row r="73641" spans="2:12" x14ac:dyDescent="0.3">
      <c r="B73641" s="3" t="s">
        <v>43481</v>
      </c>
      <c r="C73641" s="3" t="s">
        <v>210785</v>
      </c>
      <c r="D73641" s="3" t="s">
        <v>210786</v>
      </c>
      <c r="E73641" s="3" t="s">
        <v>210787</v>
      </c>
      <c r="F73641">
        <v>700</v>
      </c>
      <c r="G73641">
        <v>7825276</v>
      </c>
      <c r="H73641">
        <v>8428</v>
      </c>
      <c r="I73641" s="3" t="s">
        <v>63</v>
      </c>
      <c r="J73641" s="4">
        <v>44778.375</v>
      </c>
      <c r="K73641" s="3" t="s">
        <v>177378</v>
      </c>
      <c r="L73641" s="4">
        <v>44777.60498369213</v>
      </c>
    </row>
    <row r="73642" spans="2:12" x14ac:dyDescent="0.3">
      <c r="B73642" s="3" t="s">
        <v>43389</v>
      </c>
      <c r="C73642" s="3" t="s">
        <v>210788</v>
      </c>
      <c r="D73642" s="3" t="s">
        <v>210789</v>
      </c>
      <c r="E73642" s="3" t="s">
        <v>210790</v>
      </c>
      <c r="F73642">
        <v>198</v>
      </c>
      <c r="G73642">
        <v>7825276</v>
      </c>
      <c r="H73642">
        <v>8428</v>
      </c>
      <c r="I73642" s="3" t="s">
        <v>63</v>
      </c>
      <c r="J73642" s="4">
        <v>44778.375</v>
      </c>
      <c r="K73642" s="3" t="s">
        <v>177378</v>
      </c>
      <c r="L73642" s="4">
        <v>44777.604985868056</v>
      </c>
    </row>
    <row r="73643" spans="2:12" x14ac:dyDescent="0.3">
      <c r="B73643" s="3" t="s">
        <v>43345</v>
      </c>
      <c r="C73643" s="3" t="s">
        <v>210791</v>
      </c>
      <c r="D73643" s="3" t="s">
        <v>210792</v>
      </c>
      <c r="E73643" s="3" t="s">
        <v>210793</v>
      </c>
      <c r="F73643">
        <v>869</v>
      </c>
      <c r="G73643">
        <v>7825276</v>
      </c>
      <c r="H73643">
        <v>8428</v>
      </c>
      <c r="I73643" s="3" t="s">
        <v>63</v>
      </c>
      <c r="J73643" s="4">
        <v>44778.375</v>
      </c>
      <c r="K73643" s="3" t="s">
        <v>177378</v>
      </c>
      <c r="L73643" s="4">
        <v>44777.60498478009</v>
      </c>
    </row>
    <row r="73644" spans="2:12" x14ac:dyDescent="0.3">
      <c r="B73644" s="3" t="s">
        <v>42969</v>
      </c>
      <c r="C73644" s="3" t="s">
        <v>210794</v>
      </c>
      <c r="D73644" s="3" t="s">
        <v>210795</v>
      </c>
      <c r="E73644" s="3" t="s">
        <v>210796</v>
      </c>
      <c r="F73644">
        <v>2678</v>
      </c>
      <c r="G73644">
        <v>7825276</v>
      </c>
      <c r="H73644">
        <v>8428</v>
      </c>
      <c r="I73644" s="3" t="s">
        <v>63</v>
      </c>
      <c r="J73644" s="4">
        <v>44778.375</v>
      </c>
      <c r="K73644" s="3" t="s">
        <v>177378</v>
      </c>
      <c r="L73644" s="4">
        <v>44777.604985925929</v>
      </c>
    </row>
    <row r="73645" spans="2:12" x14ac:dyDescent="0.3">
      <c r="B73645" s="3" t="s">
        <v>43453</v>
      </c>
      <c r="C73645" s="3" t="s">
        <v>210797</v>
      </c>
      <c r="D73645" s="3" t="s">
        <v>210798</v>
      </c>
      <c r="E73645" s="3" t="s">
        <v>210799</v>
      </c>
      <c r="F73645">
        <v>535</v>
      </c>
      <c r="G73645">
        <v>7825276</v>
      </c>
      <c r="H73645">
        <v>8428</v>
      </c>
      <c r="I73645" s="3" t="s">
        <v>63</v>
      </c>
      <c r="J73645" s="4">
        <v>44778.375</v>
      </c>
      <c r="K73645" s="3" t="s">
        <v>177378</v>
      </c>
      <c r="L73645" s="4">
        <v>44777.604984837963</v>
      </c>
    </row>
    <row r="73646" spans="2:12" x14ac:dyDescent="0.3">
      <c r="B73646" s="3" t="s">
        <v>43181</v>
      </c>
      <c r="C73646" s="3" t="s">
        <v>210800</v>
      </c>
      <c r="D73646" s="3" t="s">
        <v>210801</v>
      </c>
      <c r="E73646" s="3" t="s">
        <v>210802</v>
      </c>
      <c r="F73646">
        <v>4701</v>
      </c>
      <c r="G73646">
        <v>7825276</v>
      </c>
      <c r="H73646">
        <v>8428</v>
      </c>
      <c r="I73646" s="3" t="s">
        <v>63</v>
      </c>
      <c r="J73646" s="4">
        <v>44778.375</v>
      </c>
      <c r="K73646" s="3" t="s">
        <v>177378</v>
      </c>
      <c r="L73646" s="4">
        <v>44777.604984814818</v>
      </c>
    </row>
    <row r="73647" spans="2:12" x14ac:dyDescent="0.3">
      <c r="B73647" s="3" t="s">
        <v>43589</v>
      </c>
      <c r="C73647" s="3" t="s">
        <v>210803</v>
      </c>
      <c r="D73647" s="3" t="s">
        <v>210804</v>
      </c>
      <c r="E73647" s="3" t="s">
        <v>210805</v>
      </c>
      <c r="F73647">
        <v>893</v>
      </c>
      <c r="G73647">
        <v>7825276</v>
      </c>
      <c r="H73647">
        <v>8428</v>
      </c>
      <c r="I73647" s="3" t="s">
        <v>63</v>
      </c>
      <c r="J73647" s="4">
        <v>44778.375</v>
      </c>
      <c r="K73647" s="3" t="s">
        <v>177378</v>
      </c>
      <c r="L73647" s="4">
        <v>44777.604984826386</v>
      </c>
    </row>
    <row r="73648" spans="2:12" x14ac:dyDescent="0.3">
      <c r="B73648" s="3" t="s">
        <v>43581</v>
      </c>
      <c r="C73648" s="3" t="s">
        <v>210806</v>
      </c>
      <c r="D73648" s="3" t="s">
        <v>210807</v>
      </c>
      <c r="E73648" s="3" t="s">
        <v>210808</v>
      </c>
      <c r="F73648">
        <v>1142</v>
      </c>
      <c r="G73648">
        <v>7825276</v>
      </c>
      <c r="H73648">
        <v>8428</v>
      </c>
      <c r="I73648" s="3" t="s">
        <v>63</v>
      </c>
      <c r="J73648" s="4">
        <v>44778.375</v>
      </c>
      <c r="K73648" s="3" t="s">
        <v>177378</v>
      </c>
      <c r="L73648" s="4">
        <v>44777.604984837963</v>
      </c>
    </row>
    <row r="73649" spans="2:12" x14ac:dyDescent="0.3">
      <c r="B73649" s="3" t="s">
        <v>43245</v>
      </c>
      <c r="C73649" s="3" t="s">
        <v>210809</v>
      </c>
      <c r="D73649" s="3" t="s">
        <v>210810</v>
      </c>
      <c r="E73649" s="3" t="s">
        <v>210811</v>
      </c>
      <c r="F73649">
        <v>1025</v>
      </c>
      <c r="G73649">
        <v>7825276</v>
      </c>
      <c r="H73649">
        <v>8428</v>
      </c>
      <c r="I73649" s="3" t="s">
        <v>63</v>
      </c>
      <c r="J73649" s="4">
        <v>44778.375</v>
      </c>
      <c r="K73649" s="3" t="s">
        <v>177378</v>
      </c>
      <c r="L73649" s="4">
        <v>44777.604984849539</v>
      </c>
    </row>
    <row r="73650" spans="2:12" x14ac:dyDescent="0.3">
      <c r="B73650" s="3" t="s">
        <v>43585</v>
      </c>
      <c r="C73650" s="3" t="s">
        <v>210812</v>
      </c>
      <c r="D73650" s="3" t="s">
        <v>210813</v>
      </c>
      <c r="E73650" s="3" t="s">
        <v>210814</v>
      </c>
      <c r="F73650">
        <v>2069</v>
      </c>
      <c r="G73650">
        <v>7825276</v>
      </c>
      <c r="H73650">
        <v>8428</v>
      </c>
      <c r="I73650" s="3" t="s">
        <v>63</v>
      </c>
      <c r="J73650" s="4">
        <v>44778.375</v>
      </c>
      <c r="K73650" s="3" t="s">
        <v>177378</v>
      </c>
      <c r="L73650" s="4">
        <v>44777.604984733793</v>
      </c>
    </row>
    <row r="73651" spans="2:12" x14ac:dyDescent="0.3">
      <c r="B73651" s="3" t="s">
        <v>43305</v>
      </c>
      <c r="C73651" s="3" t="s">
        <v>210815</v>
      </c>
      <c r="D73651" s="3" t="s">
        <v>210816</v>
      </c>
      <c r="E73651" s="3" t="s">
        <v>210817</v>
      </c>
      <c r="F73651">
        <v>893</v>
      </c>
      <c r="G73651">
        <v>7825276</v>
      </c>
      <c r="H73651">
        <v>8428</v>
      </c>
      <c r="I73651" s="3" t="s">
        <v>63</v>
      </c>
      <c r="J73651" s="4">
        <v>44778.375</v>
      </c>
      <c r="K73651" s="3" t="s">
        <v>177378</v>
      </c>
      <c r="L73651" s="4">
        <v>44777.604984872683</v>
      </c>
    </row>
    <row r="73652" spans="2:12" x14ac:dyDescent="0.3">
      <c r="B73652" s="3" t="s">
        <v>43085</v>
      </c>
      <c r="C73652" s="3" t="s">
        <v>210818</v>
      </c>
      <c r="D73652" s="3" t="s">
        <v>210819</v>
      </c>
      <c r="E73652" s="3" t="s">
        <v>210820</v>
      </c>
      <c r="F73652">
        <v>2096</v>
      </c>
      <c r="G73652">
        <v>7825276</v>
      </c>
      <c r="H73652">
        <v>8428</v>
      </c>
      <c r="I73652" s="3" t="s">
        <v>63</v>
      </c>
      <c r="J73652" s="4">
        <v>44778.375</v>
      </c>
      <c r="K73652" s="3" t="s">
        <v>177378</v>
      </c>
      <c r="L73652" s="4">
        <v>44777.604984872683</v>
      </c>
    </row>
    <row r="73653" spans="2:12" x14ac:dyDescent="0.3">
      <c r="B73653" s="3" t="s">
        <v>43573</v>
      </c>
      <c r="C73653" s="3" t="s">
        <v>210821</v>
      </c>
      <c r="D73653" s="3" t="s">
        <v>210822</v>
      </c>
      <c r="E73653" s="3" t="s">
        <v>210823</v>
      </c>
      <c r="F73653">
        <v>1142</v>
      </c>
      <c r="G73653">
        <v>7825276</v>
      </c>
      <c r="H73653">
        <v>8428</v>
      </c>
      <c r="I73653" s="3" t="s">
        <v>63</v>
      </c>
      <c r="J73653" s="4">
        <v>44778.375</v>
      </c>
      <c r="K73653" s="3" t="s">
        <v>177378</v>
      </c>
      <c r="L73653" s="4">
        <v>44777.604984826386</v>
      </c>
    </row>
    <row r="73654" spans="2:12" x14ac:dyDescent="0.3">
      <c r="B73654" s="3" t="s">
        <v>43177</v>
      </c>
      <c r="C73654" s="3" t="s">
        <v>210824</v>
      </c>
      <c r="D73654" s="3" t="s">
        <v>210825</v>
      </c>
      <c r="E73654" s="3" t="s">
        <v>210826</v>
      </c>
      <c r="F73654">
        <v>1990</v>
      </c>
      <c r="G73654">
        <v>7825276</v>
      </c>
      <c r="H73654">
        <v>8428</v>
      </c>
      <c r="I73654" s="3" t="s">
        <v>63</v>
      </c>
      <c r="J73654" s="4">
        <v>44778.375</v>
      </c>
      <c r="K73654" s="3" t="s">
        <v>177378</v>
      </c>
      <c r="L73654" s="4">
        <v>44777.604984849539</v>
      </c>
    </row>
    <row r="73655" spans="2:12" x14ac:dyDescent="0.3">
      <c r="B73655" s="3" t="s">
        <v>42909</v>
      </c>
      <c r="C73655" s="3" t="s">
        <v>210827</v>
      </c>
      <c r="D73655" s="3" t="s">
        <v>210828</v>
      </c>
      <c r="E73655" s="3" t="s">
        <v>210829</v>
      </c>
      <c r="F73655">
        <v>413</v>
      </c>
      <c r="G73655">
        <v>7825276</v>
      </c>
      <c r="H73655">
        <v>8428</v>
      </c>
      <c r="I73655" s="3" t="s">
        <v>63</v>
      </c>
      <c r="J73655" s="4">
        <v>44778.375</v>
      </c>
      <c r="K73655" s="3" t="s">
        <v>177378</v>
      </c>
      <c r="L73655" s="4">
        <v>44777.604984849539</v>
      </c>
    </row>
    <row r="73656" spans="2:12" x14ac:dyDescent="0.3">
      <c r="B73656" s="3" t="s">
        <v>210830</v>
      </c>
      <c r="C73656" s="3" t="s">
        <v>210831</v>
      </c>
      <c r="D73656" s="3" t="s">
        <v>210832</v>
      </c>
      <c r="E73656" s="3" t="s">
        <v>210833</v>
      </c>
      <c r="F73656">
        <v>1706</v>
      </c>
      <c r="G73656">
        <v>7825276</v>
      </c>
      <c r="H73656">
        <v>8428</v>
      </c>
      <c r="I73656" s="3" t="s">
        <v>63</v>
      </c>
      <c r="J73656" s="4">
        <v>44778.375</v>
      </c>
      <c r="K73656" s="3" t="s">
        <v>177378</v>
      </c>
      <c r="L73656" s="4">
        <v>44777.604985868056</v>
      </c>
    </row>
    <row r="73657" spans="2:12" x14ac:dyDescent="0.3">
      <c r="B73657" s="3" t="s">
        <v>42929</v>
      </c>
      <c r="C73657" s="3" t="s">
        <v>210834</v>
      </c>
      <c r="D73657" s="3" t="s">
        <v>210835</v>
      </c>
      <c r="E73657" s="3" t="s">
        <v>210836</v>
      </c>
      <c r="F73657">
        <v>397</v>
      </c>
      <c r="G73657">
        <v>7825276</v>
      </c>
      <c r="H73657">
        <v>8428</v>
      </c>
      <c r="I73657" s="3" t="s">
        <v>63</v>
      </c>
      <c r="J73657" s="4">
        <v>44778.375</v>
      </c>
      <c r="K73657" s="3" t="s">
        <v>177378</v>
      </c>
      <c r="L73657" s="4">
        <v>44777.604985868056</v>
      </c>
    </row>
    <row r="73658" spans="2:12" x14ac:dyDescent="0.3">
      <c r="B73658" s="3" t="s">
        <v>43233</v>
      </c>
      <c r="C73658" s="3" t="s">
        <v>210837</v>
      </c>
      <c r="D73658" s="3" t="s">
        <v>210838</v>
      </c>
      <c r="E73658" s="3" t="s">
        <v>210839</v>
      </c>
      <c r="F73658">
        <v>803</v>
      </c>
      <c r="G73658">
        <v>7825276</v>
      </c>
      <c r="H73658">
        <v>8428</v>
      </c>
      <c r="I73658" s="3" t="s">
        <v>63</v>
      </c>
      <c r="J73658" s="4">
        <v>44778.375</v>
      </c>
      <c r="K73658" s="3" t="s">
        <v>177378</v>
      </c>
      <c r="L73658" s="4">
        <v>44777.604985868056</v>
      </c>
    </row>
    <row r="73659" spans="2:12" x14ac:dyDescent="0.3">
      <c r="B73659" s="3" t="s">
        <v>42937</v>
      </c>
      <c r="C73659" s="3" t="s">
        <v>210840</v>
      </c>
      <c r="D73659" s="3" t="s">
        <v>210841</v>
      </c>
      <c r="E73659" s="3" t="s">
        <v>210842</v>
      </c>
      <c r="F73659">
        <v>648</v>
      </c>
      <c r="G73659">
        <v>7825276</v>
      </c>
      <c r="H73659">
        <v>8428</v>
      </c>
      <c r="I73659" s="3" t="s">
        <v>63</v>
      </c>
      <c r="J73659" s="4">
        <v>44778.375</v>
      </c>
      <c r="K73659" s="3" t="s">
        <v>177378</v>
      </c>
      <c r="L73659" s="4">
        <v>44777.604985868056</v>
      </c>
    </row>
    <row r="73660" spans="2:12" x14ac:dyDescent="0.3">
      <c r="B73660" s="3" t="s">
        <v>42953</v>
      </c>
      <c r="C73660" s="3" t="s">
        <v>210843</v>
      </c>
      <c r="D73660" s="3" t="s">
        <v>210844</v>
      </c>
      <c r="E73660" s="3" t="s">
        <v>210845</v>
      </c>
      <c r="F73660">
        <v>3203</v>
      </c>
      <c r="G73660">
        <v>7825276</v>
      </c>
      <c r="H73660">
        <v>8428</v>
      </c>
      <c r="I73660" s="3" t="s">
        <v>63</v>
      </c>
      <c r="J73660" s="4">
        <v>44778.375</v>
      </c>
      <c r="K73660" s="3" t="s">
        <v>177378</v>
      </c>
      <c r="L73660" s="4">
        <v>44777.604985925929</v>
      </c>
    </row>
    <row r="73661" spans="2:12" x14ac:dyDescent="0.3">
      <c r="B73661" s="3" t="s">
        <v>43173</v>
      </c>
      <c r="C73661" s="3" t="s">
        <v>210846</v>
      </c>
      <c r="D73661" s="3" t="s">
        <v>210847</v>
      </c>
      <c r="E73661" s="3" t="s">
        <v>210848</v>
      </c>
      <c r="F73661">
        <v>6188</v>
      </c>
      <c r="G73661">
        <v>7825276</v>
      </c>
      <c r="H73661">
        <v>8428</v>
      </c>
      <c r="I73661" s="3" t="s">
        <v>63</v>
      </c>
      <c r="J73661" s="4">
        <v>44778.375</v>
      </c>
      <c r="K73661" s="3" t="s">
        <v>177378</v>
      </c>
      <c r="L73661" s="4">
        <v>44777.604985925929</v>
      </c>
    </row>
    <row r="73662" spans="2:12" x14ac:dyDescent="0.3">
      <c r="B73662" s="3" t="s">
        <v>43657</v>
      </c>
      <c r="C73662" s="3" t="s">
        <v>210849</v>
      </c>
      <c r="D73662" s="3" t="s">
        <v>210850</v>
      </c>
      <c r="E73662" s="3" t="s">
        <v>210851</v>
      </c>
      <c r="F73662">
        <v>1726</v>
      </c>
      <c r="G73662">
        <v>7825276</v>
      </c>
      <c r="H73662">
        <v>8428</v>
      </c>
      <c r="I73662" s="3" t="s">
        <v>63</v>
      </c>
      <c r="J73662" s="4">
        <v>44778.375</v>
      </c>
      <c r="K73662" s="3" t="s">
        <v>177378</v>
      </c>
      <c r="L73662" s="4">
        <v>44777.604985925929</v>
      </c>
    </row>
    <row r="73663" spans="2:12" x14ac:dyDescent="0.3">
      <c r="B73663" s="3" t="s">
        <v>42997</v>
      </c>
      <c r="C73663" s="3" t="s">
        <v>210852</v>
      </c>
      <c r="D73663" s="3" t="s">
        <v>210853</v>
      </c>
      <c r="E73663" s="3" t="s">
        <v>210854</v>
      </c>
      <c r="F73663">
        <v>2668</v>
      </c>
      <c r="G73663">
        <v>7825276</v>
      </c>
      <c r="H73663">
        <v>8428</v>
      </c>
      <c r="I73663" s="3" t="s">
        <v>63</v>
      </c>
      <c r="J73663" s="4">
        <v>44778.375</v>
      </c>
      <c r="K73663" s="3" t="s">
        <v>177378</v>
      </c>
      <c r="L73663" s="4">
        <v>44777.604985925929</v>
      </c>
    </row>
    <row r="73664" spans="2:12" x14ac:dyDescent="0.3">
      <c r="B73664" s="3" t="s">
        <v>43533</v>
      </c>
      <c r="C73664" s="3" t="s">
        <v>210855</v>
      </c>
      <c r="D73664" s="3" t="s">
        <v>210856</v>
      </c>
      <c r="E73664" s="3" t="s">
        <v>210857</v>
      </c>
      <c r="F73664">
        <v>1461</v>
      </c>
      <c r="G73664">
        <v>7825276</v>
      </c>
      <c r="H73664">
        <v>8428</v>
      </c>
      <c r="I73664" s="3" t="s">
        <v>63</v>
      </c>
      <c r="J73664" s="4">
        <v>44778.375</v>
      </c>
      <c r="K73664" s="3" t="s">
        <v>177378</v>
      </c>
      <c r="L73664" s="4">
        <v>44777.604985914353</v>
      </c>
    </row>
    <row r="73665" spans="2:12" x14ac:dyDescent="0.3">
      <c r="B73665" s="3" t="s">
        <v>43153</v>
      </c>
      <c r="C73665" s="3" t="s">
        <v>210858</v>
      </c>
      <c r="D73665" s="3" t="s">
        <v>210859</v>
      </c>
      <c r="E73665" s="3" t="s">
        <v>210860</v>
      </c>
      <c r="F73665">
        <v>1904</v>
      </c>
      <c r="G73665">
        <v>7825276</v>
      </c>
      <c r="H73665">
        <v>8428</v>
      </c>
      <c r="I73665" s="3" t="s">
        <v>63</v>
      </c>
      <c r="J73665" s="4">
        <v>44778.375</v>
      </c>
      <c r="K73665" s="3" t="s">
        <v>177378</v>
      </c>
      <c r="L73665" s="4">
        <v>44777.604985925929</v>
      </c>
    </row>
    <row r="73666" spans="2:12" x14ac:dyDescent="0.3">
      <c r="B73666" s="3" t="s">
        <v>43109</v>
      </c>
      <c r="C73666" s="3" t="s">
        <v>210861</v>
      </c>
      <c r="D73666" s="3" t="s">
        <v>210862</v>
      </c>
      <c r="E73666" s="3" t="s">
        <v>210863</v>
      </c>
      <c r="F73666">
        <v>1471</v>
      </c>
      <c r="G73666">
        <v>7825276</v>
      </c>
      <c r="H73666">
        <v>8428</v>
      </c>
      <c r="I73666" s="3" t="s">
        <v>63</v>
      </c>
      <c r="J73666" s="4">
        <v>44778.375</v>
      </c>
      <c r="K73666" s="3" t="s">
        <v>177378</v>
      </c>
      <c r="L73666" s="4">
        <v>44777.604985914353</v>
      </c>
    </row>
    <row r="73667" spans="2:12" x14ac:dyDescent="0.3">
      <c r="B73667" s="3" t="s">
        <v>43165</v>
      </c>
      <c r="C73667" s="3" t="s">
        <v>210864</v>
      </c>
      <c r="D73667" s="3" t="s">
        <v>210865</v>
      </c>
      <c r="E73667" s="3" t="s">
        <v>210866</v>
      </c>
      <c r="F73667">
        <v>2152</v>
      </c>
      <c r="G73667">
        <v>7825276</v>
      </c>
      <c r="H73667">
        <v>8428</v>
      </c>
      <c r="I73667" s="3" t="s">
        <v>63</v>
      </c>
      <c r="J73667" s="4">
        <v>44778.375</v>
      </c>
      <c r="K73667" s="3" t="s">
        <v>177378</v>
      </c>
      <c r="L73667" s="4">
        <v>44777.604985937498</v>
      </c>
    </row>
    <row r="73668" spans="2:12" x14ac:dyDescent="0.3">
      <c r="B73668" s="3" t="s">
        <v>42941</v>
      </c>
      <c r="C73668" s="3" t="s">
        <v>210867</v>
      </c>
      <c r="D73668" s="3" t="s">
        <v>210868</v>
      </c>
      <c r="E73668" s="3" t="s">
        <v>210869</v>
      </c>
      <c r="F73668">
        <v>2780</v>
      </c>
      <c r="G73668">
        <v>7825276</v>
      </c>
      <c r="H73668">
        <v>8428</v>
      </c>
      <c r="I73668" s="3" t="s">
        <v>63</v>
      </c>
      <c r="J73668" s="4">
        <v>44778.375</v>
      </c>
      <c r="K73668" s="3" t="s">
        <v>177378</v>
      </c>
      <c r="L73668" s="4">
        <v>44777.60498369213</v>
      </c>
    </row>
    <row r="73669" spans="2:12" x14ac:dyDescent="0.3">
      <c r="B73669" s="3" t="s">
        <v>43493</v>
      </c>
      <c r="C73669" s="3" t="s">
        <v>210870</v>
      </c>
      <c r="D73669" s="3" t="s">
        <v>210871</v>
      </c>
      <c r="E73669" s="3" t="s">
        <v>210872</v>
      </c>
      <c r="F73669">
        <v>1603</v>
      </c>
      <c r="G73669">
        <v>7825276</v>
      </c>
      <c r="H73669">
        <v>8428</v>
      </c>
      <c r="I73669" s="3" t="s">
        <v>63</v>
      </c>
      <c r="J73669" s="4">
        <v>44778.375</v>
      </c>
      <c r="K73669" s="3" t="s">
        <v>177378</v>
      </c>
      <c r="L73669" s="4">
        <v>44777.604983657409</v>
      </c>
    </row>
    <row r="73670" spans="2:12" x14ac:dyDescent="0.3">
      <c r="B73670" s="3" t="s">
        <v>43293</v>
      </c>
      <c r="C73670" s="3" t="s">
        <v>210873</v>
      </c>
      <c r="D73670" s="3" t="s">
        <v>210874</v>
      </c>
      <c r="E73670" s="3" t="s">
        <v>210875</v>
      </c>
      <c r="F73670">
        <v>496</v>
      </c>
      <c r="G73670">
        <v>7825276</v>
      </c>
      <c r="H73670">
        <v>8428</v>
      </c>
      <c r="I73670" s="3" t="s">
        <v>63</v>
      </c>
      <c r="J73670" s="4">
        <v>44778.375</v>
      </c>
      <c r="K73670" s="3" t="s">
        <v>177378</v>
      </c>
      <c r="L73670" s="4">
        <v>44777.604984733793</v>
      </c>
    </row>
    <row r="73671" spans="2:12" x14ac:dyDescent="0.3">
      <c r="B73671" s="3" t="s">
        <v>43337</v>
      </c>
      <c r="C73671" s="3" t="s">
        <v>210876</v>
      </c>
      <c r="D73671" s="3" t="s">
        <v>210877</v>
      </c>
      <c r="E73671" s="3" t="s">
        <v>210878</v>
      </c>
      <c r="F73671">
        <v>1055</v>
      </c>
      <c r="G73671">
        <v>7825276</v>
      </c>
      <c r="H73671">
        <v>8428</v>
      </c>
      <c r="I73671" s="3" t="s">
        <v>63</v>
      </c>
      <c r="J73671" s="4">
        <v>44778.375</v>
      </c>
      <c r="K73671" s="3" t="s">
        <v>177378</v>
      </c>
      <c r="L73671" s="4">
        <v>44777.604984710648</v>
      </c>
    </row>
    <row r="73672" spans="2:12" x14ac:dyDescent="0.3">
      <c r="B73672" s="3" t="s">
        <v>43505</v>
      </c>
      <c r="C73672" s="3" t="s">
        <v>210879</v>
      </c>
      <c r="D73672" s="3" t="s">
        <v>210880</v>
      </c>
      <c r="E73672" s="3" t="s">
        <v>210881</v>
      </c>
      <c r="F73672">
        <v>1881</v>
      </c>
      <c r="G73672">
        <v>7825276</v>
      </c>
      <c r="H73672">
        <v>8428</v>
      </c>
      <c r="I73672" s="3" t="s">
        <v>63</v>
      </c>
      <c r="J73672" s="4">
        <v>44778.375</v>
      </c>
      <c r="K73672" s="3" t="s">
        <v>177378</v>
      </c>
      <c r="L73672" s="4">
        <v>44777.604984803242</v>
      </c>
    </row>
    <row r="73673" spans="2:12" x14ac:dyDescent="0.3">
      <c r="B73673" s="3" t="s">
        <v>43057</v>
      </c>
      <c r="C73673" s="3" t="s">
        <v>210882</v>
      </c>
      <c r="D73673" s="3" t="s">
        <v>210883</v>
      </c>
      <c r="E73673" s="3" t="s">
        <v>210884</v>
      </c>
      <c r="F73673">
        <v>2339</v>
      </c>
      <c r="G73673">
        <v>7825276</v>
      </c>
      <c r="H73673">
        <v>8428</v>
      </c>
      <c r="I73673" s="3" t="s">
        <v>63</v>
      </c>
      <c r="J73673" s="4">
        <v>44778.375</v>
      </c>
      <c r="K73673" s="3" t="s">
        <v>177378</v>
      </c>
      <c r="L73673" s="4">
        <v>44777.60498478009</v>
      </c>
    </row>
    <row r="73674" spans="2:12" x14ac:dyDescent="0.3">
      <c r="B73674" s="3" t="s">
        <v>43189</v>
      </c>
      <c r="C73674" s="3" t="s">
        <v>210885</v>
      </c>
      <c r="D73674" s="3" t="s">
        <v>210886</v>
      </c>
      <c r="E73674" s="3" t="s">
        <v>210887</v>
      </c>
      <c r="F73674">
        <v>1494</v>
      </c>
      <c r="G73674">
        <v>7825276</v>
      </c>
      <c r="H73674">
        <v>8428</v>
      </c>
      <c r="I73674" s="3" t="s">
        <v>63</v>
      </c>
      <c r="J73674" s="4">
        <v>44778.375</v>
      </c>
      <c r="K73674" s="3" t="s">
        <v>177378</v>
      </c>
      <c r="L73674" s="4">
        <v>44777.604984814818</v>
      </c>
    </row>
    <row r="73675" spans="2:12" x14ac:dyDescent="0.3">
      <c r="B73675" s="3" t="s">
        <v>43497</v>
      </c>
      <c r="C73675" s="3" t="s">
        <v>210888</v>
      </c>
      <c r="D73675" s="3" t="s">
        <v>210889</v>
      </c>
      <c r="E73675" s="3" t="s">
        <v>210890</v>
      </c>
      <c r="F73675">
        <v>2039</v>
      </c>
      <c r="G73675">
        <v>7825276</v>
      </c>
      <c r="H73675">
        <v>8428</v>
      </c>
      <c r="I73675" s="3" t="s">
        <v>63</v>
      </c>
      <c r="J73675" s="4">
        <v>44778.375</v>
      </c>
      <c r="K73675" s="3" t="s">
        <v>177378</v>
      </c>
      <c r="L73675" s="4">
        <v>44777.60498369213</v>
      </c>
    </row>
    <row r="73676" spans="2:12" x14ac:dyDescent="0.3">
      <c r="B73676" s="3" t="s">
        <v>43141</v>
      </c>
      <c r="C73676" s="3" t="s">
        <v>210891</v>
      </c>
      <c r="D73676" s="3" t="s">
        <v>210892</v>
      </c>
      <c r="E73676" s="3" t="s">
        <v>210893</v>
      </c>
      <c r="F73676">
        <v>1379</v>
      </c>
      <c r="G73676">
        <v>7825276</v>
      </c>
      <c r="H73676">
        <v>8428</v>
      </c>
      <c r="I73676" s="3" t="s">
        <v>63</v>
      </c>
      <c r="J73676" s="4">
        <v>44778.375</v>
      </c>
      <c r="K73676" s="3" t="s">
        <v>177378</v>
      </c>
      <c r="L73676" s="4">
        <v>44777.604984872683</v>
      </c>
    </row>
    <row r="73677" spans="2:12" x14ac:dyDescent="0.3">
      <c r="B73677" s="3" t="s">
        <v>43061</v>
      </c>
      <c r="C73677" s="3" t="s">
        <v>210894</v>
      </c>
      <c r="D73677" s="3" t="s">
        <v>210895</v>
      </c>
      <c r="E73677" s="3" t="s">
        <v>210896</v>
      </c>
      <c r="F73677">
        <v>1269</v>
      </c>
      <c r="G73677">
        <v>7825276</v>
      </c>
      <c r="H73677">
        <v>8428</v>
      </c>
      <c r="I73677" s="3" t="s">
        <v>63</v>
      </c>
      <c r="J73677" s="4">
        <v>44778.375</v>
      </c>
      <c r="K73677" s="3" t="s">
        <v>177378</v>
      </c>
      <c r="L73677" s="4">
        <v>44777.604985925929</v>
      </c>
    </row>
    <row r="73678" spans="2:12" x14ac:dyDescent="0.3">
      <c r="B73678" s="3" t="s">
        <v>42921</v>
      </c>
      <c r="C73678" s="3" t="s">
        <v>210897</v>
      </c>
      <c r="D73678" s="3" t="s">
        <v>210898</v>
      </c>
      <c r="E73678" s="3" t="s">
        <v>210899</v>
      </c>
      <c r="F73678">
        <v>757</v>
      </c>
      <c r="G73678">
        <v>7825276</v>
      </c>
      <c r="H73678">
        <v>8428</v>
      </c>
      <c r="I73678" s="3" t="s">
        <v>63</v>
      </c>
      <c r="J73678" s="4">
        <v>44778.375</v>
      </c>
      <c r="K73678" s="3" t="s">
        <v>177378</v>
      </c>
      <c r="L73678" s="4">
        <v>44777.604985868056</v>
      </c>
    </row>
    <row r="73679" spans="2:12" x14ac:dyDescent="0.3">
      <c r="B73679" s="3" t="s">
        <v>43185</v>
      </c>
      <c r="C73679" s="3" t="s">
        <v>210900</v>
      </c>
      <c r="D73679" s="3" t="s">
        <v>210901</v>
      </c>
      <c r="E73679" s="3" t="s">
        <v>210902</v>
      </c>
      <c r="F73679">
        <v>4099</v>
      </c>
      <c r="G73679">
        <v>7825276</v>
      </c>
      <c r="H73679">
        <v>8428</v>
      </c>
      <c r="I73679" s="3" t="s">
        <v>63</v>
      </c>
      <c r="J73679" s="4">
        <v>44778.375</v>
      </c>
      <c r="K73679" s="3" t="s">
        <v>177378</v>
      </c>
      <c r="L73679" s="4">
        <v>44777.604985914353</v>
      </c>
    </row>
    <row r="73680" spans="2:12" x14ac:dyDescent="0.3">
      <c r="B73680" s="3" t="s">
        <v>42973</v>
      </c>
      <c r="C73680" s="3" t="s">
        <v>210903</v>
      </c>
      <c r="D73680" s="3" t="s">
        <v>210904</v>
      </c>
      <c r="E73680" s="3" t="s">
        <v>210905</v>
      </c>
      <c r="F73680">
        <v>3676</v>
      </c>
      <c r="G73680">
        <v>7825276</v>
      </c>
      <c r="H73680">
        <v>8428</v>
      </c>
      <c r="I73680" s="3" t="s">
        <v>63</v>
      </c>
      <c r="J73680" s="4">
        <v>44778.375</v>
      </c>
      <c r="K73680" s="3" t="s">
        <v>177378</v>
      </c>
      <c r="L73680" s="4">
        <v>44777.604985937498</v>
      </c>
    </row>
    <row r="73681" spans="2:12" x14ac:dyDescent="0.3">
      <c r="B73681" s="3" t="s">
        <v>43129</v>
      </c>
      <c r="C73681" s="3" t="s">
        <v>210906</v>
      </c>
      <c r="D73681" s="3" t="s">
        <v>210907</v>
      </c>
      <c r="E73681" s="3" t="s">
        <v>210908</v>
      </c>
      <c r="F73681">
        <v>3362</v>
      </c>
      <c r="G73681">
        <v>7825276</v>
      </c>
      <c r="H73681">
        <v>8428</v>
      </c>
      <c r="I73681" s="3" t="s">
        <v>63</v>
      </c>
      <c r="J73681" s="4">
        <v>44778.375</v>
      </c>
      <c r="K73681" s="3" t="s">
        <v>177378</v>
      </c>
      <c r="L73681" s="4">
        <v>44777.604985937498</v>
      </c>
    </row>
    <row r="73682" spans="2:12" x14ac:dyDescent="0.3">
      <c r="B73682" s="3" t="s">
        <v>41675</v>
      </c>
      <c r="C73682" s="3" t="s">
        <v>210909</v>
      </c>
      <c r="D73682" s="3" t="s">
        <v>210910</v>
      </c>
      <c r="E73682" s="3" t="s">
        <v>210911</v>
      </c>
      <c r="F73682">
        <v>3322</v>
      </c>
      <c r="G73682">
        <v>7825276</v>
      </c>
      <c r="H73682">
        <v>8428</v>
      </c>
      <c r="I73682" s="3" t="s">
        <v>63</v>
      </c>
      <c r="J73682" s="4">
        <v>44778.375</v>
      </c>
      <c r="K73682" s="3" t="s">
        <v>177378</v>
      </c>
      <c r="L73682" s="4">
        <v>44777.604991967593</v>
      </c>
    </row>
    <row r="73683" spans="2:12" x14ac:dyDescent="0.3">
      <c r="B73683" s="3" t="s">
        <v>41614</v>
      </c>
      <c r="C73683" s="3" t="s">
        <v>210912</v>
      </c>
      <c r="D73683" s="3" t="s">
        <v>210913</v>
      </c>
      <c r="E73683" s="3" t="s">
        <v>210914</v>
      </c>
      <c r="F73683">
        <v>826</v>
      </c>
      <c r="G73683">
        <v>7825276</v>
      </c>
      <c r="H73683">
        <v>8428</v>
      </c>
      <c r="I73683" s="3" t="s">
        <v>63</v>
      </c>
      <c r="J73683" s="4">
        <v>44778.375</v>
      </c>
      <c r="K73683" s="3" t="s">
        <v>177378</v>
      </c>
      <c r="L73683" s="4">
        <v>44777.604981412034</v>
      </c>
    </row>
    <row r="73684" spans="2:12" x14ac:dyDescent="0.3">
      <c r="B73684" s="3" t="s">
        <v>41370</v>
      </c>
      <c r="C73684" s="3" t="s">
        <v>210915</v>
      </c>
      <c r="D73684" s="3" t="s">
        <v>210916</v>
      </c>
      <c r="E73684" s="3" t="s">
        <v>210917</v>
      </c>
      <c r="F73684">
        <v>1845</v>
      </c>
      <c r="G73684">
        <v>7825276</v>
      </c>
      <c r="H73684">
        <v>8428</v>
      </c>
      <c r="I73684" s="3" t="s">
        <v>63</v>
      </c>
      <c r="J73684" s="4">
        <v>44778.375</v>
      </c>
      <c r="K73684" s="3" t="s">
        <v>177378</v>
      </c>
      <c r="L73684" s="4">
        <v>44777.60498142361</v>
      </c>
    </row>
    <row r="73685" spans="2:12" x14ac:dyDescent="0.3">
      <c r="B73685" s="3" t="s">
        <v>41655</v>
      </c>
      <c r="C73685" s="3" t="s">
        <v>210918</v>
      </c>
      <c r="D73685" s="3" t="s">
        <v>210919</v>
      </c>
      <c r="E73685" s="3" t="s">
        <v>210920</v>
      </c>
      <c r="F73685">
        <v>2245</v>
      </c>
      <c r="G73685">
        <v>7825276</v>
      </c>
      <c r="H73685">
        <v>8428</v>
      </c>
      <c r="I73685" s="3" t="s">
        <v>63</v>
      </c>
      <c r="J73685" s="4">
        <v>44778.375</v>
      </c>
      <c r="K73685" s="3" t="s">
        <v>177378</v>
      </c>
      <c r="L73685" s="4">
        <v>44777.604981412034</v>
      </c>
    </row>
    <row r="73686" spans="2:12" x14ac:dyDescent="0.3">
      <c r="B73686" s="3" t="s">
        <v>41707</v>
      </c>
      <c r="C73686" s="3" t="s">
        <v>210921</v>
      </c>
      <c r="D73686" s="3" t="s">
        <v>210922</v>
      </c>
      <c r="E73686" s="3" t="s">
        <v>210923</v>
      </c>
      <c r="F73686">
        <v>1779</v>
      </c>
      <c r="G73686">
        <v>7825276</v>
      </c>
      <c r="H73686">
        <v>8428</v>
      </c>
      <c r="I73686" s="3" t="s">
        <v>63</v>
      </c>
      <c r="J73686" s="4">
        <v>44778.375</v>
      </c>
      <c r="K73686" s="3" t="s">
        <v>177378</v>
      </c>
      <c r="L73686" s="4">
        <v>44777.60498142361</v>
      </c>
    </row>
    <row r="73687" spans="2:12" x14ac:dyDescent="0.3">
      <c r="B73687" s="3" t="s">
        <v>210924</v>
      </c>
      <c r="C73687" s="3" t="s">
        <v>210925</v>
      </c>
      <c r="D73687" s="3" t="s">
        <v>210926</v>
      </c>
      <c r="E73687" s="3" t="s">
        <v>210927</v>
      </c>
      <c r="F73687">
        <v>661</v>
      </c>
      <c r="G73687">
        <v>7825276</v>
      </c>
      <c r="H73687">
        <v>8428</v>
      </c>
      <c r="I73687" s="3" t="s">
        <v>63</v>
      </c>
      <c r="J73687" s="4">
        <v>44778.375</v>
      </c>
      <c r="K73687" s="3" t="s">
        <v>177378</v>
      </c>
      <c r="L73687" s="4">
        <v>44777.604981446762</v>
      </c>
    </row>
    <row r="73688" spans="2:12" x14ac:dyDescent="0.3">
      <c r="B73688" s="3" t="s">
        <v>41663</v>
      </c>
      <c r="C73688" s="3" t="s">
        <v>210928</v>
      </c>
      <c r="D73688" s="3" t="s">
        <v>210929</v>
      </c>
      <c r="E73688" s="3" t="s">
        <v>210930</v>
      </c>
      <c r="F73688">
        <v>3286</v>
      </c>
      <c r="G73688">
        <v>7825276</v>
      </c>
      <c r="H73688">
        <v>8428</v>
      </c>
      <c r="I73688" s="3" t="s">
        <v>63</v>
      </c>
      <c r="J73688" s="4">
        <v>44778.375</v>
      </c>
      <c r="K73688" s="3" t="s">
        <v>177378</v>
      </c>
      <c r="L73688" s="4">
        <v>44777.604981446762</v>
      </c>
    </row>
    <row r="73689" spans="2:12" x14ac:dyDescent="0.3">
      <c r="B73689" s="3" t="s">
        <v>210931</v>
      </c>
      <c r="C73689" s="3" t="s">
        <v>210932</v>
      </c>
      <c r="D73689" s="3" t="s">
        <v>210933</v>
      </c>
      <c r="E73689" s="3" t="s">
        <v>210934</v>
      </c>
      <c r="F73689">
        <v>561</v>
      </c>
      <c r="G73689">
        <v>7825276</v>
      </c>
      <c r="H73689">
        <v>8428</v>
      </c>
      <c r="I73689" s="3" t="s">
        <v>63</v>
      </c>
      <c r="J73689" s="4">
        <v>44778.375</v>
      </c>
      <c r="K73689" s="3" t="s">
        <v>177378</v>
      </c>
      <c r="L73689" s="4">
        <v>44777.604981435186</v>
      </c>
    </row>
    <row r="73690" spans="2:12" x14ac:dyDescent="0.3">
      <c r="B73690" s="3" t="s">
        <v>41358</v>
      </c>
      <c r="C73690" s="3" t="s">
        <v>210935</v>
      </c>
      <c r="D73690" s="3" t="s">
        <v>210936</v>
      </c>
      <c r="E73690" s="3" t="s">
        <v>210937</v>
      </c>
      <c r="F73690">
        <v>979</v>
      </c>
      <c r="G73690">
        <v>7825276</v>
      </c>
      <c r="H73690">
        <v>8428</v>
      </c>
      <c r="I73690" s="3" t="s">
        <v>63</v>
      </c>
      <c r="J73690" s="4">
        <v>44778.375</v>
      </c>
      <c r="K73690" s="3" t="s">
        <v>177378</v>
      </c>
      <c r="L73690" s="4">
        <v>44777.604981493052</v>
      </c>
    </row>
    <row r="73691" spans="2:12" x14ac:dyDescent="0.3">
      <c r="B73691" s="3" t="s">
        <v>41374</v>
      </c>
      <c r="C73691" s="3" t="s">
        <v>210938</v>
      </c>
      <c r="D73691" s="3" t="s">
        <v>210939</v>
      </c>
      <c r="E73691" s="3" t="s">
        <v>210940</v>
      </c>
      <c r="F73691">
        <v>2512</v>
      </c>
      <c r="G73691">
        <v>7825276</v>
      </c>
      <c r="H73691">
        <v>8428</v>
      </c>
      <c r="I73691" s="3" t="s">
        <v>63</v>
      </c>
      <c r="J73691" s="4">
        <v>44778.375</v>
      </c>
      <c r="K73691" s="3" t="s">
        <v>177378</v>
      </c>
      <c r="L73691" s="4">
        <v>44777.60498142361</v>
      </c>
    </row>
    <row r="73692" spans="2:12" x14ac:dyDescent="0.3">
      <c r="B73692" s="3" t="s">
        <v>41362</v>
      </c>
      <c r="C73692" s="3" t="s">
        <v>210941</v>
      </c>
      <c r="D73692" s="3" t="s">
        <v>210942</v>
      </c>
      <c r="E73692" s="3" t="s">
        <v>210943</v>
      </c>
      <c r="F73692">
        <v>2658</v>
      </c>
      <c r="G73692">
        <v>7825276</v>
      </c>
      <c r="H73692">
        <v>8428</v>
      </c>
      <c r="I73692" s="3" t="s">
        <v>63</v>
      </c>
      <c r="J73692" s="4">
        <v>44778.375</v>
      </c>
      <c r="K73692" s="3" t="s">
        <v>177378</v>
      </c>
      <c r="L73692" s="4">
        <v>44777.60498142361</v>
      </c>
    </row>
    <row r="73693" spans="2:12" x14ac:dyDescent="0.3">
      <c r="B73693" s="3" t="s">
        <v>41671</v>
      </c>
      <c r="C73693" s="3" t="s">
        <v>210944</v>
      </c>
      <c r="D73693" s="3" t="s">
        <v>210945</v>
      </c>
      <c r="E73693" s="3" t="s">
        <v>210946</v>
      </c>
      <c r="F73693">
        <v>1091</v>
      </c>
      <c r="G73693">
        <v>7825276</v>
      </c>
      <c r="H73693">
        <v>8428</v>
      </c>
      <c r="I73693" s="3" t="s">
        <v>63</v>
      </c>
      <c r="J73693" s="4">
        <v>44778.375</v>
      </c>
      <c r="K73693" s="3" t="s">
        <v>177378</v>
      </c>
      <c r="L73693" s="4">
        <v>44777.60498142361</v>
      </c>
    </row>
    <row r="73694" spans="2:12" x14ac:dyDescent="0.3">
      <c r="B73694" s="3" t="s">
        <v>42142</v>
      </c>
      <c r="C73694" s="3" t="s">
        <v>210947</v>
      </c>
      <c r="D73694" s="3" t="s">
        <v>210948</v>
      </c>
      <c r="E73694" s="3" t="s">
        <v>210949</v>
      </c>
      <c r="F73694">
        <v>2056</v>
      </c>
      <c r="G73694">
        <v>7825276</v>
      </c>
      <c r="H73694">
        <v>8428</v>
      </c>
      <c r="I73694" s="3" t="s">
        <v>63</v>
      </c>
      <c r="J73694" s="4">
        <v>44778.375</v>
      </c>
      <c r="K73694" s="3" t="s">
        <v>177378</v>
      </c>
      <c r="L73694" s="4">
        <v>44777.604981435186</v>
      </c>
    </row>
    <row r="73695" spans="2:12" x14ac:dyDescent="0.3">
      <c r="B73695" s="3" t="s">
        <v>41632</v>
      </c>
      <c r="C73695" s="3" t="s">
        <v>210950</v>
      </c>
      <c r="D73695" s="3" t="s">
        <v>210951</v>
      </c>
      <c r="E73695" s="3" t="s">
        <v>210952</v>
      </c>
      <c r="F73695">
        <v>1458</v>
      </c>
      <c r="G73695">
        <v>7825276</v>
      </c>
      <c r="H73695">
        <v>8428</v>
      </c>
      <c r="I73695" s="3" t="s">
        <v>63</v>
      </c>
      <c r="J73695" s="4">
        <v>44778.375</v>
      </c>
      <c r="K73695" s="3" t="s">
        <v>177378</v>
      </c>
      <c r="L73695" s="4">
        <v>44777.604981493052</v>
      </c>
    </row>
    <row r="73696" spans="2:12" x14ac:dyDescent="0.3">
      <c r="B73696" s="3" t="s">
        <v>42162</v>
      </c>
      <c r="C73696" s="3" t="s">
        <v>210953</v>
      </c>
      <c r="D73696" s="3" t="s">
        <v>210954</v>
      </c>
      <c r="E73696" s="3" t="s">
        <v>210955</v>
      </c>
      <c r="F73696">
        <v>1693</v>
      </c>
      <c r="G73696">
        <v>7825276</v>
      </c>
      <c r="H73696">
        <v>8428</v>
      </c>
      <c r="I73696" s="3" t="s">
        <v>63</v>
      </c>
      <c r="J73696" s="4">
        <v>44778.375</v>
      </c>
      <c r="K73696" s="3" t="s">
        <v>177378</v>
      </c>
      <c r="L73696" s="4">
        <v>44777.604981504628</v>
      </c>
    </row>
    <row r="73697" spans="2:12" x14ac:dyDescent="0.3">
      <c r="B73697" s="3" t="s">
        <v>210956</v>
      </c>
      <c r="C73697" s="3" t="s">
        <v>210957</v>
      </c>
      <c r="D73697" s="3" t="s">
        <v>210958</v>
      </c>
      <c r="E73697" s="3" t="s">
        <v>210959</v>
      </c>
      <c r="F73697">
        <v>781</v>
      </c>
      <c r="G73697">
        <v>7825276</v>
      </c>
      <c r="H73697">
        <v>8428</v>
      </c>
      <c r="I73697" s="3" t="s">
        <v>63</v>
      </c>
      <c r="J73697" s="4">
        <v>44778.375</v>
      </c>
      <c r="K73697" s="3" t="s">
        <v>177378</v>
      </c>
      <c r="L73697" s="4">
        <v>44777.604991678243</v>
      </c>
    </row>
    <row r="73698" spans="2:12" x14ac:dyDescent="0.3">
      <c r="B73698" s="3" t="s">
        <v>210960</v>
      </c>
      <c r="C73698" s="3" t="s">
        <v>210961</v>
      </c>
      <c r="D73698" s="3" t="s">
        <v>210962</v>
      </c>
      <c r="E73698" s="3" t="s">
        <v>210963</v>
      </c>
      <c r="F73698">
        <v>781</v>
      </c>
      <c r="G73698">
        <v>7825276</v>
      </c>
      <c r="H73698">
        <v>8428</v>
      </c>
      <c r="I73698" s="3" t="s">
        <v>63</v>
      </c>
      <c r="J73698" s="4">
        <v>44778.375</v>
      </c>
      <c r="K73698" s="3" t="s">
        <v>177378</v>
      </c>
      <c r="L73698" s="4">
        <v>44777.604991678243</v>
      </c>
    </row>
    <row r="73699" spans="2:12" x14ac:dyDescent="0.3">
      <c r="B73699" s="3" t="s">
        <v>41610</v>
      </c>
      <c r="C73699" s="3" t="s">
        <v>210964</v>
      </c>
      <c r="D73699" s="3" t="s">
        <v>210965</v>
      </c>
      <c r="E73699" s="3" t="s">
        <v>210966</v>
      </c>
      <c r="F73699">
        <v>2017</v>
      </c>
      <c r="G73699">
        <v>7825276</v>
      </c>
      <c r="H73699">
        <v>8428</v>
      </c>
      <c r="I73699" s="3" t="s">
        <v>63</v>
      </c>
      <c r="J73699" s="4">
        <v>44778.375</v>
      </c>
      <c r="K73699" s="3" t="s">
        <v>177378</v>
      </c>
      <c r="L73699" s="4">
        <v>44777.604981435186</v>
      </c>
    </row>
    <row r="73700" spans="2:12" x14ac:dyDescent="0.3">
      <c r="B73700" s="3" t="s">
        <v>42014</v>
      </c>
      <c r="C73700" s="3" t="s">
        <v>210967</v>
      </c>
      <c r="D73700" s="3" t="s">
        <v>210968</v>
      </c>
      <c r="E73700" s="3" t="s">
        <v>210969</v>
      </c>
      <c r="F73700">
        <v>1260</v>
      </c>
      <c r="G73700">
        <v>7825276</v>
      </c>
      <c r="H73700">
        <v>8428</v>
      </c>
      <c r="I73700" s="3" t="s">
        <v>63</v>
      </c>
      <c r="J73700" s="4">
        <v>44778.375</v>
      </c>
      <c r="K73700" s="3" t="s">
        <v>177378</v>
      </c>
      <c r="L73700" s="4">
        <v>44777.604981377313</v>
      </c>
    </row>
    <row r="73701" spans="2:12" x14ac:dyDescent="0.3">
      <c r="B73701" s="3" t="s">
        <v>42038</v>
      </c>
      <c r="C73701" s="3" t="s">
        <v>210970</v>
      </c>
      <c r="D73701" s="3" t="s">
        <v>210971</v>
      </c>
      <c r="E73701" s="3" t="s">
        <v>210972</v>
      </c>
      <c r="F73701">
        <v>396</v>
      </c>
      <c r="G73701">
        <v>7825276</v>
      </c>
      <c r="H73701">
        <v>8428</v>
      </c>
      <c r="I73701" s="3" t="s">
        <v>63</v>
      </c>
      <c r="J73701" s="4">
        <v>44778.375</v>
      </c>
      <c r="K73701" s="3" t="s">
        <v>177378</v>
      </c>
      <c r="L73701" s="4">
        <v>44777.604981377313</v>
      </c>
    </row>
    <row r="73702" spans="2:12" x14ac:dyDescent="0.3">
      <c r="B73702" s="3" t="s">
        <v>41622</v>
      </c>
      <c r="C73702" s="3" t="s">
        <v>210973</v>
      </c>
      <c r="D73702" s="3" t="s">
        <v>210974</v>
      </c>
      <c r="E73702" s="3" t="s">
        <v>210975</v>
      </c>
      <c r="F73702">
        <v>2076</v>
      </c>
      <c r="G73702">
        <v>7825276</v>
      </c>
      <c r="H73702">
        <v>8428</v>
      </c>
      <c r="I73702" s="3" t="s">
        <v>63</v>
      </c>
      <c r="J73702" s="4">
        <v>44778.375</v>
      </c>
      <c r="K73702" s="3" t="s">
        <v>177378</v>
      </c>
      <c r="L73702" s="4">
        <v>44777.604991967593</v>
      </c>
    </row>
    <row r="73703" spans="2:12" x14ac:dyDescent="0.3">
      <c r="B73703" s="3" t="s">
        <v>41954</v>
      </c>
      <c r="C73703" s="3" t="s">
        <v>210976</v>
      </c>
      <c r="D73703" s="3" t="s">
        <v>210977</v>
      </c>
      <c r="E73703" s="3" t="s">
        <v>210978</v>
      </c>
      <c r="F73703">
        <v>2668</v>
      </c>
      <c r="G73703">
        <v>7825276</v>
      </c>
      <c r="H73703">
        <v>8428</v>
      </c>
      <c r="I73703" s="3" t="s">
        <v>63</v>
      </c>
      <c r="J73703" s="4">
        <v>44778.375</v>
      </c>
      <c r="K73703" s="3" t="s">
        <v>177378</v>
      </c>
      <c r="L73703" s="4">
        <v>44777.604981365737</v>
      </c>
    </row>
    <row r="73704" spans="2:12" x14ac:dyDescent="0.3">
      <c r="B73704" s="3" t="s">
        <v>41779</v>
      </c>
      <c r="C73704" s="3" t="s">
        <v>210979</v>
      </c>
      <c r="D73704" s="3" t="s">
        <v>210980</v>
      </c>
      <c r="E73704" s="3" t="s">
        <v>210981</v>
      </c>
      <c r="F73704">
        <v>840</v>
      </c>
      <c r="G73704">
        <v>7825276</v>
      </c>
      <c r="H73704">
        <v>8428</v>
      </c>
      <c r="I73704" s="3" t="s">
        <v>63</v>
      </c>
      <c r="J73704" s="4">
        <v>44778.375</v>
      </c>
      <c r="K73704" s="3" t="s">
        <v>177378</v>
      </c>
      <c r="L73704" s="4">
        <v>44777.604981388889</v>
      </c>
    </row>
    <row r="73705" spans="2:12" x14ac:dyDescent="0.3">
      <c r="B73705" s="3" t="s">
        <v>210982</v>
      </c>
      <c r="C73705" s="3" t="s">
        <v>210983</v>
      </c>
      <c r="D73705" s="3" t="s">
        <v>210984</v>
      </c>
      <c r="E73705" s="3" t="s">
        <v>210985</v>
      </c>
      <c r="F73705">
        <v>3997</v>
      </c>
      <c r="G73705">
        <v>7825276</v>
      </c>
      <c r="H73705">
        <v>8428</v>
      </c>
      <c r="I73705" s="3" t="s">
        <v>63</v>
      </c>
      <c r="J73705" s="4">
        <v>44778.375</v>
      </c>
      <c r="K73705" s="3" t="s">
        <v>177378</v>
      </c>
      <c r="L73705" s="4">
        <v>44777.604991967593</v>
      </c>
    </row>
    <row r="73706" spans="2:12" x14ac:dyDescent="0.3">
      <c r="B73706" s="3" t="s">
        <v>41590</v>
      </c>
      <c r="C73706" s="3" t="s">
        <v>210986</v>
      </c>
      <c r="D73706" s="3" t="s">
        <v>210987</v>
      </c>
      <c r="E73706" s="3" t="s">
        <v>210988</v>
      </c>
      <c r="F73706">
        <v>354</v>
      </c>
      <c r="G73706">
        <v>7825276</v>
      </c>
      <c r="H73706">
        <v>8428</v>
      </c>
      <c r="I73706" s="3" t="s">
        <v>63</v>
      </c>
      <c r="J73706" s="4">
        <v>44778.375</v>
      </c>
      <c r="K73706" s="3" t="s">
        <v>177378</v>
      </c>
      <c r="L73706" s="4">
        <v>44777.604981377313</v>
      </c>
    </row>
    <row r="73707" spans="2:12" x14ac:dyDescent="0.3">
      <c r="B73707" s="3" t="s">
        <v>41250</v>
      </c>
      <c r="C73707" s="3" t="s">
        <v>210989</v>
      </c>
      <c r="D73707" s="3" t="s">
        <v>210990</v>
      </c>
      <c r="E73707" s="3" t="s">
        <v>210991</v>
      </c>
      <c r="F73707">
        <v>396</v>
      </c>
      <c r="G73707">
        <v>7825276</v>
      </c>
      <c r="H73707">
        <v>8428</v>
      </c>
      <c r="I73707" s="3" t="s">
        <v>63</v>
      </c>
      <c r="J73707" s="4">
        <v>44778.375</v>
      </c>
      <c r="K73707" s="3" t="s">
        <v>177378</v>
      </c>
      <c r="L73707" s="4">
        <v>44777.604981377313</v>
      </c>
    </row>
    <row r="73708" spans="2:12" x14ac:dyDescent="0.3">
      <c r="B73708" s="3" t="s">
        <v>41586</v>
      </c>
      <c r="C73708" s="3" t="s">
        <v>210992</v>
      </c>
      <c r="D73708" s="3" t="s">
        <v>210993</v>
      </c>
      <c r="E73708" s="3" t="s">
        <v>210994</v>
      </c>
      <c r="F73708">
        <v>800</v>
      </c>
      <c r="G73708">
        <v>7825276</v>
      </c>
      <c r="H73708">
        <v>8428</v>
      </c>
      <c r="I73708" s="3" t="s">
        <v>63</v>
      </c>
      <c r="J73708" s="4">
        <v>44778.375</v>
      </c>
      <c r="K73708" s="3" t="s">
        <v>177378</v>
      </c>
      <c r="L73708" s="4">
        <v>44777.604981388889</v>
      </c>
    </row>
    <row r="73709" spans="2:12" x14ac:dyDescent="0.3">
      <c r="B73709" s="3" t="s">
        <v>41731</v>
      </c>
      <c r="C73709" s="3" t="s">
        <v>210995</v>
      </c>
      <c r="D73709" s="3" t="s">
        <v>210996</v>
      </c>
      <c r="E73709" s="3" t="s">
        <v>210997</v>
      </c>
      <c r="F73709">
        <v>635</v>
      </c>
      <c r="G73709">
        <v>7825276</v>
      </c>
      <c r="H73709">
        <v>8428</v>
      </c>
      <c r="I73709" s="3" t="s">
        <v>63</v>
      </c>
      <c r="J73709" s="4">
        <v>44778.375</v>
      </c>
      <c r="K73709" s="3" t="s">
        <v>177378</v>
      </c>
      <c r="L73709" s="4">
        <v>44777.604981493052</v>
      </c>
    </row>
    <row r="73710" spans="2:12" x14ac:dyDescent="0.3">
      <c r="B73710" s="3" t="s">
        <v>210998</v>
      </c>
      <c r="C73710" s="3" t="s">
        <v>210999</v>
      </c>
      <c r="D73710" s="3" t="s">
        <v>211000</v>
      </c>
      <c r="E73710" s="3" t="s">
        <v>211001</v>
      </c>
      <c r="F73710">
        <v>781</v>
      </c>
      <c r="G73710">
        <v>7825276</v>
      </c>
      <c r="H73710">
        <v>8428</v>
      </c>
      <c r="I73710" s="3" t="s">
        <v>63</v>
      </c>
      <c r="J73710" s="4">
        <v>44778.375</v>
      </c>
      <c r="K73710" s="3" t="s">
        <v>177378</v>
      </c>
      <c r="L73710" s="4">
        <v>44777.604991678243</v>
      </c>
    </row>
    <row r="73711" spans="2:12" x14ac:dyDescent="0.3">
      <c r="B73711" s="3" t="s">
        <v>41366</v>
      </c>
      <c r="C73711" s="3" t="s">
        <v>211002</v>
      </c>
      <c r="D73711" s="3" t="s">
        <v>211003</v>
      </c>
      <c r="E73711" s="3" t="s">
        <v>211004</v>
      </c>
      <c r="F73711">
        <v>1002</v>
      </c>
      <c r="G73711">
        <v>7825276</v>
      </c>
      <c r="H73711">
        <v>8428</v>
      </c>
      <c r="I73711" s="3" t="s">
        <v>63</v>
      </c>
      <c r="J73711" s="4">
        <v>44778.375</v>
      </c>
      <c r="K73711" s="3" t="s">
        <v>177378</v>
      </c>
      <c r="L73711" s="4">
        <v>44777.604981446762</v>
      </c>
    </row>
    <row r="73712" spans="2:12" x14ac:dyDescent="0.3">
      <c r="B73712" s="3" t="s">
        <v>41723</v>
      </c>
      <c r="C73712" s="3" t="s">
        <v>211005</v>
      </c>
      <c r="D73712" s="3" t="s">
        <v>211006</v>
      </c>
      <c r="E73712" s="3" t="s">
        <v>211007</v>
      </c>
      <c r="F73712">
        <v>866</v>
      </c>
      <c r="G73712">
        <v>7825276</v>
      </c>
      <c r="H73712">
        <v>8428</v>
      </c>
      <c r="I73712" s="3" t="s">
        <v>63</v>
      </c>
      <c r="J73712" s="4">
        <v>44778.375</v>
      </c>
      <c r="K73712" s="3" t="s">
        <v>177378</v>
      </c>
      <c r="L73712" s="4">
        <v>44777.604981493052</v>
      </c>
    </row>
    <row r="73713" spans="2:12" x14ac:dyDescent="0.3">
      <c r="B73713" s="3" t="s">
        <v>41298</v>
      </c>
      <c r="C73713" s="3" t="s">
        <v>211008</v>
      </c>
      <c r="D73713" s="3" t="s">
        <v>211009</v>
      </c>
      <c r="E73713" s="3" t="s">
        <v>211010</v>
      </c>
      <c r="F73713">
        <v>1091</v>
      </c>
      <c r="G73713">
        <v>7825276</v>
      </c>
      <c r="H73713">
        <v>8428</v>
      </c>
      <c r="I73713" s="3" t="s">
        <v>63</v>
      </c>
      <c r="J73713" s="4">
        <v>44778.375</v>
      </c>
      <c r="K73713" s="3" t="s">
        <v>177378</v>
      </c>
      <c r="L73713" s="4">
        <v>44777.604981446762</v>
      </c>
    </row>
    <row r="73714" spans="2:12" x14ac:dyDescent="0.3">
      <c r="B73714" s="3" t="s">
        <v>211011</v>
      </c>
      <c r="C73714" s="3" t="s">
        <v>211012</v>
      </c>
      <c r="D73714" s="3" t="s">
        <v>211013</v>
      </c>
      <c r="E73714" s="3" t="s">
        <v>211014</v>
      </c>
      <c r="F73714">
        <v>721</v>
      </c>
      <c r="G73714">
        <v>7825276</v>
      </c>
      <c r="H73714">
        <v>8428</v>
      </c>
      <c r="I73714" s="3" t="s">
        <v>63</v>
      </c>
      <c r="J73714" s="4">
        <v>44778.375</v>
      </c>
      <c r="K73714" s="3" t="s">
        <v>177378</v>
      </c>
      <c r="L73714" s="4">
        <v>44777.604981435186</v>
      </c>
    </row>
    <row r="73715" spans="2:12" x14ac:dyDescent="0.3">
      <c r="B73715" s="3" t="s">
        <v>211015</v>
      </c>
      <c r="C73715" s="3" t="s">
        <v>211016</v>
      </c>
      <c r="D73715" s="3" t="s">
        <v>211017</v>
      </c>
      <c r="E73715" s="3" t="s">
        <v>211018</v>
      </c>
      <c r="F73715">
        <v>2770</v>
      </c>
      <c r="G73715">
        <v>7825276</v>
      </c>
      <c r="H73715">
        <v>8428</v>
      </c>
      <c r="I73715" s="3" t="s">
        <v>63</v>
      </c>
      <c r="J73715" s="4">
        <v>44778.375</v>
      </c>
      <c r="K73715" s="3" t="s">
        <v>177378</v>
      </c>
      <c r="L73715" s="4">
        <v>44777.604981435186</v>
      </c>
    </row>
    <row r="73716" spans="2:12" x14ac:dyDescent="0.3">
      <c r="B73716" s="3" t="s">
        <v>41719</v>
      </c>
      <c r="C73716" s="3" t="s">
        <v>211019</v>
      </c>
      <c r="D73716" s="3" t="s">
        <v>211020</v>
      </c>
      <c r="E73716" s="3" t="s">
        <v>211021</v>
      </c>
      <c r="F73716">
        <v>4165</v>
      </c>
      <c r="G73716">
        <v>7825276</v>
      </c>
      <c r="H73716">
        <v>8428</v>
      </c>
      <c r="I73716" s="3" t="s">
        <v>63</v>
      </c>
      <c r="J73716" s="4">
        <v>44778.375</v>
      </c>
      <c r="K73716" s="3" t="s">
        <v>177378</v>
      </c>
      <c r="L73716" s="4">
        <v>44777.60498142361</v>
      </c>
    </row>
    <row r="73717" spans="2:12" x14ac:dyDescent="0.3">
      <c r="B73717" s="3" t="s">
        <v>41246</v>
      </c>
      <c r="C73717" s="3" t="s">
        <v>211022</v>
      </c>
      <c r="D73717" s="3" t="s">
        <v>211023</v>
      </c>
      <c r="E73717" s="3" t="s">
        <v>211024</v>
      </c>
      <c r="F73717">
        <v>536</v>
      </c>
      <c r="G73717">
        <v>7825276</v>
      </c>
      <c r="H73717">
        <v>8428</v>
      </c>
      <c r="I73717" s="3" t="s">
        <v>63</v>
      </c>
      <c r="J73717" s="4">
        <v>44778.375</v>
      </c>
      <c r="K73717" s="3" t="s">
        <v>177378</v>
      </c>
      <c r="L73717" s="4">
        <v>44777.60498142361</v>
      </c>
    </row>
    <row r="73718" spans="2:12" x14ac:dyDescent="0.3">
      <c r="B73718" s="3" t="s">
        <v>43261</v>
      </c>
      <c r="C73718" s="3" t="s">
        <v>211025</v>
      </c>
      <c r="D73718" s="3" t="s">
        <v>211026</v>
      </c>
      <c r="E73718" s="3" t="s">
        <v>211027</v>
      </c>
      <c r="F73718">
        <v>3220</v>
      </c>
      <c r="G73718">
        <v>7825276</v>
      </c>
      <c r="H73718">
        <v>8428</v>
      </c>
      <c r="I73718" s="3" t="s">
        <v>63</v>
      </c>
      <c r="J73718" s="4">
        <v>44778.375</v>
      </c>
      <c r="K73718" s="3" t="s">
        <v>177378</v>
      </c>
      <c r="L73718" s="4">
        <v>44777.604985914353</v>
      </c>
    </row>
    <row r="73719" spans="2:12" x14ac:dyDescent="0.3">
      <c r="B73719" s="3" t="s">
        <v>43525</v>
      </c>
      <c r="C73719" s="3" t="s">
        <v>211028</v>
      </c>
      <c r="D73719" s="3" t="s">
        <v>211029</v>
      </c>
      <c r="E73719" s="3" t="s">
        <v>211030</v>
      </c>
      <c r="F73719">
        <v>1800</v>
      </c>
      <c r="G73719">
        <v>7825276</v>
      </c>
      <c r="H73719">
        <v>8428</v>
      </c>
      <c r="I73719" s="3" t="s">
        <v>63</v>
      </c>
      <c r="J73719" s="4">
        <v>44778.375</v>
      </c>
      <c r="K73719" s="3" t="s">
        <v>177378</v>
      </c>
      <c r="L73719" s="4">
        <v>44777.604985914353</v>
      </c>
    </row>
    <row r="73720" spans="2:12" x14ac:dyDescent="0.3">
      <c r="B73720" s="3" t="s">
        <v>43277</v>
      </c>
      <c r="C73720" s="3" t="s">
        <v>211031</v>
      </c>
      <c r="D73720" s="3" t="s">
        <v>211032</v>
      </c>
      <c r="E73720" s="3" t="s">
        <v>211033</v>
      </c>
      <c r="F73720">
        <v>2119</v>
      </c>
      <c r="G73720">
        <v>7825276</v>
      </c>
      <c r="H73720">
        <v>8428</v>
      </c>
      <c r="I73720" s="3" t="s">
        <v>63</v>
      </c>
      <c r="J73720" s="4">
        <v>44778.375</v>
      </c>
      <c r="K73720" s="3" t="s">
        <v>177378</v>
      </c>
      <c r="L73720" s="4">
        <v>44777.604985914353</v>
      </c>
    </row>
    <row r="73721" spans="2:12" x14ac:dyDescent="0.3">
      <c r="B73721" s="3" t="s">
        <v>42985</v>
      </c>
      <c r="C73721" s="3" t="s">
        <v>211034</v>
      </c>
      <c r="D73721" s="3" t="s">
        <v>211035</v>
      </c>
      <c r="E73721" s="3" t="s">
        <v>211036</v>
      </c>
      <c r="F73721">
        <v>512</v>
      </c>
      <c r="G73721">
        <v>7825276</v>
      </c>
      <c r="H73721">
        <v>8428</v>
      </c>
      <c r="I73721" s="3" t="s">
        <v>63</v>
      </c>
      <c r="J73721" s="4">
        <v>44778.375</v>
      </c>
      <c r="K73721" s="3" t="s">
        <v>177378</v>
      </c>
      <c r="L73721" s="4">
        <v>44777.604985925929</v>
      </c>
    </row>
    <row r="73722" spans="2:12" x14ac:dyDescent="0.3">
      <c r="B73722" s="3" t="s">
        <v>43157</v>
      </c>
      <c r="C73722" s="3" t="s">
        <v>211037</v>
      </c>
      <c r="D73722" s="3" t="s">
        <v>211038</v>
      </c>
      <c r="E73722" s="3" t="s">
        <v>211039</v>
      </c>
      <c r="F73722">
        <v>1973</v>
      </c>
      <c r="G73722">
        <v>7825276</v>
      </c>
      <c r="H73722">
        <v>8428</v>
      </c>
      <c r="I73722" s="3" t="s">
        <v>63</v>
      </c>
      <c r="J73722" s="4">
        <v>44778.375</v>
      </c>
      <c r="K73722" s="3" t="s">
        <v>177378</v>
      </c>
      <c r="L73722" s="4">
        <v>44777.604985925929</v>
      </c>
    </row>
    <row r="73723" spans="2:12" x14ac:dyDescent="0.3">
      <c r="B73723" s="3" t="s">
        <v>43441</v>
      </c>
      <c r="C73723" s="3" t="s">
        <v>211040</v>
      </c>
      <c r="D73723" s="3" t="s">
        <v>211041</v>
      </c>
      <c r="E73723" s="3" t="s">
        <v>211042</v>
      </c>
      <c r="F73723">
        <v>760</v>
      </c>
      <c r="G73723">
        <v>7825276</v>
      </c>
      <c r="H73723">
        <v>8428</v>
      </c>
      <c r="I73723" s="3" t="s">
        <v>63</v>
      </c>
      <c r="J73723" s="4">
        <v>44778.375</v>
      </c>
      <c r="K73723" s="3" t="s">
        <v>177378</v>
      </c>
      <c r="L73723" s="4">
        <v>44777.604985937498</v>
      </c>
    </row>
    <row r="73724" spans="2:12" x14ac:dyDescent="0.3">
      <c r="B73724" s="3" t="s">
        <v>43513</v>
      </c>
      <c r="C73724" s="3" t="s">
        <v>211043</v>
      </c>
      <c r="D73724" s="3" t="s">
        <v>211044</v>
      </c>
      <c r="E73724" s="3" t="s">
        <v>211045</v>
      </c>
      <c r="F73724">
        <v>1012</v>
      </c>
      <c r="G73724">
        <v>7825276</v>
      </c>
      <c r="H73724">
        <v>8428</v>
      </c>
      <c r="I73724" s="3" t="s">
        <v>63</v>
      </c>
      <c r="J73724" s="4">
        <v>44778.375</v>
      </c>
      <c r="K73724" s="3" t="s">
        <v>177378</v>
      </c>
      <c r="L73724" s="4">
        <v>44777.604985937498</v>
      </c>
    </row>
    <row r="73725" spans="2:12" x14ac:dyDescent="0.3">
      <c r="B73725" s="3" t="s">
        <v>41958</v>
      </c>
      <c r="C73725" s="3" t="s">
        <v>211046</v>
      </c>
      <c r="D73725" s="3" t="s">
        <v>211047</v>
      </c>
      <c r="E73725" s="3" t="s">
        <v>211048</v>
      </c>
      <c r="F73725">
        <v>2909</v>
      </c>
      <c r="G73725">
        <v>7825276</v>
      </c>
      <c r="H73725">
        <v>8428</v>
      </c>
      <c r="I73725" s="3" t="s">
        <v>63</v>
      </c>
      <c r="J73725" s="4">
        <v>44778.375</v>
      </c>
      <c r="K73725" s="3" t="s">
        <v>177378</v>
      </c>
      <c r="L73725" s="4">
        <v>44777.604991701388</v>
      </c>
    </row>
    <row r="73726" spans="2:12" x14ac:dyDescent="0.3">
      <c r="B73726" s="3" t="s">
        <v>42006</v>
      </c>
      <c r="C73726" s="3" t="s">
        <v>211049</v>
      </c>
      <c r="D73726" s="3" t="s">
        <v>211050</v>
      </c>
      <c r="E73726" s="3" t="s">
        <v>211051</v>
      </c>
      <c r="F73726">
        <v>1210</v>
      </c>
      <c r="G73726">
        <v>7825276</v>
      </c>
      <c r="H73726">
        <v>8428</v>
      </c>
      <c r="I73726" s="3" t="s">
        <v>63</v>
      </c>
      <c r="J73726" s="4">
        <v>44778.375</v>
      </c>
      <c r="K73726" s="3" t="s">
        <v>177378</v>
      </c>
      <c r="L73726" s="4">
        <v>44777.60498142361</v>
      </c>
    </row>
    <row r="73727" spans="2:12" x14ac:dyDescent="0.3">
      <c r="B73727" s="3" t="s">
        <v>41659</v>
      </c>
      <c r="C73727" s="3" t="s">
        <v>211052</v>
      </c>
      <c r="D73727" s="3" t="s">
        <v>211053</v>
      </c>
      <c r="E73727" s="3" t="s">
        <v>211054</v>
      </c>
      <c r="F73727">
        <v>2030</v>
      </c>
      <c r="G73727">
        <v>7825276</v>
      </c>
      <c r="H73727">
        <v>8428</v>
      </c>
      <c r="I73727" s="3" t="s">
        <v>63</v>
      </c>
      <c r="J73727" s="4">
        <v>44778.375</v>
      </c>
      <c r="K73727" s="3" t="s">
        <v>177378</v>
      </c>
      <c r="L73727" s="4">
        <v>44777.604981412034</v>
      </c>
    </row>
    <row r="73728" spans="2:12" x14ac:dyDescent="0.3">
      <c r="B73728" s="3" t="s">
        <v>41978</v>
      </c>
      <c r="C73728" s="3" t="s">
        <v>211055</v>
      </c>
      <c r="D73728" s="3" t="s">
        <v>211056</v>
      </c>
      <c r="E73728" s="3" t="s">
        <v>211057</v>
      </c>
      <c r="F73728">
        <v>3947</v>
      </c>
      <c r="G73728">
        <v>7825276</v>
      </c>
      <c r="H73728">
        <v>8428</v>
      </c>
      <c r="I73728" s="3" t="s">
        <v>63</v>
      </c>
      <c r="J73728" s="4">
        <v>44778.375</v>
      </c>
      <c r="K73728" s="3" t="s">
        <v>177378</v>
      </c>
      <c r="L73728" s="4">
        <v>44777.604981412034</v>
      </c>
    </row>
    <row r="73729" spans="2:12" x14ac:dyDescent="0.3">
      <c r="B73729" s="3" t="s">
        <v>43285</v>
      </c>
      <c r="C73729" s="3" t="s">
        <v>211058</v>
      </c>
      <c r="D73729" s="3" t="s">
        <v>211059</v>
      </c>
      <c r="E73729" s="3" t="s">
        <v>211060</v>
      </c>
      <c r="F73729">
        <v>1841</v>
      </c>
      <c r="G73729">
        <v>7825276</v>
      </c>
      <c r="H73729">
        <v>8428</v>
      </c>
      <c r="I73729" s="3" t="s">
        <v>63</v>
      </c>
      <c r="J73729" s="4">
        <v>44778.375</v>
      </c>
      <c r="K73729" s="3" t="s">
        <v>177378</v>
      </c>
      <c r="L73729" s="4">
        <v>44777.604985937498</v>
      </c>
    </row>
    <row r="73730" spans="2:12" x14ac:dyDescent="0.3">
      <c r="B73730" s="3" t="s">
        <v>43665</v>
      </c>
      <c r="C73730" s="3" t="s">
        <v>211061</v>
      </c>
      <c r="D73730" s="3" t="s">
        <v>211062</v>
      </c>
      <c r="E73730" s="3" t="s">
        <v>211063</v>
      </c>
      <c r="F73730">
        <v>750</v>
      </c>
      <c r="G73730">
        <v>7825276</v>
      </c>
      <c r="H73730">
        <v>8428</v>
      </c>
      <c r="I73730" s="3" t="s">
        <v>63</v>
      </c>
      <c r="J73730" s="4">
        <v>44778.375</v>
      </c>
      <c r="K73730" s="3" t="s">
        <v>177378</v>
      </c>
      <c r="L73730" s="4">
        <v>44777.604985937498</v>
      </c>
    </row>
    <row r="73731" spans="2:12" x14ac:dyDescent="0.3">
      <c r="B73731" s="3" t="s">
        <v>41606</v>
      </c>
      <c r="C73731" s="3" t="s">
        <v>211064</v>
      </c>
      <c r="D73731" s="3" t="s">
        <v>211065</v>
      </c>
      <c r="E73731" s="3" t="s">
        <v>211066</v>
      </c>
      <c r="F73731">
        <v>1065</v>
      </c>
      <c r="G73731">
        <v>7825276</v>
      </c>
      <c r="H73731">
        <v>8428</v>
      </c>
      <c r="I73731" s="3" t="s">
        <v>63</v>
      </c>
      <c r="J73731" s="4">
        <v>44778.375</v>
      </c>
      <c r="K73731" s="3" t="s">
        <v>177378</v>
      </c>
      <c r="L73731" s="4">
        <v>44777.604986018516</v>
      </c>
    </row>
    <row r="73732" spans="2:12" x14ac:dyDescent="0.3">
      <c r="B73732" s="3" t="s">
        <v>43313</v>
      </c>
      <c r="C73732" s="3" t="s">
        <v>211067</v>
      </c>
      <c r="D73732" s="3" t="s">
        <v>211068</v>
      </c>
      <c r="E73732" s="3" t="s">
        <v>211069</v>
      </c>
      <c r="F73732">
        <v>218</v>
      </c>
      <c r="G73732">
        <v>7825276</v>
      </c>
      <c r="H73732">
        <v>8428</v>
      </c>
      <c r="I73732" s="3" t="s">
        <v>63</v>
      </c>
      <c r="J73732" s="4">
        <v>44778.375</v>
      </c>
      <c r="K73732" s="3" t="s">
        <v>177378</v>
      </c>
      <c r="L73732" s="4">
        <v>44777.604981435186</v>
      </c>
    </row>
    <row r="73733" spans="2:12" x14ac:dyDescent="0.3">
      <c r="B73733" s="3" t="s">
        <v>43637</v>
      </c>
      <c r="C73733" s="3" t="s">
        <v>211070</v>
      </c>
      <c r="D73733" s="3" t="s">
        <v>211071</v>
      </c>
      <c r="E73733" s="3" t="s">
        <v>211072</v>
      </c>
      <c r="F73733">
        <v>2810</v>
      </c>
      <c r="G73733">
        <v>7825276</v>
      </c>
      <c r="H73733">
        <v>8428</v>
      </c>
      <c r="I73733" s="3" t="s">
        <v>63</v>
      </c>
      <c r="J73733" s="4">
        <v>44778.375</v>
      </c>
      <c r="K73733" s="3" t="s">
        <v>177378</v>
      </c>
      <c r="L73733" s="4">
        <v>44777.604984884259</v>
      </c>
    </row>
    <row r="73734" spans="2:12" x14ac:dyDescent="0.3">
      <c r="B73734" s="3" t="s">
        <v>43069</v>
      </c>
      <c r="C73734" s="3" t="s">
        <v>211073</v>
      </c>
      <c r="D73734" s="3" t="s">
        <v>211074</v>
      </c>
      <c r="E73734" s="3" t="s">
        <v>211075</v>
      </c>
      <c r="F73734">
        <v>529</v>
      </c>
      <c r="G73734">
        <v>7825276</v>
      </c>
      <c r="H73734">
        <v>8428</v>
      </c>
      <c r="I73734" s="3" t="s">
        <v>63</v>
      </c>
      <c r="J73734" s="4">
        <v>44778.375</v>
      </c>
      <c r="K73734" s="3" t="s">
        <v>177378</v>
      </c>
      <c r="L73734" s="4">
        <v>44777.604984861115</v>
      </c>
    </row>
    <row r="73735" spans="2:12" x14ac:dyDescent="0.3">
      <c r="B73735" s="3" t="s">
        <v>42989</v>
      </c>
      <c r="C73735" s="3" t="s">
        <v>211076</v>
      </c>
      <c r="D73735" s="3" t="s">
        <v>211077</v>
      </c>
      <c r="E73735" s="3" t="s">
        <v>211078</v>
      </c>
      <c r="F73735">
        <v>1045</v>
      </c>
      <c r="G73735">
        <v>7825276</v>
      </c>
      <c r="H73735">
        <v>8428</v>
      </c>
      <c r="I73735" s="3" t="s">
        <v>63</v>
      </c>
      <c r="J73735" s="4">
        <v>44778.375</v>
      </c>
      <c r="K73735" s="3" t="s">
        <v>177378</v>
      </c>
      <c r="L73735" s="4">
        <v>44777.604984861115</v>
      </c>
    </row>
    <row r="73736" spans="2:12" x14ac:dyDescent="0.3">
      <c r="B73736" s="3" t="s">
        <v>42977</v>
      </c>
      <c r="C73736" s="3" t="s">
        <v>211079</v>
      </c>
      <c r="D73736" s="3" t="s">
        <v>211080</v>
      </c>
      <c r="E73736" s="3" t="s">
        <v>211081</v>
      </c>
      <c r="F73736">
        <v>2691</v>
      </c>
      <c r="G73736">
        <v>7825276</v>
      </c>
      <c r="H73736">
        <v>8428</v>
      </c>
      <c r="I73736" s="3" t="s">
        <v>63</v>
      </c>
      <c r="J73736" s="4">
        <v>44778.375</v>
      </c>
      <c r="K73736" s="3" t="s">
        <v>177378</v>
      </c>
      <c r="L73736" s="4">
        <v>44777.604984861115</v>
      </c>
    </row>
    <row r="73737" spans="2:12" x14ac:dyDescent="0.3">
      <c r="B73737" s="3" t="s">
        <v>43017</v>
      </c>
      <c r="C73737" s="3" t="s">
        <v>211082</v>
      </c>
      <c r="D73737" s="3" t="s">
        <v>211083</v>
      </c>
      <c r="E73737" s="3" t="s">
        <v>211084</v>
      </c>
      <c r="F73737">
        <v>1818</v>
      </c>
      <c r="G73737">
        <v>7825276</v>
      </c>
      <c r="H73737">
        <v>8428</v>
      </c>
      <c r="I73737" s="3" t="s">
        <v>63</v>
      </c>
      <c r="J73737" s="4">
        <v>44778.375</v>
      </c>
      <c r="K73737" s="3" t="s">
        <v>177378</v>
      </c>
      <c r="L73737" s="4">
        <v>44777.604984884259</v>
      </c>
    </row>
    <row r="73738" spans="2:12" x14ac:dyDescent="0.3">
      <c r="B73738" s="3" t="s">
        <v>211085</v>
      </c>
      <c r="C73738" s="3" t="s">
        <v>211086</v>
      </c>
      <c r="D73738" s="3" t="s">
        <v>211087</v>
      </c>
      <c r="E73738" s="3" t="s">
        <v>211088</v>
      </c>
      <c r="F73738">
        <v>658</v>
      </c>
      <c r="G73738">
        <v>7825276</v>
      </c>
      <c r="H73738">
        <v>8428</v>
      </c>
      <c r="I73738" s="3" t="s">
        <v>63</v>
      </c>
      <c r="J73738" s="4">
        <v>44778.375</v>
      </c>
      <c r="K73738" s="3" t="s">
        <v>177378</v>
      </c>
      <c r="L73738" s="4">
        <v>44777.604981400465</v>
      </c>
    </row>
    <row r="73739" spans="2:12" x14ac:dyDescent="0.3">
      <c r="B73739" s="3" t="s">
        <v>43105</v>
      </c>
      <c r="C73739" s="3" t="s">
        <v>211089</v>
      </c>
      <c r="D73739" s="3" t="s">
        <v>211090</v>
      </c>
      <c r="E73739" s="3" t="s">
        <v>211091</v>
      </c>
      <c r="F73739">
        <v>3907</v>
      </c>
      <c r="G73739">
        <v>7825276</v>
      </c>
      <c r="H73739">
        <v>8428</v>
      </c>
      <c r="I73739" s="3" t="s">
        <v>63</v>
      </c>
      <c r="J73739" s="4">
        <v>44778.375</v>
      </c>
      <c r="K73739" s="3" t="s">
        <v>177378</v>
      </c>
      <c r="L73739" s="4">
        <v>44777.604985937498</v>
      </c>
    </row>
    <row r="73740" spans="2:12" x14ac:dyDescent="0.3">
      <c r="B73740" s="3" t="s">
        <v>42905</v>
      </c>
      <c r="C73740" s="3" t="s">
        <v>211092</v>
      </c>
      <c r="D73740" s="3" t="s">
        <v>211093</v>
      </c>
      <c r="E73740" s="3" t="s">
        <v>211094</v>
      </c>
      <c r="F73740">
        <v>2033</v>
      </c>
      <c r="G73740">
        <v>7825276</v>
      </c>
      <c r="H73740">
        <v>8428</v>
      </c>
      <c r="I73740" s="3" t="s">
        <v>63</v>
      </c>
      <c r="J73740" s="4">
        <v>44778.375</v>
      </c>
      <c r="K73740" s="3" t="s">
        <v>177378</v>
      </c>
      <c r="L73740" s="4">
        <v>44777.604985937498</v>
      </c>
    </row>
    <row r="73741" spans="2:12" x14ac:dyDescent="0.3">
      <c r="B73741" s="3" t="s">
        <v>43253</v>
      </c>
      <c r="C73741" s="3" t="s">
        <v>211095</v>
      </c>
      <c r="D73741" s="3" t="s">
        <v>211096</v>
      </c>
      <c r="E73741" s="3" t="s">
        <v>211097</v>
      </c>
      <c r="F73741">
        <v>1835</v>
      </c>
      <c r="G73741">
        <v>7825276</v>
      </c>
      <c r="H73741">
        <v>8428</v>
      </c>
      <c r="I73741" s="3" t="s">
        <v>63</v>
      </c>
      <c r="J73741" s="4">
        <v>44778.375</v>
      </c>
      <c r="K73741" s="3" t="s">
        <v>177378</v>
      </c>
      <c r="L73741" s="4">
        <v>44777.604985937498</v>
      </c>
    </row>
    <row r="73742" spans="2:12" x14ac:dyDescent="0.3">
      <c r="B73742" s="3" t="s">
        <v>43013</v>
      </c>
      <c r="C73742" s="3" t="s">
        <v>211098</v>
      </c>
      <c r="D73742" s="3" t="s">
        <v>211099</v>
      </c>
      <c r="E73742" s="3" t="s">
        <v>211100</v>
      </c>
      <c r="F73742">
        <v>2076</v>
      </c>
      <c r="G73742">
        <v>7825276</v>
      </c>
      <c r="H73742">
        <v>8428</v>
      </c>
      <c r="I73742" s="3" t="s">
        <v>63</v>
      </c>
      <c r="J73742" s="4">
        <v>44778.375</v>
      </c>
      <c r="K73742" s="3" t="s">
        <v>177378</v>
      </c>
      <c r="L73742" s="4">
        <v>44777.604985937498</v>
      </c>
    </row>
    <row r="73743" spans="2:12" x14ac:dyDescent="0.3">
      <c r="B73743" s="3" t="s">
        <v>41574</v>
      </c>
      <c r="C73743" s="3" t="s">
        <v>211101</v>
      </c>
      <c r="D73743" s="3" t="s">
        <v>211102</v>
      </c>
      <c r="E73743" s="3" t="s">
        <v>211103</v>
      </c>
      <c r="F73743">
        <v>1045</v>
      </c>
      <c r="G73743">
        <v>7825276</v>
      </c>
      <c r="H73743">
        <v>8428</v>
      </c>
      <c r="I73743" s="3" t="s">
        <v>63</v>
      </c>
      <c r="J73743" s="4">
        <v>44778.375</v>
      </c>
      <c r="K73743" s="3" t="s">
        <v>177378</v>
      </c>
      <c r="L73743" s="4">
        <v>44777.604986006947</v>
      </c>
    </row>
    <row r="73744" spans="2:12" x14ac:dyDescent="0.3">
      <c r="B73744" s="3" t="s">
        <v>42126</v>
      </c>
      <c r="C73744" s="3" t="s">
        <v>211104</v>
      </c>
      <c r="D73744" s="3" t="s">
        <v>211105</v>
      </c>
      <c r="E73744" s="3" t="s">
        <v>211106</v>
      </c>
      <c r="F73744">
        <v>605</v>
      </c>
      <c r="G73744">
        <v>7825276</v>
      </c>
      <c r="H73744">
        <v>8428</v>
      </c>
      <c r="I73744" s="3" t="s">
        <v>63</v>
      </c>
      <c r="J73744" s="4">
        <v>44778.375</v>
      </c>
      <c r="K73744" s="3" t="s">
        <v>177378</v>
      </c>
      <c r="L73744" s="4">
        <v>44777.604986006947</v>
      </c>
    </row>
    <row r="73745" spans="2:12" x14ac:dyDescent="0.3">
      <c r="B73745" s="3" t="s">
        <v>41598</v>
      </c>
      <c r="C73745" s="3" t="s">
        <v>211107</v>
      </c>
      <c r="D73745" s="3" t="s">
        <v>211108</v>
      </c>
      <c r="E73745" s="3" t="s">
        <v>211109</v>
      </c>
      <c r="F73745">
        <v>1851</v>
      </c>
      <c r="G73745">
        <v>7825276</v>
      </c>
      <c r="H73745">
        <v>8428</v>
      </c>
      <c r="I73745" s="3" t="s">
        <v>63</v>
      </c>
      <c r="J73745" s="4">
        <v>44778.375</v>
      </c>
      <c r="K73745" s="3" t="s">
        <v>177378</v>
      </c>
      <c r="L73745" s="4">
        <v>44777.604981400465</v>
      </c>
    </row>
    <row r="73746" spans="2:12" x14ac:dyDescent="0.3">
      <c r="B73746" s="3" t="s">
        <v>43281</v>
      </c>
      <c r="C73746" s="3" t="s">
        <v>211110</v>
      </c>
      <c r="D73746" s="3" t="s">
        <v>211111</v>
      </c>
      <c r="E73746" s="3" t="s">
        <v>211112</v>
      </c>
      <c r="F73746">
        <v>1260</v>
      </c>
      <c r="G73746">
        <v>7825276</v>
      </c>
      <c r="H73746">
        <v>8428</v>
      </c>
      <c r="I73746" s="3" t="s">
        <v>63</v>
      </c>
      <c r="J73746" s="4">
        <v>44778.375</v>
      </c>
      <c r="K73746" s="3" t="s">
        <v>177378</v>
      </c>
      <c r="L73746" s="4">
        <v>44777.604985925929</v>
      </c>
    </row>
    <row r="73747" spans="2:12" x14ac:dyDescent="0.3">
      <c r="B73747" s="3" t="s">
        <v>43369</v>
      </c>
      <c r="C73747" s="3" t="s">
        <v>211113</v>
      </c>
      <c r="D73747" s="3" t="s">
        <v>211114</v>
      </c>
      <c r="E73747" s="3" t="s">
        <v>211115</v>
      </c>
      <c r="F73747">
        <v>3223</v>
      </c>
      <c r="G73747">
        <v>7825276</v>
      </c>
      <c r="H73747">
        <v>8428</v>
      </c>
      <c r="I73747" s="3" t="s">
        <v>63</v>
      </c>
      <c r="J73747" s="4">
        <v>44778.375</v>
      </c>
      <c r="K73747" s="3" t="s">
        <v>177378</v>
      </c>
      <c r="L73747" s="4">
        <v>44777.604985925929</v>
      </c>
    </row>
    <row r="73748" spans="2:12" x14ac:dyDescent="0.3">
      <c r="B73748" s="3" t="s">
        <v>43489</v>
      </c>
      <c r="C73748" s="3" t="s">
        <v>211116</v>
      </c>
      <c r="D73748" s="3" t="s">
        <v>211117</v>
      </c>
      <c r="E73748" s="3" t="s">
        <v>211118</v>
      </c>
      <c r="F73748">
        <v>1974</v>
      </c>
      <c r="G73748">
        <v>7825276</v>
      </c>
      <c r="H73748">
        <v>8428</v>
      </c>
      <c r="I73748" s="3" t="s">
        <v>63</v>
      </c>
      <c r="J73748" s="4">
        <v>44778.375</v>
      </c>
      <c r="K73748" s="3" t="s">
        <v>177378</v>
      </c>
      <c r="L73748" s="4">
        <v>44777.604985925929</v>
      </c>
    </row>
    <row r="73749" spans="2:12" x14ac:dyDescent="0.3">
      <c r="B73749" s="3" t="s">
        <v>211119</v>
      </c>
      <c r="C73749" s="3" t="s">
        <v>211120</v>
      </c>
      <c r="D73749" s="3" t="s">
        <v>211121</v>
      </c>
      <c r="E73749" s="3" t="s">
        <v>211122</v>
      </c>
      <c r="F73749">
        <v>408</v>
      </c>
      <c r="G73749">
        <v>7825276</v>
      </c>
      <c r="H73749">
        <v>8428</v>
      </c>
      <c r="I73749" s="3" t="s">
        <v>63</v>
      </c>
      <c r="J73749" s="4">
        <v>44778.375</v>
      </c>
      <c r="K73749" s="3" t="s">
        <v>177378</v>
      </c>
      <c r="L73749" s="4">
        <v>44777.604981400465</v>
      </c>
    </row>
    <row r="73750" spans="2:12" x14ac:dyDescent="0.3">
      <c r="B73750" s="3" t="s">
        <v>43417</v>
      </c>
      <c r="C73750" s="3" t="s">
        <v>211123</v>
      </c>
      <c r="D73750" s="3" t="s">
        <v>211124</v>
      </c>
      <c r="E73750" s="3" t="s">
        <v>211125</v>
      </c>
      <c r="F73750">
        <v>936</v>
      </c>
      <c r="G73750">
        <v>7825276</v>
      </c>
      <c r="H73750">
        <v>8428</v>
      </c>
      <c r="I73750" s="3" t="s">
        <v>63</v>
      </c>
      <c r="J73750" s="4">
        <v>44778.375</v>
      </c>
      <c r="K73750" s="3" t="s">
        <v>177378</v>
      </c>
      <c r="L73750" s="4">
        <v>44777.604985868056</v>
      </c>
    </row>
    <row r="73751" spans="2:12" x14ac:dyDescent="0.3">
      <c r="B73751" s="3" t="s">
        <v>43005</v>
      </c>
      <c r="C73751" s="3" t="s">
        <v>211126</v>
      </c>
      <c r="D73751" s="3" t="s">
        <v>211127</v>
      </c>
      <c r="E73751" s="3" t="s">
        <v>211128</v>
      </c>
      <c r="F73751">
        <v>5303</v>
      </c>
      <c r="G73751">
        <v>7825276</v>
      </c>
      <c r="H73751">
        <v>8428</v>
      </c>
      <c r="I73751" s="3" t="s">
        <v>63</v>
      </c>
      <c r="J73751" s="4">
        <v>44778.375</v>
      </c>
      <c r="K73751" s="3" t="s">
        <v>177378</v>
      </c>
      <c r="L73751" s="4">
        <v>44777.604985868056</v>
      </c>
    </row>
    <row r="73752" spans="2:12" x14ac:dyDescent="0.3">
      <c r="B73752" s="3" t="s">
        <v>43333</v>
      </c>
      <c r="C73752" s="3" t="s">
        <v>211129</v>
      </c>
      <c r="D73752" s="3" t="s">
        <v>211130</v>
      </c>
      <c r="E73752" s="3" t="s">
        <v>211131</v>
      </c>
      <c r="F73752">
        <v>496</v>
      </c>
      <c r="G73752">
        <v>7825276</v>
      </c>
      <c r="H73752">
        <v>8428</v>
      </c>
      <c r="I73752" s="3" t="s">
        <v>63</v>
      </c>
      <c r="J73752" s="4">
        <v>44778.375</v>
      </c>
      <c r="K73752" s="3" t="s">
        <v>177378</v>
      </c>
      <c r="L73752" s="4">
        <v>44777.60498585648</v>
      </c>
    </row>
    <row r="73753" spans="2:12" x14ac:dyDescent="0.3">
      <c r="B73753" s="3" t="s">
        <v>41626</v>
      </c>
      <c r="C73753" s="3" t="s">
        <v>211132</v>
      </c>
      <c r="D73753" s="3" t="s">
        <v>211133</v>
      </c>
      <c r="E73753" s="3" t="s">
        <v>211134</v>
      </c>
      <c r="F73753">
        <v>1018</v>
      </c>
      <c r="G73753">
        <v>7825276</v>
      </c>
      <c r="H73753">
        <v>8428</v>
      </c>
      <c r="I73753" s="3" t="s">
        <v>63</v>
      </c>
      <c r="J73753" s="4">
        <v>44778.375</v>
      </c>
      <c r="K73753" s="3" t="s">
        <v>177378</v>
      </c>
      <c r="L73753" s="4">
        <v>44777.604981365737</v>
      </c>
    </row>
    <row r="73754" spans="2:12" x14ac:dyDescent="0.3">
      <c r="B73754" s="3" t="s">
        <v>43469</v>
      </c>
      <c r="C73754" s="3" t="s">
        <v>211135</v>
      </c>
      <c r="D73754" s="3" t="s">
        <v>211136</v>
      </c>
      <c r="E73754" s="3" t="s">
        <v>211137</v>
      </c>
      <c r="F73754">
        <v>357</v>
      </c>
      <c r="G73754">
        <v>7825276</v>
      </c>
      <c r="H73754">
        <v>8428</v>
      </c>
      <c r="I73754" s="3" t="s">
        <v>63</v>
      </c>
      <c r="J73754" s="4">
        <v>44778.375</v>
      </c>
      <c r="K73754" s="3" t="s">
        <v>177378</v>
      </c>
      <c r="L73754" s="4">
        <v>44777.60498585648</v>
      </c>
    </row>
    <row r="73755" spans="2:12" x14ac:dyDescent="0.3">
      <c r="B73755" s="3" t="s">
        <v>43205</v>
      </c>
      <c r="C73755" s="3" t="s">
        <v>211138</v>
      </c>
      <c r="D73755" s="3" t="s">
        <v>211139</v>
      </c>
      <c r="E73755" s="3" t="s">
        <v>211140</v>
      </c>
      <c r="F73755">
        <v>1636</v>
      </c>
      <c r="G73755">
        <v>7825276</v>
      </c>
      <c r="H73755">
        <v>8428</v>
      </c>
      <c r="I73755" s="3" t="s">
        <v>63</v>
      </c>
      <c r="J73755" s="4">
        <v>44778.375</v>
      </c>
      <c r="K73755" s="3" t="s">
        <v>177378</v>
      </c>
      <c r="L73755" s="4">
        <v>44777.604984861115</v>
      </c>
    </row>
    <row r="73756" spans="2:12" x14ac:dyDescent="0.3">
      <c r="B73756" s="3" t="s">
        <v>211141</v>
      </c>
      <c r="C73756" s="3" t="s">
        <v>211142</v>
      </c>
      <c r="D73756" s="3" t="s">
        <v>211143</v>
      </c>
      <c r="E73756" s="3" t="s">
        <v>211144</v>
      </c>
      <c r="F73756">
        <v>694</v>
      </c>
      <c r="G73756">
        <v>7825276</v>
      </c>
      <c r="H73756">
        <v>8428</v>
      </c>
      <c r="I73756" s="3" t="s">
        <v>63</v>
      </c>
      <c r="J73756" s="4">
        <v>44778.375</v>
      </c>
      <c r="K73756" s="3" t="s">
        <v>177378</v>
      </c>
      <c r="L73756" s="4">
        <v>44777.604984849539</v>
      </c>
    </row>
    <row r="73757" spans="2:12" x14ac:dyDescent="0.3">
      <c r="B73757" s="3" t="s">
        <v>42913</v>
      </c>
      <c r="C73757" s="3" t="s">
        <v>211145</v>
      </c>
      <c r="D73757" s="3" t="s">
        <v>211146</v>
      </c>
      <c r="E73757" s="3" t="s">
        <v>211147</v>
      </c>
      <c r="F73757">
        <v>3346</v>
      </c>
      <c r="G73757">
        <v>7825276</v>
      </c>
      <c r="H73757">
        <v>8428</v>
      </c>
      <c r="I73757" s="3" t="s">
        <v>63</v>
      </c>
      <c r="J73757" s="4">
        <v>44778.375</v>
      </c>
      <c r="K73757" s="3" t="s">
        <v>177378</v>
      </c>
      <c r="L73757" s="4">
        <v>44777.604984861115</v>
      </c>
    </row>
    <row r="73758" spans="2:12" x14ac:dyDescent="0.3">
      <c r="B73758" s="3" t="s">
        <v>43113</v>
      </c>
      <c r="C73758" s="3" t="s">
        <v>211148</v>
      </c>
      <c r="D73758" s="3" t="s">
        <v>211149</v>
      </c>
      <c r="E73758" s="3" t="s">
        <v>211150</v>
      </c>
      <c r="F73758">
        <v>264</v>
      </c>
      <c r="G73758">
        <v>7825276</v>
      </c>
      <c r="H73758">
        <v>8428</v>
      </c>
      <c r="I73758" s="3" t="s">
        <v>63</v>
      </c>
      <c r="J73758" s="4">
        <v>44778.375</v>
      </c>
      <c r="K73758" s="3" t="s">
        <v>177378</v>
      </c>
      <c r="L73758" s="4">
        <v>44777.604983680554</v>
      </c>
    </row>
    <row r="73759" spans="2:12" x14ac:dyDescent="0.3">
      <c r="B73759" s="3" t="s">
        <v>42138</v>
      </c>
      <c r="C73759" s="3" t="s">
        <v>211151</v>
      </c>
      <c r="D73759" s="3" t="s">
        <v>211152</v>
      </c>
      <c r="E73759" s="3" t="s">
        <v>211153</v>
      </c>
      <c r="F73759">
        <v>694</v>
      </c>
      <c r="G73759">
        <v>7825276</v>
      </c>
      <c r="H73759">
        <v>8428</v>
      </c>
      <c r="I73759" s="3" t="s">
        <v>63</v>
      </c>
      <c r="J73759" s="4">
        <v>44778.375</v>
      </c>
      <c r="K73759" s="3" t="s">
        <v>177378</v>
      </c>
      <c r="L73759" s="4">
        <v>44777.604981400465</v>
      </c>
    </row>
    <row r="73760" spans="2:12" x14ac:dyDescent="0.3">
      <c r="B73760" s="3" t="s">
        <v>41651</v>
      </c>
      <c r="C73760" s="3" t="s">
        <v>211154</v>
      </c>
      <c r="D73760" s="3" t="s">
        <v>211155</v>
      </c>
      <c r="E73760" s="3" t="s">
        <v>211156</v>
      </c>
      <c r="F73760">
        <v>509</v>
      </c>
      <c r="G73760">
        <v>7825276</v>
      </c>
      <c r="H73760">
        <v>8428</v>
      </c>
      <c r="I73760" s="3" t="s">
        <v>63</v>
      </c>
      <c r="J73760" s="4">
        <v>44778.375</v>
      </c>
      <c r="K73760" s="3" t="s">
        <v>177378</v>
      </c>
      <c r="L73760" s="4">
        <v>44777.604981365737</v>
      </c>
    </row>
    <row r="73761" spans="2:12" x14ac:dyDescent="0.3">
      <c r="B73761" s="3" t="s">
        <v>41990</v>
      </c>
      <c r="C73761" s="3" t="s">
        <v>211157</v>
      </c>
      <c r="D73761" s="3" t="s">
        <v>211158</v>
      </c>
      <c r="E73761" s="3" t="s">
        <v>211159</v>
      </c>
      <c r="F73761">
        <v>989</v>
      </c>
      <c r="G73761">
        <v>7825276</v>
      </c>
      <c r="H73761">
        <v>8428</v>
      </c>
      <c r="I73761" s="3" t="s">
        <v>63</v>
      </c>
      <c r="J73761" s="4">
        <v>44778.375</v>
      </c>
      <c r="K73761" s="3" t="s">
        <v>177378</v>
      </c>
      <c r="L73761" s="4">
        <v>44777.604981388889</v>
      </c>
    </row>
    <row r="73762" spans="2:12" x14ac:dyDescent="0.3">
      <c r="B73762" s="3" t="s">
        <v>41350</v>
      </c>
      <c r="C73762" s="3" t="s">
        <v>211160</v>
      </c>
      <c r="D73762" s="3" t="s">
        <v>211161</v>
      </c>
      <c r="E73762" s="3" t="s">
        <v>211162</v>
      </c>
      <c r="F73762">
        <v>396</v>
      </c>
      <c r="G73762">
        <v>7825276</v>
      </c>
      <c r="H73762">
        <v>8428</v>
      </c>
      <c r="I73762" s="3" t="s">
        <v>63</v>
      </c>
      <c r="J73762" s="4">
        <v>44778.375</v>
      </c>
      <c r="K73762" s="3" t="s">
        <v>177378</v>
      </c>
      <c r="L73762" s="4">
        <v>44777.604981377313</v>
      </c>
    </row>
    <row r="73763" spans="2:12" x14ac:dyDescent="0.3">
      <c r="B73763" s="3" t="s">
        <v>211163</v>
      </c>
      <c r="C73763" s="3" t="s">
        <v>211164</v>
      </c>
      <c r="D73763" s="3" t="s">
        <v>211165</v>
      </c>
      <c r="E73763" s="3" t="s">
        <v>211166</v>
      </c>
      <c r="F73763">
        <v>2033</v>
      </c>
      <c r="G73763">
        <v>7825276</v>
      </c>
      <c r="H73763">
        <v>8428</v>
      </c>
      <c r="I73763" s="3" t="s">
        <v>63</v>
      </c>
      <c r="J73763" s="4">
        <v>44778.375</v>
      </c>
      <c r="K73763" s="3" t="s">
        <v>177378</v>
      </c>
      <c r="L73763" s="4">
        <v>44777.604981400465</v>
      </c>
    </row>
    <row r="73764" spans="2:12" x14ac:dyDescent="0.3">
      <c r="B73764" s="3" t="s">
        <v>42150</v>
      </c>
      <c r="C73764" s="3" t="s">
        <v>211167</v>
      </c>
      <c r="D73764" s="3" t="s">
        <v>211168</v>
      </c>
      <c r="E73764" s="3" t="s">
        <v>211169</v>
      </c>
      <c r="F73764">
        <v>395</v>
      </c>
      <c r="G73764">
        <v>7825276</v>
      </c>
      <c r="H73764">
        <v>8428</v>
      </c>
      <c r="I73764" s="3" t="s">
        <v>63</v>
      </c>
      <c r="J73764" s="4">
        <v>44778.375</v>
      </c>
      <c r="K73764" s="3" t="s">
        <v>177378</v>
      </c>
      <c r="L73764" s="4">
        <v>44777.604981377313</v>
      </c>
    </row>
    <row r="73765" spans="2:12" x14ac:dyDescent="0.3">
      <c r="B73765" s="3" t="s">
        <v>41630</v>
      </c>
      <c r="C73765" s="3" t="s">
        <v>211170</v>
      </c>
      <c r="D73765" s="3" t="s">
        <v>211171</v>
      </c>
      <c r="E73765" s="3" t="s">
        <v>211172</v>
      </c>
      <c r="F73765">
        <v>341</v>
      </c>
      <c r="G73765">
        <v>7825276</v>
      </c>
      <c r="H73765">
        <v>8428</v>
      </c>
      <c r="I73765" s="3" t="s">
        <v>63</v>
      </c>
      <c r="J73765" s="4">
        <v>44778.375</v>
      </c>
      <c r="K73765" s="3" t="s">
        <v>177378</v>
      </c>
      <c r="L73765" s="4">
        <v>44777.604981388889</v>
      </c>
    </row>
    <row r="73766" spans="2:12" x14ac:dyDescent="0.3">
      <c r="B73766" s="3" t="s">
        <v>42981</v>
      </c>
      <c r="C73766" s="3" t="s">
        <v>211173</v>
      </c>
      <c r="D73766" s="3" t="s">
        <v>211174</v>
      </c>
      <c r="E73766" s="3" t="s">
        <v>211175</v>
      </c>
      <c r="F73766">
        <v>350</v>
      </c>
      <c r="G73766">
        <v>7825276</v>
      </c>
      <c r="H73766">
        <v>8428</v>
      </c>
      <c r="I73766" s="3" t="s">
        <v>63</v>
      </c>
      <c r="J73766" s="4">
        <v>44778.375</v>
      </c>
      <c r="K73766" s="3" t="s">
        <v>177378</v>
      </c>
      <c r="L73766" s="4">
        <v>44777.604984745369</v>
      </c>
    </row>
    <row r="73767" spans="2:12" x14ac:dyDescent="0.3">
      <c r="B73767" s="3" t="s">
        <v>211176</v>
      </c>
      <c r="C73767" s="3" t="s">
        <v>211177</v>
      </c>
      <c r="D73767" s="3" t="s">
        <v>211178</v>
      </c>
      <c r="E73767" s="3" t="s">
        <v>211179</v>
      </c>
      <c r="F73767">
        <v>248</v>
      </c>
      <c r="G73767">
        <v>7825276</v>
      </c>
      <c r="H73767">
        <v>8428</v>
      </c>
      <c r="I73767" s="3" t="s">
        <v>63</v>
      </c>
      <c r="J73767" s="4">
        <v>44778.375</v>
      </c>
      <c r="K73767" s="3" t="s">
        <v>177378</v>
      </c>
      <c r="L73767" s="4">
        <v>44778.754301620371</v>
      </c>
    </row>
    <row r="73768" spans="2:12" x14ac:dyDescent="0.3">
      <c r="B73768" s="3" t="s">
        <v>43257</v>
      </c>
      <c r="C73768" s="3" t="s">
        <v>211180</v>
      </c>
      <c r="D73768" s="3" t="s">
        <v>211181</v>
      </c>
      <c r="E73768" s="3" t="s">
        <v>211182</v>
      </c>
      <c r="F73768">
        <v>228</v>
      </c>
      <c r="G73768">
        <v>7825276</v>
      </c>
      <c r="H73768">
        <v>8428</v>
      </c>
      <c r="I73768" s="3" t="s">
        <v>63</v>
      </c>
      <c r="J73768" s="4">
        <v>44778.375</v>
      </c>
      <c r="K73768" s="3" t="s">
        <v>177378</v>
      </c>
      <c r="L73768" s="4">
        <v>44777.604984722224</v>
      </c>
    </row>
    <row r="73769" spans="2:12" x14ac:dyDescent="0.3">
      <c r="B73769" s="3" t="s">
        <v>43625</v>
      </c>
      <c r="C73769" s="3" t="s">
        <v>211183</v>
      </c>
      <c r="D73769" s="3" t="s">
        <v>211184</v>
      </c>
      <c r="E73769" s="3" t="s">
        <v>211185</v>
      </c>
      <c r="F73769">
        <v>864</v>
      </c>
      <c r="G73769">
        <v>7825276</v>
      </c>
      <c r="H73769">
        <v>8428</v>
      </c>
      <c r="I73769" s="3" t="s">
        <v>63</v>
      </c>
      <c r="J73769" s="4">
        <v>44778.375</v>
      </c>
      <c r="K73769" s="3" t="s">
        <v>177378</v>
      </c>
      <c r="L73769" s="4">
        <v>44777.604984722224</v>
      </c>
    </row>
    <row r="73770" spans="2:12" x14ac:dyDescent="0.3">
      <c r="B73770" s="3" t="s">
        <v>43045</v>
      </c>
      <c r="C73770" s="3" t="s">
        <v>211186</v>
      </c>
      <c r="D73770" s="3" t="s">
        <v>211187</v>
      </c>
      <c r="E73770" s="3" t="s">
        <v>211188</v>
      </c>
      <c r="F73770">
        <v>1685</v>
      </c>
      <c r="G73770">
        <v>7825276</v>
      </c>
      <c r="H73770">
        <v>8428</v>
      </c>
      <c r="I73770" s="3" t="s">
        <v>63</v>
      </c>
      <c r="J73770" s="4">
        <v>44778.375</v>
      </c>
      <c r="K73770" s="3" t="s">
        <v>177378</v>
      </c>
      <c r="L73770" s="4">
        <v>44777.60498369213</v>
      </c>
    </row>
    <row r="73771" spans="2:12" x14ac:dyDescent="0.3">
      <c r="B73771" s="3" t="s">
        <v>42965</v>
      </c>
      <c r="C73771" s="3" t="s">
        <v>211189</v>
      </c>
      <c r="D73771" s="3" t="s">
        <v>211190</v>
      </c>
      <c r="E73771" s="3" t="s">
        <v>211191</v>
      </c>
      <c r="F73771">
        <v>3160</v>
      </c>
      <c r="G73771">
        <v>7825276</v>
      </c>
      <c r="H73771">
        <v>8428</v>
      </c>
      <c r="I73771" s="3" t="s">
        <v>63</v>
      </c>
      <c r="J73771" s="4">
        <v>44778.375</v>
      </c>
      <c r="K73771" s="3" t="s">
        <v>177378</v>
      </c>
      <c r="L73771" s="4">
        <v>44777.60498478009</v>
      </c>
    </row>
    <row r="73772" spans="2:12" x14ac:dyDescent="0.3">
      <c r="B73772" s="3" t="s">
        <v>43633</v>
      </c>
      <c r="C73772" s="3" t="s">
        <v>211192</v>
      </c>
      <c r="D73772" s="3" t="s">
        <v>211193</v>
      </c>
      <c r="E73772" s="3" t="s">
        <v>211194</v>
      </c>
      <c r="F73772">
        <v>248</v>
      </c>
      <c r="G73772">
        <v>7825276</v>
      </c>
      <c r="H73772">
        <v>8428</v>
      </c>
      <c r="I73772" s="3" t="s">
        <v>63</v>
      </c>
      <c r="J73772" s="4">
        <v>44778.375</v>
      </c>
      <c r="K73772" s="3" t="s">
        <v>177378</v>
      </c>
      <c r="L73772" s="4">
        <v>44777.604984733793</v>
      </c>
    </row>
    <row r="73773" spans="2:12" x14ac:dyDescent="0.3">
      <c r="B73773" s="3" t="s">
        <v>43437</v>
      </c>
      <c r="C73773" s="3" t="s">
        <v>211195</v>
      </c>
      <c r="D73773" s="3" t="s">
        <v>211196</v>
      </c>
      <c r="E73773" s="3" t="s">
        <v>211197</v>
      </c>
      <c r="F73773">
        <v>648</v>
      </c>
      <c r="G73773">
        <v>7825276</v>
      </c>
      <c r="H73773">
        <v>8428</v>
      </c>
      <c r="I73773" s="3" t="s">
        <v>63</v>
      </c>
      <c r="J73773" s="4">
        <v>44778.375</v>
      </c>
      <c r="K73773" s="3" t="s">
        <v>177378</v>
      </c>
      <c r="L73773" s="4">
        <v>44777.604984745369</v>
      </c>
    </row>
    <row r="73774" spans="2:12" x14ac:dyDescent="0.3">
      <c r="B73774" s="3" t="s">
        <v>43473</v>
      </c>
      <c r="C73774" s="3" t="s">
        <v>211198</v>
      </c>
      <c r="D73774" s="3" t="s">
        <v>211199</v>
      </c>
      <c r="E73774" s="3" t="s">
        <v>211200</v>
      </c>
      <c r="F73774">
        <v>648</v>
      </c>
      <c r="G73774">
        <v>7825276</v>
      </c>
      <c r="H73774">
        <v>8428</v>
      </c>
      <c r="I73774" s="3" t="s">
        <v>63</v>
      </c>
      <c r="J73774" s="4">
        <v>44778.375</v>
      </c>
      <c r="K73774" s="3" t="s">
        <v>177378</v>
      </c>
      <c r="L73774" s="4">
        <v>44777.60498585648</v>
      </c>
    </row>
    <row r="73775" spans="2:12" x14ac:dyDescent="0.3">
      <c r="B73775" s="3" t="s">
        <v>43569</v>
      </c>
      <c r="C73775" s="3" t="s">
        <v>211201</v>
      </c>
      <c r="D73775" s="3" t="s">
        <v>211202</v>
      </c>
      <c r="E73775" s="3" t="s">
        <v>211203</v>
      </c>
      <c r="F73775">
        <v>149</v>
      </c>
      <c r="G73775">
        <v>7825276</v>
      </c>
      <c r="H73775">
        <v>8428</v>
      </c>
      <c r="I73775" s="3" t="s">
        <v>63</v>
      </c>
      <c r="J73775" s="4">
        <v>44778.375</v>
      </c>
      <c r="K73775" s="3" t="s">
        <v>177378</v>
      </c>
      <c r="L73775" s="4">
        <v>44777.60498585648</v>
      </c>
    </row>
    <row r="73776" spans="2:12" x14ac:dyDescent="0.3">
      <c r="B73776" s="3" t="s">
        <v>211204</v>
      </c>
      <c r="C73776" s="3" t="s">
        <v>211205</v>
      </c>
      <c r="D73776" s="3" t="s">
        <v>211206</v>
      </c>
      <c r="E73776" s="3" t="s">
        <v>211207</v>
      </c>
      <c r="F73776">
        <v>2003</v>
      </c>
      <c r="G73776">
        <v>7825276</v>
      </c>
      <c r="H73776">
        <v>8428</v>
      </c>
      <c r="I73776" s="3" t="s">
        <v>63</v>
      </c>
      <c r="J73776" s="4">
        <v>44778.375</v>
      </c>
      <c r="K73776" s="3" t="s">
        <v>177378</v>
      </c>
      <c r="L73776" s="4">
        <v>44778.244034467592</v>
      </c>
    </row>
    <row r="73777" spans="2:12" x14ac:dyDescent="0.3">
      <c r="B73777" s="3" t="s">
        <v>41739</v>
      </c>
      <c r="C73777" s="3" t="s">
        <v>211208</v>
      </c>
      <c r="D73777" s="3" t="s">
        <v>211209</v>
      </c>
      <c r="E73777" s="3" t="s">
        <v>211210</v>
      </c>
      <c r="F73777">
        <v>6817</v>
      </c>
      <c r="G73777">
        <v>7825276</v>
      </c>
      <c r="H73777">
        <v>8428</v>
      </c>
      <c r="I73777" s="3" t="s">
        <v>63</v>
      </c>
      <c r="J73777" s="4">
        <v>44778.375</v>
      </c>
      <c r="K73777" s="3" t="s">
        <v>177378</v>
      </c>
      <c r="L73777" s="4">
        <v>44777.604986030092</v>
      </c>
    </row>
    <row r="73778" spans="2:12" x14ac:dyDescent="0.3">
      <c r="B73778" s="3" t="s">
        <v>211211</v>
      </c>
      <c r="C73778" s="3" t="s">
        <v>211212</v>
      </c>
      <c r="D73778" s="3" t="s">
        <v>211213</v>
      </c>
      <c r="E73778" s="3" t="s">
        <v>211214</v>
      </c>
      <c r="F73778">
        <v>668</v>
      </c>
      <c r="G73778">
        <v>7825276</v>
      </c>
      <c r="H73778">
        <v>8428</v>
      </c>
      <c r="I73778" s="3" t="s">
        <v>63</v>
      </c>
      <c r="J73778" s="4">
        <v>44778.375</v>
      </c>
      <c r="K73778" s="3" t="s">
        <v>177378</v>
      </c>
      <c r="L73778" s="4">
        <v>44778.244118275463</v>
      </c>
    </row>
    <row r="73779" spans="2:12" x14ac:dyDescent="0.3">
      <c r="B73779" s="3" t="s">
        <v>43093</v>
      </c>
      <c r="C73779" s="3" t="s">
        <v>211215</v>
      </c>
      <c r="D73779" s="3" t="s">
        <v>211216</v>
      </c>
      <c r="E73779" s="3" t="s">
        <v>211217</v>
      </c>
      <c r="F73779">
        <v>1980</v>
      </c>
      <c r="G73779">
        <v>7825276</v>
      </c>
      <c r="H73779">
        <v>8428</v>
      </c>
      <c r="I73779" s="3" t="s">
        <v>63</v>
      </c>
      <c r="J73779" s="4">
        <v>44778.375</v>
      </c>
      <c r="K73779" s="3" t="s">
        <v>177378</v>
      </c>
      <c r="L73779" s="4">
        <v>44777.604985925929</v>
      </c>
    </row>
    <row r="73780" spans="2:12" x14ac:dyDescent="0.3">
      <c r="B73780" s="3" t="s">
        <v>41647</v>
      </c>
      <c r="C73780" s="3" t="s">
        <v>211218</v>
      </c>
      <c r="D73780" s="3" t="s">
        <v>211219</v>
      </c>
      <c r="E73780" s="3" t="s">
        <v>211220</v>
      </c>
      <c r="F73780">
        <v>556</v>
      </c>
      <c r="G73780">
        <v>7825276</v>
      </c>
      <c r="H73780">
        <v>8428</v>
      </c>
      <c r="I73780" s="3" t="s">
        <v>63</v>
      </c>
      <c r="J73780" s="4">
        <v>44778.375</v>
      </c>
      <c r="K73780" s="3" t="s">
        <v>177378</v>
      </c>
      <c r="L73780" s="4">
        <v>44777.604981504628</v>
      </c>
    </row>
    <row r="73781" spans="2:12" x14ac:dyDescent="0.3">
      <c r="B73781" s="3" t="s">
        <v>41354</v>
      </c>
      <c r="C73781" s="3" t="s">
        <v>211221</v>
      </c>
      <c r="D73781" s="3" t="s">
        <v>211222</v>
      </c>
      <c r="E73781" s="3" t="s">
        <v>211223</v>
      </c>
      <c r="F73781">
        <v>434</v>
      </c>
      <c r="G73781">
        <v>7825276</v>
      </c>
      <c r="H73781">
        <v>8428</v>
      </c>
      <c r="I73781" s="3" t="s">
        <v>63</v>
      </c>
      <c r="J73781" s="4">
        <v>44778.375</v>
      </c>
      <c r="K73781" s="3" t="s">
        <v>177378</v>
      </c>
      <c r="L73781" s="4">
        <v>44777.604981493052</v>
      </c>
    </row>
    <row r="73782" spans="2:12" x14ac:dyDescent="0.3">
      <c r="B73782" s="3" t="s">
        <v>41715</v>
      </c>
      <c r="C73782" s="3" t="s">
        <v>211224</v>
      </c>
      <c r="D73782" s="3" t="s">
        <v>211225</v>
      </c>
      <c r="E73782" s="3" t="s">
        <v>211226</v>
      </c>
      <c r="F73782">
        <v>432</v>
      </c>
      <c r="G73782">
        <v>7825276</v>
      </c>
      <c r="H73782">
        <v>8428</v>
      </c>
      <c r="I73782" s="3" t="s">
        <v>63</v>
      </c>
      <c r="J73782" s="4">
        <v>44778.375</v>
      </c>
      <c r="K73782" s="3" t="s">
        <v>177378</v>
      </c>
      <c r="L73782" s="4">
        <v>44777.604981504628</v>
      </c>
    </row>
    <row r="73783" spans="2:12" x14ac:dyDescent="0.3">
      <c r="B73783" s="3" t="s">
        <v>41751</v>
      </c>
      <c r="C73783" s="3" t="s">
        <v>211227</v>
      </c>
      <c r="D73783" s="3" t="s">
        <v>211228</v>
      </c>
      <c r="E73783" s="3" t="s">
        <v>211229</v>
      </c>
      <c r="F73783">
        <v>416</v>
      </c>
      <c r="G73783">
        <v>7825276</v>
      </c>
      <c r="H73783">
        <v>8428</v>
      </c>
      <c r="I73783" s="3" t="s">
        <v>63</v>
      </c>
      <c r="J73783" s="4">
        <v>44778.375</v>
      </c>
      <c r="K73783" s="3" t="s">
        <v>177378</v>
      </c>
      <c r="L73783" s="4">
        <v>44777.604981493052</v>
      </c>
    </row>
    <row r="73784" spans="2:12" x14ac:dyDescent="0.3">
      <c r="B73784" s="3" t="s">
        <v>211230</v>
      </c>
      <c r="C73784" s="3" t="s">
        <v>211231</v>
      </c>
      <c r="D73784" s="3" t="s">
        <v>211232</v>
      </c>
      <c r="E73784" s="3" t="s">
        <v>211233</v>
      </c>
      <c r="F73784">
        <v>569</v>
      </c>
      <c r="G73784">
        <v>7825276</v>
      </c>
      <c r="H73784">
        <v>8428</v>
      </c>
      <c r="I73784" s="3" t="s">
        <v>63</v>
      </c>
      <c r="J73784" s="4">
        <v>44778.375</v>
      </c>
      <c r="K73784" s="3" t="s">
        <v>177378</v>
      </c>
      <c r="L73784" s="4">
        <v>44777.604981435186</v>
      </c>
    </row>
    <row r="73785" spans="2:12" x14ac:dyDescent="0.3">
      <c r="B73785" s="3" t="s">
        <v>211234</v>
      </c>
      <c r="C73785" s="3" t="s">
        <v>211235</v>
      </c>
      <c r="D73785" s="3" t="s">
        <v>211236</v>
      </c>
      <c r="E73785" s="3" t="s">
        <v>211237</v>
      </c>
      <c r="F73785">
        <v>797</v>
      </c>
      <c r="G73785">
        <v>7825276</v>
      </c>
      <c r="H73785">
        <v>8428</v>
      </c>
      <c r="I73785" s="3" t="s">
        <v>63</v>
      </c>
      <c r="J73785" s="4">
        <v>44778.375</v>
      </c>
      <c r="K73785" s="3" t="s">
        <v>177378</v>
      </c>
      <c r="L73785" s="4">
        <v>44777.604981435186</v>
      </c>
    </row>
    <row r="73786" spans="2:12" x14ac:dyDescent="0.3">
      <c r="B73786" s="3" t="s">
        <v>41378</v>
      </c>
      <c r="C73786" s="3" t="s">
        <v>211238</v>
      </c>
      <c r="D73786" s="3" t="s">
        <v>211239</v>
      </c>
      <c r="E73786" s="3" t="s">
        <v>211240</v>
      </c>
      <c r="F73786">
        <v>796</v>
      </c>
      <c r="G73786">
        <v>7825276</v>
      </c>
      <c r="H73786">
        <v>8428</v>
      </c>
      <c r="I73786" s="3" t="s">
        <v>63</v>
      </c>
      <c r="J73786" s="4">
        <v>44778.375</v>
      </c>
      <c r="K73786" s="3" t="s">
        <v>177378</v>
      </c>
      <c r="L73786" s="4">
        <v>44777.604981435186</v>
      </c>
    </row>
    <row r="73787" spans="2:12" x14ac:dyDescent="0.3">
      <c r="B73787" s="3" t="s">
        <v>41679</v>
      </c>
      <c r="C73787" s="3" t="s">
        <v>211241</v>
      </c>
      <c r="D73787" s="3" t="s">
        <v>211242</v>
      </c>
      <c r="E73787" s="3" t="s">
        <v>211243</v>
      </c>
      <c r="F73787">
        <v>483</v>
      </c>
      <c r="G73787">
        <v>7825276</v>
      </c>
      <c r="H73787">
        <v>8428</v>
      </c>
      <c r="I73787" s="3" t="s">
        <v>63</v>
      </c>
      <c r="J73787" s="4">
        <v>44778.375</v>
      </c>
      <c r="K73787" s="3" t="s">
        <v>177378</v>
      </c>
      <c r="L73787" s="4">
        <v>44777.604981493052</v>
      </c>
    </row>
    <row r="73788" spans="2:12" x14ac:dyDescent="0.3">
      <c r="B73788" s="3" t="s">
        <v>41687</v>
      </c>
      <c r="C73788" s="3" t="s">
        <v>211244</v>
      </c>
      <c r="D73788" s="3" t="s">
        <v>211245</v>
      </c>
      <c r="E73788" s="3" t="s">
        <v>211246</v>
      </c>
      <c r="F73788">
        <v>1841</v>
      </c>
      <c r="G73788">
        <v>7825276</v>
      </c>
      <c r="H73788">
        <v>8428</v>
      </c>
      <c r="I73788" s="3" t="s">
        <v>63</v>
      </c>
      <c r="J73788" s="4">
        <v>44778.375</v>
      </c>
      <c r="K73788" s="3" t="s">
        <v>177378</v>
      </c>
      <c r="L73788" s="4">
        <v>44777.60498142361</v>
      </c>
    </row>
    <row r="73789" spans="2:12" x14ac:dyDescent="0.3">
      <c r="B73789" s="3" t="s">
        <v>41242</v>
      </c>
      <c r="C73789" s="3" t="s">
        <v>211247</v>
      </c>
      <c r="D73789" s="3" t="s">
        <v>211248</v>
      </c>
      <c r="E73789" s="3" t="s">
        <v>211249</v>
      </c>
      <c r="F73789">
        <v>1406</v>
      </c>
      <c r="G73789">
        <v>7825276</v>
      </c>
      <c r="H73789">
        <v>8428</v>
      </c>
      <c r="I73789" s="3" t="s">
        <v>63</v>
      </c>
      <c r="J73789" s="4">
        <v>44778.375</v>
      </c>
      <c r="K73789" s="3" t="s">
        <v>177378</v>
      </c>
      <c r="L73789" s="4">
        <v>44777.604981412034</v>
      </c>
    </row>
    <row r="73790" spans="2:12" x14ac:dyDescent="0.3">
      <c r="B73790" s="3" t="s">
        <v>41667</v>
      </c>
      <c r="C73790" s="3" t="s">
        <v>211250</v>
      </c>
      <c r="D73790" s="3" t="s">
        <v>211251</v>
      </c>
      <c r="E73790" s="3" t="s">
        <v>211252</v>
      </c>
      <c r="F73790">
        <v>1406</v>
      </c>
      <c r="G73790">
        <v>7825276</v>
      </c>
      <c r="H73790">
        <v>8428</v>
      </c>
      <c r="I73790" s="3" t="s">
        <v>63</v>
      </c>
      <c r="J73790" s="4">
        <v>44778.375</v>
      </c>
      <c r="K73790" s="3" t="s">
        <v>177378</v>
      </c>
      <c r="L73790" s="4">
        <v>44777.604981412034</v>
      </c>
    </row>
    <row r="73791" spans="2:12" x14ac:dyDescent="0.3">
      <c r="B73791" s="3" t="s">
        <v>41854</v>
      </c>
      <c r="C73791" s="3" t="s">
        <v>211253</v>
      </c>
      <c r="D73791" s="3" t="s">
        <v>211254</v>
      </c>
      <c r="E73791" s="3" t="s">
        <v>211255</v>
      </c>
      <c r="F73791">
        <v>562</v>
      </c>
      <c r="G73791">
        <v>7825276</v>
      </c>
      <c r="H73791">
        <v>8428</v>
      </c>
      <c r="I73791" s="3" t="s">
        <v>63</v>
      </c>
      <c r="J73791" s="4">
        <v>44778.375</v>
      </c>
      <c r="K73791" s="3" t="s">
        <v>177378</v>
      </c>
      <c r="L73791" s="4">
        <v>44777.60498142361</v>
      </c>
    </row>
    <row r="73792" spans="2:12" x14ac:dyDescent="0.3">
      <c r="B73792" s="3" t="s">
        <v>41970</v>
      </c>
      <c r="C73792" s="3" t="s">
        <v>211256</v>
      </c>
      <c r="D73792" s="3" t="s">
        <v>211257</v>
      </c>
      <c r="E73792" s="3" t="s">
        <v>211258</v>
      </c>
      <c r="F73792">
        <v>1210</v>
      </c>
      <c r="G73792">
        <v>7825276</v>
      </c>
      <c r="H73792">
        <v>8428</v>
      </c>
      <c r="I73792" s="3" t="s">
        <v>63</v>
      </c>
      <c r="J73792" s="4">
        <v>44778.375</v>
      </c>
      <c r="K73792" s="3" t="s">
        <v>177378</v>
      </c>
      <c r="L73792" s="4">
        <v>44777.60498142361</v>
      </c>
    </row>
    <row r="73793" spans="2:12" x14ac:dyDescent="0.3">
      <c r="B73793" s="3" t="s">
        <v>41618</v>
      </c>
      <c r="C73793" s="3" t="s">
        <v>211259</v>
      </c>
      <c r="D73793" s="3" t="s">
        <v>211260</v>
      </c>
      <c r="E73793" s="3" t="s">
        <v>211261</v>
      </c>
      <c r="F73793">
        <v>701</v>
      </c>
      <c r="G73793">
        <v>7825276</v>
      </c>
      <c r="H73793">
        <v>8428</v>
      </c>
      <c r="I73793" s="3" t="s">
        <v>63</v>
      </c>
      <c r="J73793" s="4">
        <v>44778.375</v>
      </c>
      <c r="K73793" s="3" t="s">
        <v>177378</v>
      </c>
      <c r="L73793" s="4">
        <v>44777.604981412034</v>
      </c>
    </row>
    <row r="73794" spans="2:12" x14ac:dyDescent="0.3">
      <c r="B73794" s="3" t="s">
        <v>41636</v>
      </c>
      <c r="C73794" s="3" t="s">
        <v>211262</v>
      </c>
      <c r="D73794" s="3" t="s">
        <v>211263</v>
      </c>
      <c r="E73794" s="3" t="s">
        <v>211264</v>
      </c>
      <c r="F73794">
        <v>370</v>
      </c>
      <c r="G73794">
        <v>7825276</v>
      </c>
      <c r="H73794">
        <v>8428</v>
      </c>
      <c r="I73794" s="3" t="s">
        <v>63</v>
      </c>
      <c r="J73794" s="4">
        <v>44778.375</v>
      </c>
      <c r="K73794" s="3" t="s">
        <v>177378</v>
      </c>
      <c r="L73794" s="4">
        <v>44777.60498142361</v>
      </c>
    </row>
    <row r="73795" spans="2:12" x14ac:dyDescent="0.3">
      <c r="B73795" s="3" t="s">
        <v>41974</v>
      </c>
      <c r="C73795" s="3" t="s">
        <v>211265</v>
      </c>
      <c r="D73795" s="3" t="s">
        <v>211266</v>
      </c>
      <c r="E73795" s="3" t="s">
        <v>211267</v>
      </c>
      <c r="F73795">
        <v>3822</v>
      </c>
      <c r="G73795">
        <v>7825276</v>
      </c>
      <c r="H73795">
        <v>8428</v>
      </c>
      <c r="I73795" s="3" t="s">
        <v>63</v>
      </c>
      <c r="J73795" s="4">
        <v>44778.375</v>
      </c>
      <c r="K73795" s="3" t="s">
        <v>177378</v>
      </c>
      <c r="L73795" s="4">
        <v>44777.604981412034</v>
      </c>
    </row>
    <row r="73796" spans="2:12" x14ac:dyDescent="0.3">
      <c r="B73796" s="3" t="s">
        <v>43993</v>
      </c>
      <c r="C73796" s="3" t="s">
        <v>211268</v>
      </c>
      <c r="D73796" s="3" t="s">
        <v>211269</v>
      </c>
      <c r="E73796" s="3" t="s">
        <v>211270</v>
      </c>
      <c r="F73796">
        <v>803</v>
      </c>
      <c r="G73796">
        <v>7825276</v>
      </c>
      <c r="H73796">
        <v>8428</v>
      </c>
      <c r="I73796" s="3" t="s">
        <v>63</v>
      </c>
      <c r="J73796" s="4">
        <v>44778.375</v>
      </c>
      <c r="K73796" s="3" t="s">
        <v>177378</v>
      </c>
      <c r="L73796" s="4">
        <v>44777.604986006947</v>
      </c>
    </row>
    <row r="73797" spans="2:12" x14ac:dyDescent="0.3">
      <c r="B73797" s="3" t="s">
        <v>42901</v>
      </c>
      <c r="C73797" s="3" t="s">
        <v>211271</v>
      </c>
      <c r="D73797" s="3" t="s">
        <v>211272</v>
      </c>
      <c r="E73797" s="3" t="s">
        <v>211273</v>
      </c>
      <c r="F73797">
        <v>936</v>
      </c>
      <c r="G73797">
        <v>7825276</v>
      </c>
      <c r="H73797">
        <v>8428</v>
      </c>
      <c r="I73797" s="3" t="s">
        <v>63</v>
      </c>
      <c r="J73797" s="4">
        <v>44778.375</v>
      </c>
      <c r="K73797" s="3" t="s">
        <v>177378</v>
      </c>
      <c r="L73797" s="4">
        <v>44777.604985937498</v>
      </c>
    </row>
    <row r="73798" spans="2:12" x14ac:dyDescent="0.3">
      <c r="B73798" s="3" t="s">
        <v>43037</v>
      </c>
      <c r="C73798" s="3" t="s">
        <v>211274</v>
      </c>
      <c r="D73798" s="3" t="s">
        <v>211275</v>
      </c>
      <c r="E73798" s="3" t="s">
        <v>211276</v>
      </c>
      <c r="F73798">
        <v>1008</v>
      </c>
      <c r="G73798">
        <v>7825276</v>
      </c>
      <c r="H73798">
        <v>8428</v>
      </c>
      <c r="I73798" s="3" t="s">
        <v>63</v>
      </c>
      <c r="J73798" s="4">
        <v>44778.375</v>
      </c>
      <c r="K73798" s="3" t="s">
        <v>177378</v>
      </c>
      <c r="L73798" s="4">
        <v>44777.60498369213</v>
      </c>
    </row>
    <row r="73799" spans="2:12" x14ac:dyDescent="0.3">
      <c r="B73799" s="3" t="s">
        <v>43349</v>
      </c>
      <c r="C73799" s="3" t="s">
        <v>211277</v>
      </c>
      <c r="D73799" s="3" t="s">
        <v>211278</v>
      </c>
      <c r="E73799" s="3" t="s">
        <v>211279</v>
      </c>
      <c r="F73799">
        <v>665</v>
      </c>
      <c r="G73799">
        <v>7825276</v>
      </c>
      <c r="H73799">
        <v>8428</v>
      </c>
      <c r="I73799" s="3" t="s">
        <v>63</v>
      </c>
      <c r="J73799" s="4">
        <v>44778.375</v>
      </c>
      <c r="K73799" s="3" t="s">
        <v>177378</v>
      </c>
      <c r="L73799" s="4">
        <v>44777.604985868056</v>
      </c>
    </row>
    <row r="73800" spans="2:12" x14ac:dyDescent="0.3">
      <c r="B73800" s="3" t="s">
        <v>43429</v>
      </c>
      <c r="C73800" s="3" t="s">
        <v>211280</v>
      </c>
      <c r="D73800" s="3" t="s">
        <v>211281</v>
      </c>
      <c r="E73800" s="3" t="s">
        <v>211282</v>
      </c>
      <c r="F73800">
        <v>488</v>
      </c>
      <c r="G73800">
        <v>7825276</v>
      </c>
      <c r="H73800">
        <v>8428</v>
      </c>
      <c r="I73800" s="3" t="s">
        <v>63</v>
      </c>
      <c r="J73800" s="4">
        <v>44778.375</v>
      </c>
      <c r="K73800" s="3" t="s">
        <v>177378</v>
      </c>
      <c r="L73800" s="4">
        <v>44777.604984745369</v>
      </c>
    </row>
    <row r="73801" spans="2:12" x14ac:dyDescent="0.3">
      <c r="B73801" s="3" t="s">
        <v>42046</v>
      </c>
      <c r="C73801" s="3" t="s">
        <v>211283</v>
      </c>
      <c r="D73801" s="3" t="s">
        <v>211284</v>
      </c>
      <c r="E73801" s="3" t="s">
        <v>211285</v>
      </c>
      <c r="F73801">
        <v>1435</v>
      </c>
      <c r="G73801">
        <v>7825276</v>
      </c>
      <c r="H73801">
        <v>8428</v>
      </c>
      <c r="I73801" s="3" t="s">
        <v>63</v>
      </c>
      <c r="J73801" s="4">
        <v>44778.375</v>
      </c>
      <c r="K73801" s="3" t="s">
        <v>177378</v>
      </c>
      <c r="L73801" s="4">
        <v>44777.604991689812</v>
      </c>
    </row>
    <row r="73802" spans="2:12" x14ac:dyDescent="0.3">
      <c r="B73802" s="3" t="s">
        <v>211286</v>
      </c>
      <c r="C73802" s="3" t="s">
        <v>211287</v>
      </c>
      <c r="D73802" s="3" t="s">
        <v>211288</v>
      </c>
      <c r="E73802" s="3" t="s">
        <v>211289</v>
      </c>
      <c r="F73802">
        <v>1000</v>
      </c>
      <c r="G73802">
        <v>7825276</v>
      </c>
      <c r="H73802">
        <v>8428</v>
      </c>
      <c r="I73802" s="3" t="s">
        <v>63</v>
      </c>
      <c r="J73802" s="4">
        <v>44778.375</v>
      </c>
      <c r="K73802" s="3" t="s">
        <v>177378</v>
      </c>
      <c r="L73802" s="4">
        <v>44777.604991967593</v>
      </c>
    </row>
    <row r="73803" spans="2:12" x14ac:dyDescent="0.3">
      <c r="B73803" s="3" t="s">
        <v>42949</v>
      </c>
      <c r="C73803" s="3" t="s">
        <v>211290</v>
      </c>
      <c r="D73803" s="3" t="s">
        <v>211291</v>
      </c>
      <c r="E73803" s="3" t="s">
        <v>211292</v>
      </c>
      <c r="F73803">
        <v>1276</v>
      </c>
      <c r="G73803">
        <v>7825276</v>
      </c>
      <c r="H73803">
        <v>8428</v>
      </c>
      <c r="I73803" s="3" t="s">
        <v>63</v>
      </c>
      <c r="J73803" s="4">
        <v>44778.375</v>
      </c>
      <c r="K73803" s="3" t="s">
        <v>177378</v>
      </c>
      <c r="L73803" s="4">
        <v>44777.60498369213</v>
      </c>
    </row>
    <row r="73804" spans="2:12" x14ac:dyDescent="0.3">
      <c r="B73804" s="3" t="s">
        <v>43449</v>
      </c>
      <c r="C73804" s="3" t="s">
        <v>211293</v>
      </c>
      <c r="D73804" s="3" t="s">
        <v>211294</v>
      </c>
      <c r="E73804" s="3" t="s">
        <v>211295</v>
      </c>
      <c r="F73804">
        <v>106</v>
      </c>
      <c r="G73804">
        <v>7825276</v>
      </c>
      <c r="H73804">
        <v>8428</v>
      </c>
      <c r="I73804" s="3" t="s">
        <v>63</v>
      </c>
      <c r="J73804" s="4">
        <v>44778.375</v>
      </c>
      <c r="K73804" s="3" t="s">
        <v>177378</v>
      </c>
      <c r="L73804" s="4">
        <v>44777.604985868056</v>
      </c>
    </row>
    <row r="73805" spans="2:12" x14ac:dyDescent="0.3">
      <c r="B73805" s="3" t="s">
        <v>211296</v>
      </c>
      <c r="C73805" s="3" t="s">
        <v>211297</v>
      </c>
      <c r="D73805" s="3" t="s">
        <v>211298</v>
      </c>
      <c r="E73805" s="3" t="s">
        <v>211299</v>
      </c>
      <c r="F73805">
        <v>800</v>
      </c>
      <c r="G73805">
        <v>7825276</v>
      </c>
      <c r="H73805">
        <v>8428</v>
      </c>
      <c r="I73805" s="3" t="s">
        <v>63</v>
      </c>
      <c r="J73805" s="4">
        <v>44778.375</v>
      </c>
      <c r="K73805" s="3" t="s">
        <v>177378</v>
      </c>
      <c r="L73805" s="4">
        <v>44777.604984849539</v>
      </c>
    </row>
    <row r="73806" spans="2:12" x14ac:dyDescent="0.3">
      <c r="B73806" s="3" t="s">
        <v>43485</v>
      </c>
      <c r="C73806" s="3" t="s">
        <v>211300</v>
      </c>
      <c r="D73806" s="3" t="s">
        <v>211301</v>
      </c>
      <c r="E73806" s="3" t="s">
        <v>211302</v>
      </c>
      <c r="F73806">
        <v>1507</v>
      </c>
      <c r="G73806">
        <v>7825276</v>
      </c>
      <c r="H73806">
        <v>8428</v>
      </c>
      <c r="I73806" s="3" t="s">
        <v>63</v>
      </c>
      <c r="J73806" s="4">
        <v>44778.375</v>
      </c>
      <c r="K73806" s="3" t="s">
        <v>177378</v>
      </c>
      <c r="L73806" s="4">
        <v>44777.604984814818</v>
      </c>
    </row>
    <row r="73807" spans="2:12" x14ac:dyDescent="0.3">
      <c r="B73807" s="3" t="s">
        <v>41386</v>
      </c>
      <c r="C73807" s="3" t="s">
        <v>211303</v>
      </c>
      <c r="D73807" s="3" t="s">
        <v>211304</v>
      </c>
      <c r="E73807" s="3" t="s">
        <v>211305</v>
      </c>
      <c r="F73807">
        <v>661</v>
      </c>
      <c r="G73807">
        <v>7825276</v>
      </c>
      <c r="H73807">
        <v>8428</v>
      </c>
      <c r="I73807" s="3" t="s">
        <v>63</v>
      </c>
      <c r="J73807" s="4">
        <v>44778.375</v>
      </c>
      <c r="K73807" s="3" t="s">
        <v>177378</v>
      </c>
      <c r="L73807" s="4">
        <v>44777.604981388889</v>
      </c>
    </row>
    <row r="73808" spans="2:12" x14ac:dyDescent="0.3">
      <c r="B73808" s="3" t="s">
        <v>43629</v>
      </c>
      <c r="C73808" s="3" t="s">
        <v>211306</v>
      </c>
      <c r="D73808" s="3" t="s">
        <v>211307</v>
      </c>
      <c r="E73808" s="3" t="s">
        <v>211308</v>
      </c>
      <c r="F73808">
        <v>495</v>
      </c>
      <c r="G73808">
        <v>7825276</v>
      </c>
      <c r="H73808">
        <v>8428</v>
      </c>
      <c r="I73808" s="3" t="s">
        <v>63</v>
      </c>
      <c r="J73808" s="4">
        <v>44778.375</v>
      </c>
      <c r="K73808" s="3" t="s">
        <v>177378</v>
      </c>
      <c r="L73808" s="4">
        <v>44777.604984733793</v>
      </c>
    </row>
    <row r="73809" spans="2:12" x14ac:dyDescent="0.3">
      <c r="B73809" s="3" t="s">
        <v>43545</v>
      </c>
      <c r="C73809" s="3" t="s">
        <v>211309</v>
      </c>
      <c r="D73809" s="3" t="s">
        <v>211310</v>
      </c>
      <c r="E73809" s="3" t="s">
        <v>211311</v>
      </c>
      <c r="F73809">
        <v>354</v>
      </c>
      <c r="G73809">
        <v>7825276</v>
      </c>
      <c r="H73809">
        <v>8428</v>
      </c>
      <c r="I73809" s="3" t="s">
        <v>63</v>
      </c>
      <c r="J73809" s="4">
        <v>44778.375</v>
      </c>
      <c r="K73809" s="3" t="s">
        <v>177378</v>
      </c>
      <c r="L73809" s="4">
        <v>44777.60498369213</v>
      </c>
    </row>
    <row r="73810" spans="2:12" x14ac:dyDescent="0.3">
      <c r="B73810" s="3" t="s">
        <v>43641</v>
      </c>
      <c r="C73810" s="3" t="s">
        <v>211312</v>
      </c>
      <c r="D73810" s="3" t="s">
        <v>211313</v>
      </c>
      <c r="E73810" s="3" t="s">
        <v>211314</v>
      </c>
      <c r="F73810">
        <v>2093</v>
      </c>
      <c r="G73810">
        <v>7825276</v>
      </c>
      <c r="H73810">
        <v>8428</v>
      </c>
      <c r="I73810" s="3" t="s">
        <v>63</v>
      </c>
      <c r="J73810" s="4">
        <v>44778.375</v>
      </c>
      <c r="K73810" s="3" t="s">
        <v>177378</v>
      </c>
      <c r="L73810" s="4">
        <v>44777.604985937498</v>
      </c>
    </row>
    <row r="73811" spans="2:12" x14ac:dyDescent="0.3">
      <c r="B73811" s="3" t="s">
        <v>44029</v>
      </c>
      <c r="C73811" s="3" t="s">
        <v>211315</v>
      </c>
      <c r="D73811" s="3" t="s">
        <v>211316</v>
      </c>
      <c r="E73811" s="3" t="s">
        <v>211317</v>
      </c>
      <c r="F73811">
        <v>1655</v>
      </c>
      <c r="G73811">
        <v>7825276</v>
      </c>
      <c r="H73811">
        <v>8428</v>
      </c>
      <c r="I73811" s="3" t="s">
        <v>63</v>
      </c>
      <c r="J73811" s="4">
        <v>44778.375</v>
      </c>
      <c r="K73811" s="3" t="s">
        <v>177378</v>
      </c>
      <c r="L73811" s="4">
        <v>44777.604984791666</v>
      </c>
    </row>
    <row r="73812" spans="2:12" x14ac:dyDescent="0.3">
      <c r="B73812" s="3" t="s">
        <v>42018</v>
      </c>
      <c r="C73812" s="3" t="s">
        <v>211318</v>
      </c>
      <c r="D73812" s="3" t="s">
        <v>211319</v>
      </c>
      <c r="E73812" s="3" t="s">
        <v>211320</v>
      </c>
      <c r="F73812">
        <v>395</v>
      </c>
      <c r="G73812">
        <v>7825276</v>
      </c>
      <c r="H73812">
        <v>8428</v>
      </c>
      <c r="I73812" s="3" t="s">
        <v>63</v>
      </c>
      <c r="J73812" s="4">
        <v>44778.375</v>
      </c>
      <c r="K73812" s="3" t="s">
        <v>177378</v>
      </c>
      <c r="L73812" s="4">
        <v>44777.604981377313</v>
      </c>
    </row>
    <row r="73813" spans="2:12" x14ac:dyDescent="0.3">
      <c r="B73813" s="3" t="s">
        <v>41683</v>
      </c>
      <c r="C73813" s="3" t="s">
        <v>211321</v>
      </c>
      <c r="D73813" s="3" t="s">
        <v>211322</v>
      </c>
      <c r="E73813" s="3" t="s">
        <v>211323</v>
      </c>
      <c r="F73813">
        <v>556</v>
      </c>
      <c r="G73813">
        <v>7825276</v>
      </c>
      <c r="H73813">
        <v>8428</v>
      </c>
      <c r="I73813" s="3" t="s">
        <v>63</v>
      </c>
      <c r="J73813" s="4">
        <v>44778.375</v>
      </c>
      <c r="K73813" s="3" t="s">
        <v>177378</v>
      </c>
      <c r="L73813" s="4">
        <v>44777.604981504628</v>
      </c>
    </row>
    <row r="73814" spans="2:12" x14ac:dyDescent="0.3">
      <c r="B73814" s="3" t="s">
        <v>211324</v>
      </c>
      <c r="C73814" s="3" t="s">
        <v>211325</v>
      </c>
      <c r="D73814" s="3" t="s">
        <v>211326</v>
      </c>
      <c r="E73814" s="3" t="s">
        <v>211327</v>
      </c>
      <c r="F73814">
        <v>569</v>
      </c>
      <c r="G73814">
        <v>7825276</v>
      </c>
      <c r="H73814">
        <v>8428</v>
      </c>
      <c r="I73814" s="3" t="s">
        <v>63</v>
      </c>
      <c r="J73814" s="4">
        <v>44778.375</v>
      </c>
      <c r="K73814" s="3" t="s">
        <v>177378</v>
      </c>
      <c r="L73814" s="4">
        <v>44777.604981435186</v>
      </c>
    </row>
    <row r="73815" spans="2:12" x14ac:dyDescent="0.3">
      <c r="B73815" s="3" t="s">
        <v>42122</v>
      </c>
      <c r="C73815" s="3" t="s">
        <v>211328</v>
      </c>
      <c r="D73815" s="3" t="s">
        <v>211329</v>
      </c>
      <c r="E73815" s="3" t="s">
        <v>211330</v>
      </c>
      <c r="F73815">
        <v>803</v>
      </c>
      <c r="G73815">
        <v>7825276</v>
      </c>
      <c r="H73815">
        <v>8428</v>
      </c>
      <c r="I73815" s="3" t="s">
        <v>63</v>
      </c>
      <c r="J73815" s="4">
        <v>44778.375</v>
      </c>
      <c r="K73815" s="3" t="s">
        <v>177378</v>
      </c>
      <c r="L73815" s="4">
        <v>44777.604981388889</v>
      </c>
    </row>
    <row r="73816" spans="2:12" x14ac:dyDescent="0.3">
      <c r="B73816" s="3" t="s">
        <v>43149</v>
      </c>
      <c r="C73816" s="3" t="s">
        <v>211331</v>
      </c>
      <c r="D73816" s="3" t="s">
        <v>211332</v>
      </c>
      <c r="E73816" s="3" t="s">
        <v>211333</v>
      </c>
      <c r="F73816">
        <v>1171</v>
      </c>
      <c r="G73816">
        <v>7825276</v>
      </c>
      <c r="H73816">
        <v>8428</v>
      </c>
      <c r="I73816" s="3" t="s">
        <v>63</v>
      </c>
      <c r="J73816" s="4">
        <v>44778.375</v>
      </c>
      <c r="K73816" s="3" t="s">
        <v>177378</v>
      </c>
      <c r="L73816" s="4">
        <v>44777.604984733793</v>
      </c>
    </row>
    <row r="73817" spans="2:12" x14ac:dyDescent="0.3">
      <c r="B73817" s="3" t="s">
        <v>41711</v>
      </c>
      <c r="C73817" s="3" t="s">
        <v>211334</v>
      </c>
      <c r="D73817" s="3" t="s">
        <v>211335</v>
      </c>
      <c r="E73817" s="3" t="s">
        <v>211336</v>
      </c>
      <c r="F73817">
        <v>369</v>
      </c>
      <c r="G73817">
        <v>7825276</v>
      </c>
      <c r="H73817">
        <v>8428</v>
      </c>
      <c r="I73817" s="3" t="s">
        <v>63</v>
      </c>
      <c r="J73817" s="4">
        <v>44778.375</v>
      </c>
      <c r="K73817" s="3" t="s">
        <v>177378</v>
      </c>
      <c r="L73817" s="4">
        <v>44777.604981504628</v>
      </c>
    </row>
    <row r="73818" spans="2:12" x14ac:dyDescent="0.3">
      <c r="B73818" s="3" t="s">
        <v>211337</v>
      </c>
      <c r="C73818" s="3" t="s">
        <v>211338</v>
      </c>
      <c r="D73818" s="3" t="s">
        <v>211339</v>
      </c>
      <c r="E73818" s="3" t="s">
        <v>211340</v>
      </c>
      <c r="F73818">
        <v>2374</v>
      </c>
      <c r="G73818">
        <v>7825276</v>
      </c>
      <c r="H73818">
        <v>8428</v>
      </c>
      <c r="I73818" s="3" t="s">
        <v>63</v>
      </c>
      <c r="J73818" s="4">
        <v>44778.375</v>
      </c>
      <c r="K73818" s="3" t="s">
        <v>177378</v>
      </c>
      <c r="L73818" s="4">
        <v>44777.604991655091</v>
      </c>
    </row>
    <row r="73819" spans="2:12" x14ac:dyDescent="0.3">
      <c r="B73819" s="3" t="s">
        <v>211341</v>
      </c>
      <c r="C73819" s="3" t="s">
        <v>211342</v>
      </c>
      <c r="D73819" s="3" t="s">
        <v>211343</v>
      </c>
      <c r="E73819" s="3" t="s">
        <v>211344</v>
      </c>
      <c r="F73819">
        <v>618</v>
      </c>
      <c r="G73819">
        <v>7825276</v>
      </c>
      <c r="H73819">
        <v>8428</v>
      </c>
      <c r="I73819" s="3" t="s">
        <v>63</v>
      </c>
      <c r="J73819" s="4">
        <v>44778.375</v>
      </c>
      <c r="K73819" s="3" t="s">
        <v>177378</v>
      </c>
      <c r="L73819" s="4">
        <v>44777.604981446762</v>
      </c>
    </row>
    <row r="73820" spans="2:12" x14ac:dyDescent="0.3">
      <c r="B73820" s="3" t="s">
        <v>211345</v>
      </c>
      <c r="C73820" s="3" t="s">
        <v>211346</v>
      </c>
      <c r="D73820" s="3" t="s">
        <v>211347</v>
      </c>
      <c r="E73820" s="3" t="s">
        <v>211348</v>
      </c>
      <c r="F73820">
        <v>1448</v>
      </c>
      <c r="G73820">
        <v>7825276</v>
      </c>
      <c r="H73820">
        <v>8428</v>
      </c>
      <c r="I73820" s="3" t="s">
        <v>63</v>
      </c>
      <c r="J73820" s="4">
        <v>44778.375</v>
      </c>
      <c r="K73820" s="3" t="s">
        <v>177378</v>
      </c>
      <c r="L73820" s="4">
        <v>44777.604991666667</v>
      </c>
    </row>
    <row r="73821" spans="2:12" x14ac:dyDescent="0.3">
      <c r="B73821" s="3" t="s">
        <v>43477</v>
      </c>
      <c r="C73821" s="3" t="s">
        <v>211349</v>
      </c>
      <c r="D73821" s="3" t="s">
        <v>211350</v>
      </c>
      <c r="E73821" s="3" t="s">
        <v>211351</v>
      </c>
      <c r="F73821">
        <v>2198</v>
      </c>
      <c r="G73821">
        <v>7825276</v>
      </c>
      <c r="H73821">
        <v>8428</v>
      </c>
      <c r="I73821" s="3" t="s">
        <v>63</v>
      </c>
      <c r="J73821" s="4">
        <v>44778.375</v>
      </c>
      <c r="K73821" s="3" t="s">
        <v>177378</v>
      </c>
      <c r="L73821" s="4">
        <v>44777.604983680554</v>
      </c>
    </row>
    <row r="73822" spans="2:12" x14ac:dyDescent="0.3">
      <c r="B73822" s="3" t="s">
        <v>211352</v>
      </c>
      <c r="C73822" s="3" t="s">
        <v>211353</v>
      </c>
      <c r="D73822" s="3" t="s">
        <v>211354</v>
      </c>
      <c r="E73822" s="3" t="s">
        <v>211355</v>
      </c>
      <c r="F73822">
        <v>951</v>
      </c>
      <c r="G73822">
        <v>7825276</v>
      </c>
      <c r="H73822">
        <v>8428</v>
      </c>
      <c r="I73822" s="3" t="s">
        <v>63</v>
      </c>
      <c r="J73822" s="4">
        <v>44778.375</v>
      </c>
      <c r="K73822" s="3" t="s">
        <v>177378</v>
      </c>
      <c r="L73822" s="4">
        <v>44777.604991956017</v>
      </c>
    </row>
    <row r="73823" spans="2:12" x14ac:dyDescent="0.3">
      <c r="B73823" s="3" t="s">
        <v>44033</v>
      </c>
      <c r="C73823" s="3" t="s">
        <v>211356</v>
      </c>
      <c r="D73823" s="3" t="s">
        <v>211357</v>
      </c>
      <c r="E73823" s="3" t="s">
        <v>211358</v>
      </c>
      <c r="F73823">
        <v>1055</v>
      </c>
      <c r="G73823">
        <v>7825276</v>
      </c>
      <c r="H73823">
        <v>8428</v>
      </c>
      <c r="I73823" s="3" t="s">
        <v>63</v>
      </c>
      <c r="J73823" s="4">
        <v>44778.375</v>
      </c>
      <c r="K73823" s="3" t="s">
        <v>177378</v>
      </c>
      <c r="L73823" s="4">
        <v>44777.60498369213</v>
      </c>
    </row>
    <row r="73824" spans="2:12" x14ac:dyDescent="0.3">
      <c r="B73824" s="3" t="s">
        <v>42158</v>
      </c>
      <c r="C73824" s="3" t="s">
        <v>211359</v>
      </c>
      <c r="D73824" s="3" t="s">
        <v>211360</v>
      </c>
      <c r="E73824" s="3" t="s">
        <v>211361</v>
      </c>
      <c r="F73824">
        <v>781</v>
      </c>
      <c r="G73824">
        <v>7825276</v>
      </c>
      <c r="H73824">
        <v>8428</v>
      </c>
      <c r="I73824" s="3" t="s">
        <v>63</v>
      </c>
      <c r="J73824" s="4">
        <v>44778.375</v>
      </c>
      <c r="K73824" s="3" t="s">
        <v>177378</v>
      </c>
      <c r="L73824" s="4">
        <v>44777.604991666667</v>
      </c>
    </row>
    <row r="73825" spans="2:12" x14ac:dyDescent="0.3">
      <c r="B73825" s="3" t="s">
        <v>43077</v>
      </c>
      <c r="C73825" s="3" t="s">
        <v>211362</v>
      </c>
      <c r="D73825" s="3" t="s">
        <v>211363</v>
      </c>
      <c r="E73825" s="3" t="s">
        <v>211364</v>
      </c>
      <c r="F73825">
        <v>297</v>
      </c>
      <c r="G73825">
        <v>7825276</v>
      </c>
      <c r="H73825">
        <v>8428</v>
      </c>
      <c r="I73825" s="3" t="s">
        <v>63</v>
      </c>
      <c r="J73825" s="4">
        <v>44778.375</v>
      </c>
      <c r="K73825" s="3" t="s">
        <v>177378</v>
      </c>
      <c r="L73825" s="4">
        <v>44777.604984733793</v>
      </c>
    </row>
    <row r="73826" spans="2:12" x14ac:dyDescent="0.3">
      <c r="B73826" s="3" t="s">
        <v>42925</v>
      </c>
      <c r="C73826" s="3" t="s">
        <v>211365</v>
      </c>
      <c r="D73826" s="3" t="s">
        <v>211366</v>
      </c>
      <c r="E73826" s="3" t="s">
        <v>211367</v>
      </c>
      <c r="F73826">
        <v>496</v>
      </c>
      <c r="G73826">
        <v>7825276</v>
      </c>
      <c r="H73826">
        <v>8428</v>
      </c>
      <c r="I73826" s="3" t="s">
        <v>63</v>
      </c>
      <c r="J73826" s="4">
        <v>44778.375</v>
      </c>
      <c r="K73826" s="3" t="s">
        <v>177378</v>
      </c>
      <c r="L73826" s="4">
        <v>44777.604984733793</v>
      </c>
    </row>
    <row r="73827" spans="2:12" x14ac:dyDescent="0.3">
      <c r="B73827" s="3" t="s">
        <v>41691</v>
      </c>
      <c r="C73827" s="3" t="s">
        <v>211368</v>
      </c>
      <c r="D73827" s="3" t="s">
        <v>211369</v>
      </c>
      <c r="E73827" s="3" t="s">
        <v>211370</v>
      </c>
      <c r="F73827">
        <v>803</v>
      </c>
      <c r="G73827">
        <v>7825276</v>
      </c>
      <c r="H73827">
        <v>8428</v>
      </c>
      <c r="I73827" s="3" t="s">
        <v>63</v>
      </c>
      <c r="J73827" s="4">
        <v>44778.375</v>
      </c>
      <c r="K73827" s="3" t="s">
        <v>177378</v>
      </c>
      <c r="L73827" s="4">
        <v>44777.604981412034</v>
      </c>
    </row>
    <row r="73828" spans="2:12" x14ac:dyDescent="0.3">
      <c r="B73828" s="3" t="s">
        <v>43609</v>
      </c>
      <c r="C73828" s="3" t="s">
        <v>211371</v>
      </c>
      <c r="D73828" s="3" t="s">
        <v>211372</v>
      </c>
      <c r="E73828" s="3" t="s">
        <v>211373</v>
      </c>
      <c r="F73828">
        <v>1431</v>
      </c>
      <c r="G73828">
        <v>7825276</v>
      </c>
      <c r="H73828">
        <v>8428</v>
      </c>
      <c r="I73828" s="3" t="s">
        <v>63</v>
      </c>
      <c r="J73828" s="4">
        <v>44778.375</v>
      </c>
      <c r="K73828" s="3" t="s">
        <v>177378</v>
      </c>
      <c r="L73828" s="4">
        <v>44777.604984814818</v>
      </c>
    </row>
    <row r="73829" spans="2:12" x14ac:dyDescent="0.3">
      <c r="B73829" s="3" t="s">
        <v>43457</v>
      </c>
      <c r="C73829" s="3" t="s">
        <v>211374</v>
      </c>
      <c r="D73829" s="3" t="s">
        <v>211375</v>
      </c>
      <c r="E73829" s="3" t="s">
        <v>211376</v>
      </c>
      <c r="F73829">
        <v>825</v>
      </c>
      <c r="G73829">
        <v>7825276</v>
      </c>
      <c r="H73829">
        <v>8428</v>
      </c>
      <c r="I73829" s="3" t="s">
        <v>63</v>
      </c>
      <c r="J73829" s="4">
        <v>44778.375</v>
      </c>
      <c r="K73829" s="3" t="s">
        <v>177378</v>
      </c>
      <c r="L73829" s="4">
        <v>44777.604984837963</v>
      </c>
    </row>
    <row r="73830" spans="2:12" x14ac:dyDescent="0.3">
      <c r="B73830" s="3" t="s">
        <v>42897</v>
      </c>
      <c r="C73830" s="3" t="s">
        <v>211377</v>
      </c>
      <c r="D73830" s="3" t="s">
        <v>211378</v>
      </c>
      <c r="E73830" s="3" t="s">
        <v>211379</v>
      </c>
      <c r="F73830">
        <v>1468</v>
      </c>
      <c r="G73830">
        <v>7825276</v>
      </c>
      <c r="H73830">
        <v>8428</v>
      </c>
      <c r="I73830" s="3" t="s">
        <v>63</v>
      </c>
      <c r="J73830" s="4">
        <v>44778.375</v>
      </c>
      <c r="K73830" s="3" t="s">
        <v>177378</v>
      </c>
      <c r="L73830" s="4">
        <v>44777.604985937498</v>
      </c>
    </row>
    <row r="73831" spans="2:12" x14ac:dyDescent="0.3">
      <c r="B73831" s="3" t="s">
        <v>44001</v>
      </c>
      <c r="C73831" s="3" t="s">
        <v>211380</v>
      </c>
      <c r="D73831" s="3" t="s">
        <v>211381</v>
      </c>
      <c r="E73831" s="3" t="s">
        <v>211382</v>
      </c>
      <c r="F73831">
        <v>428</v>
      </c>
      <c r="G73831">
        <v>7825276</v>
      </c>
      <c r="H73831">
        <v>8428</v>
      </c>
      <c r="I73831" s="3" t="s">
        <v>63</v>
      </c>
      <c r="J73831" s="4">
        <v>44778.375</v>
      </c>
      <c r="K73831" s="3" t="s">
        <v>177378</v>
      </c>
      <c r="L73831" s="4">
        <v>44777.604986018516</v>
      </c>
    </row>
    <row r="73832" spans="2:12" x14ac:dyDescent="0.3">
      <c r="B73832" s="3" t="s">
        <v>43517</v>
      </c>
      <c r="C73832" s="3" t="s">
        <v>211383</v>
      </c>
      <c r="D73832" s="3" t="s">
        <v>211384</v>
      </c>
      <c r="E73832" s="3" t="s">
        <v>211385</v>
      </c>
      <c r="F73832">
        <v>939</v>
      </c>
      <c r="G73832">
        <v>7825276</v>
      </c>
      <c r="H73832">
        <v>8428</v>
      </c>
      <c r="I73832" s="3" t="s">
        <v>63</v>
      </c>
      <c r="J73832" s="4">
        <v>44778.375</v>
      </c>
      <c r="K73832" s="3" t="s">
        <v>177378</v>
      </c>
      <c r="L73832" s="4">
        <v>44777.604985925929</v>
      </c>
    </row>
    <row r="73833" spans="2:12" x14ac:dyDescent="0.3">
      <c r="B73833" s="3" t="s">
        <v>41966</v>
      </c>
      <c r="C73833" s="3" t="s">
        <v>211386</v>
      </c>
      <c r="D73833" s="3" t="s">
        <v>211387</v>
      </c>
      <c r="E73833" s="3" t="s">
        <v>211388</v>
      </c>
      <c r="F73833">
        <v>1736</v>
      </c>
      <c r="G73833">
        <v>7825276</v>
      </c>
      <c r="H73833">
        <v>8428</v>
      </c>
      <c r="I73833" s="3" t="s">
        <v>63</v>
      </c>
      <c r="J73833" s="4">
        <v>44778.375</v>
      </c>
      <c r="K73833" s="3" t="s">
        <v>177378</v>
      </c>
      <c r="L73833" s="4">
        <v>44777.604991967593</v>
      </c>
    </row>
    <row r="73834" spans="2:12" x14ac:dyDescent="0.3">
      <c r="B73834" s="3" t="s">
        <v>43425</v>
      </c>
      <c r="C73834" s="3" t="s">
        <v>211389</v>
      </c>
      <c r="D73834" s="3" t="s">
        <v>211390</v>
      </c>
      <c r="E73834" s="3" t="s">
        <v>211391</v>
      </c>
      <c r="F73834">
        <v>310</v>
      </c>
      <c r="G73834">
        <v>7825276</v>
      </c>
      <c r="H73834">
        <v>8428</v>
      </c>
      <c r="I73834" s="3" t="s">
        <v>63</v>
      </c>
      <c r="J73834" s="4">
        <v>44778.375</v>
      </c>
      <c r="K73834" s="3" t="s">
        <v>177378</v>
      </c>
      <c r="L73834" s="4">
        <v>44777.604983645833</v>
      </c>
    </row>
    <row r="73835" spans="2:12" x14ac:dyDescent="0.3">
      <c r="B73835" s="3" t="s">
        <v>42130</v>
      </c>
      <c r="C73835" s="3" t="s">
        <v>211392</v>
      </c>
      <c r="D73835" s="3" t="s">
        <v>211393</v>
      </c>
      <c r="E73835" s="3" t="s">
        <v>211394</v>
      </c>
      <c r="F73835">
        <v>724</v>
      </c>
      <c r="G73835">
        <v>7825276</v>
      </c>
      <c r="H73835">
        <v>8428</v>
      </c>
      <c r="I73835" s="3" t="s">
        <v>63</v>
      </c>
      <c r="J73835" s="4">
        <v>44778.375</v>
      </c>
      <c r="K73835" s="3" t="s">
        <v>177378</v>
      </c>
      <c r="L73835" s="4">
        <v>44777.604986006947</v>
      </c>
    </row>
    <row r="73836" spans="2:12" x14ac:dyDescent="0.3">
      <c r="B73836" s="3" t="s">
        <v>43249</v>
      </c>
      <c r="C73836" s="3" t="s">
        <v>211395</v>
      </c>
      <c r="D73836" s="3" t="s">
        <v>211396</v>
      </c>
      <c r="E73836" s="3" t="s">
        <v>211397</v>
      </c>
      <c r="F73836">
        <v>330</v>
      </c>
      <c r="G73836">
        <v>7825276</v>
      </c>
      <c r="H73836">
        <v>8428</v>
      </c>
      <c r="I73836" s="3" t="s">
        <v>63</v>
      </c>
      <c r="J73836" s="4">
        <v>44778.375</v>
      </c>
      <c r="K73836" s="3" t="s">
        <v>177378</v>
      </c>
      <c r="L73836" s="4">
        <v>44777.604983645833</v>
      </c>
    </row>
    <row r="73837" spans="2:12" x14ac:dyDescent="0.3">
      <c r="B73837" s="3" t="s">
        <v>43169</v>
      </c>
      <c r="C73837" s="3" t="s">
        <v>211398</v>
      </c>
      <c r="D73837" s="3" t="s">
        <v>211399</v>
      </c>
      <c r="E73837" s="3" t="s">
        <v>211400</v>
      </c>
      <c r="F73837">
        <v>3276</v>
      </c>
      <c r="G73837">
        <v>7825276</v>
      </c>
      <c r="H73837">
        <v>8428</v>
      </c>
      <c r="I73837" s="3" t="s">
        <v>63</v>
      </c>
      <c r="J73837" s="4">
        <v>44778.375</v>
      </c>
      <c r="K73837" s="3" t="s">
        <v>177378</v>
      </c>
      <c r="L73837" s="4">
        <v>44777.604983680554</v>
      </c>
    </row>
    <row r="73838" spans="2:12" x14ac:dyDescent="0.3">
      <c r="B73838" s="3" t="s">
        <v>42010</v>
      </c>
      <c r="C73838" s="3" t="s">
        <v>211401</v>
      </c>
      <c r="D73838" s="3" t="s">
        <v>211402</v>
      </c>
      <c r="E73838" s="3" t="s">
        <v>211403</v>
      </c>
      <c r="F73838">
        <v>2946</v>
      </c>
      <c r="G73838">
        <v>7825276</v>
      </c>
      <c r="H73838">
        <v>8428</v>
      </c>
      <c r="I73838" s="3" t="s">
        <v>63</v>
      </c>
      <c r="J73838" s="4">
        <v>44778.375</v>
      </c>
      <c r="K73838" s="3" t="s">
        <v>177378</v>
      </c>
      <c r="L73838" s="4">
        <v>44777.604981400465</v>
      </c>
    </row>
    <row r="73839" spans="2:12" x14ac:dyDescent="0.3">
      <c r="B73839" s="3" t="s">
        <v>211404</v>
      </c>
      <c r="C73839" s="3" t="s">
        <v>211405</v>
      </c>
      <c r="D73839" s="3" t="s">
        <v>211406</v>
      </c>
      <c r="E73839" s="3" t="s">
        <v>211407</v>
      </c>
      <c r="F73839">
        <v>1607</v>
      </c>
      <c r="G73839">
        <v>7825276</v>
      </c>
      <c r="H73839">
        <v>8428</v>
      </c>
      <c r="I73839" s="3" t="s">
        <v>63</v>
      </c>
      <c r="J73839" s="4">
        <v>44778.375</v>
      </c>
      <c r="K73839" s="3" t="s">
        <v>177378</v>
      </c>
      <c r="L73839" s="4">
        <v>44777.604986030092</v>
      </c>
    </row>
    <row r="73840" spans="2:12" x14ac:dyDescent="0.3">
      <c r="B73840" s="3" t="s">
        <v>43561</v>
      </c>
      <c r="C73840" s="3" t="s">
        <v>211408</v>
      </c>
      <c r="D73840" s="3" t="s">
        <v>211409</v>
      </c>
      <c r="E73840" s="3" t="s">
        <v>211410</v>
      </c>
      <c r="F73840">
        <v>331</v>
      </c>
      <c r="G73840">
        <v>7825276</v>
      </c>
      <c r="H73840">
        <v>8428</v>
      </c>
      <c r="I73840" s="3" t="s">
        <v>63</v>
      </c>
      <c r="J73840" s="4">
        <v>44778.375</v>
      </c>
      <c r="K73840" s="3" t="s">
        <v>177378</v>
      </c>
      <c r="L73840" s="4">
        <v>44777.604983645833</v>
      </c>
    </row>
    <row r="73841" spans="2:12" x14ac:dyDescent="0.3">
      <c r="B73841" s="3" t="s">
        <v>43033</v>
      </c>
      <c r="C73841" s="3" t="s">
        <v>211411</v>
      </c>
      <c r="D73841" s="3" t="s">
        <v>211412</v>
      </c>
      <c r="E73841" s="3" t="s">
        <v>211413</v>
      </c>
      <c r="F73841">
        <v>1825</v>
      </c>
      <c r="G73841">
        <v>7825276</v>
      </c>
      <c r="H73841">
        <v>8428</v>
      </c>
      <c r="I73841" s="3" t="s">
        <v>63</v>
      </c>
      <c r="J73841" s="4">
        <v>44778.375</v>
      </c>
      <c r="K73841" s="3" t="s">
        <v>177378</v>
      </c>
      <c r="L73841" s="4">
        <v>44777.604983668978</v>
      </c>
    </row>
    <row r="73842" spans="2:12" x14ac:dyDescent="0.3">
      <c r="B73842" s="3" t="s">
        <v>42933</v>
      </c>
      <c r="C73842" s="3" t="s">
        <v>211414</v>
      </c>
      <c r="D73842" s="3" t="s">
        <v>211415</v>
      </c>
      <c r="E73842" s="3" t="s">
        <v>211416</v>
      </c>
      <c r="F73842">
        <v>1084</v>
      </c>
      <c r="G73842">
        <v>7825276</v>
      </c>
      <c r="H73842">
        <v>8428</v>
      </c>
      <c r="I73842" s="3" t="s">
        <v>63</v>
      </c>
      <c r="J73842" s="4">
        <v>44778.375</v>
      </c>
      <c r="K73842" s="3" t="s">
        <v>177378</v>
      </c>
      <c r="L73842" s="4">
        <v>44777.604983668978</v>
      </c>
    </row>
    <row r="73843" spans="2:12" x14ac:dyDescent="0.3">
      <c r="B73843" s="3" t="s">
        <v>44009</v>
      </c>
      <c r="C73843" s="3" t="s">
        <v>211417</v>
      </c>
      <c r="D73843" s="3" t="s">
        <v>211418</v>
      </c>
      <c r="E73843" s="3" t="s">
        <v>211419</v>
      </c>
      <c r="F73843">
        <v>566</v>
      </c>
      <c r="G73843">
        <v>7825276</v>
      </c>
      <c r="H73843">
        <v>8428</v>
      </c>
      <c r="I73843" s="3" t="s">
        <v>63</v>
      </c>
      <c r="J73843" s="4">
        <v>44778.375</v>
      </c>
      <c r="K73843" s="3" t="s">
        <v>177378</v>
      </c>
      <c r="L73843" s="4">
        <v>44777.604986018516</v>
      </c>
    </row>
    <row r="73844" spans="2:12" x14ac:dyDescent="0.3">
      <c r="B73844" s="3" t="s">
        <v>43025</v>
      </c>
      <c r="C73844" s="3" t="s">
        <v>211420</v>
      </c>
      <c r="D73844" s="3" t="s">
        <v>211421</v>
      </c>
      <c r="E73844" s="3" t="s">
        <v>211422</v>
      </c>
      <c r="F73844">
        <v>1931</v>
      </c>
      <c r="G73844">
        <v>7825276</v>
      </c>
      <c r="H73844">
        <v>8428</v>
      </c>
      <c r="I73844" s="3" t="s">
        <v>63</v>
      </c>
      <c r="J73844" s="4">
        <v>44778.375</v>
      </c>
      <c r="K73844" s="3" t="s">
        <v>177378</v>
      </c>
      <c r="L73844" s="4">
        <v>44777.604985925929</v>
      </c>
    </row>
    <row r="73845" spans="2:12" x14ac:dyDescent="0.3">
      <c r="B73845" s="3" t="s">
        <v>43325</v>
      </c>
      <c r="C73845" s="3" t="s">
        <v>211423</v>
      </c>
      <c r="D73845" s="3" t="s">
        <v>211424</v>
      </c>
      <c r="E73845" s="3" t="s">
        <v>211425</v>
      </c>
      <c r="F73845">
        <v>537</v>
      </c>
      <c r="G73845">
        <v>7825276</v>
      </c>
      <c r="H73845">
        <v>8428</v>
      </c>
      <c r="I73845" s="3" t="s">
        <v>63</v>
      </c>
      <c r="J73845" s="4">
        <v>44778.375</v>
      </c>
      <c r="K73845" s="3" t="s">
        <v>177378</v>
      </c>
      <c r="L73845" s="4">
        <v>44777.604983680554</v>
      </c>
    </row>
    <row r="73846" spans="2:12" x14ac:dyDescent="0.3">
      <c r="B73846" s="3" t="s">
        <v>43213</v>
      </c>
      <c r="C73846" s="3" t="s">
        <v>211426</v>
      </c>
      <c r="D73846" s="3" t="s">
        <v>211427</v>
      </c>
      <c r="E73846" s="3" t="s">
        <v>211428</v>
      </c>
      <c r="F73846">
        <v>300</v>
      </c>
      <c r="G73846">
        <v>7825276</v>
      </c>
      <c r="H73846">
        <v>8428</v>
      </c>
      <c r="I73846" s="3" t="s">
        <v>63</v>
      </c>
      <c r="J73846" s="4">
        <v>44778.375</v>
      </c>
      <c r="K73846" s="3" t="s">
        <v>177378</v>
      </c>
      <c r="L73846" s="4">
        <v>44777.604984722224</v>
      </c>
    </row>
    <row r="73847" spans="2:12" x14ac:dyDescent="0.3">
      <c r="B73847" s="3" t="s">
        <v>43133</v>
      </c>
      <c r="C73847" s="3" t="s">
        <v>211429</v>
      </c>
      <c r="D73847" s="3" t="s">
        <v>211430</v>
      </c>
      <c r="E73847" s="3" t="s">
        <v>211431</v>
      </c>
      <c r="F73847">
        <v>1577</v>
      </c>
      <c r="G73847">
        <v>7825276</v>
      </c>
      <c r="H73847">
        <v>8428</v>
      </c>
      <c r="I73847" s="3" t="s">
        <v>63</v>
      </c>
      <c r="J73847" s="4">
        <v>44778.375</v>
      </c>
      <c r="K73847" s="3" t="s">
        <v>177378</v>
      </c>
      <c r="L73847" s="4">
        <v>44777.604984826386</v>
      </c>
    </row>
    <row r="73848" spans="2:12" x14ac:dyDescent="0.3">
      <c r="B73848" s="3" t="s">
        <v>43537</v>
      </c>
      <c r="C73848" s="3" t="s">
        <v>211432</v>
      </c>
      <c r="D73848" s="3" t="s">
        <v>211433</v>
      </c>
      <c r="E73848" s="3" t="s">
        <v>211434</v>
      </c>
      <c r="F73848">
        <v>1590</v>
      </c>
      <c r="G73848">
        <v>7825276</v>
      </c>
      <c r="H73848">
        <v>8428</v>
      </c>
      <c r="I73848" s="3" t="s">
        <v>63</v>
      </c>
      <c r="J73848" s="4">
        <v>44778.375</v>
      </c>
      <c r="K73848" s="3" t="s">
        <v>177378</v>
      </c>
      <c r="L73848" s="4">
        <v>44777.604985891201</v>
      </c>
    </row>
    <row r="73849" spans="2:12" x14ac:dyDescent="0.3">
      <c r="B73849" s="3" t="s">
        <v>43433</v>
      </c>
      <c r="C73849" s="3" t="s">
        <v>211435</v>
      </c>
      <c r="D73849" s="3" t="s">
        <v>211436</v>
      </c>
      <c r="E73849" s="3" t="s">
        <v>211437</v>
      </c>
      <c r="F73849">
        <v>1560</v>
      </c>
      <c r="G73849">
        <v>7825276</v>
      </c>
      <c r="H73849">
        <v>8428</v>
      </c>
      <c r="I73849" s="3" t="s">
        <v>63</v>
      </c>
      <c r="J73849" s="4">
        <v>44778.375</v>
      </c>
      <c r="K73849" s="3" t="s">
        <v>177378</v>
      </c>
      <c r="L73849" s="4">
        <v>44777.604984814818</v>
      </c>
    </row>
    <row r="73850" spans="2:12" x14ac:dyDescent="0.3">
      <c r="B73850" s="3" t="s">
        <v>211438</v>
      </c>
      <c r="C73850" s="3" t="s">
        <v>211439</v>
      </c>
      <c r="D73850" s="3" t="s">
        <v>211440</v>
      </c>
      <c r="E73850" s="3" t="s">
        <v>211441</v>
      </c>
      <c r="F73850">
        <v>528</v>
      </c>
      <c r="G73850">
        <v>7825276</v>
      </c>
      <c r="H73850">
        <v>8428</v>
      </c>
      <c r="I73850" s="3" t="s">
        <v>63</v>
      </c>
      <c r="J73850" s="4">
        <v>44778.375</v>
      </c>
      <c r="K73850" s="3" t="s">
        <v>177378</v>
      </c>
      <c r="L73850" s="4">
        <v>44777.604984849539</v>
      </c>
    </row>
    <row r="73851" spans="2:12" x14ac:dyDescent="0.3">
      <c r="B73851" s="3" t="s">
        <v>43145</v>
      </c>
      <c r="C73851" s="3" t="s">
        <v>211442</v>
      </c>
      <c r="D73851" s="3" t="s">
        <v>211443</v>
      </c>
      <c r="E73851" s="3" t="s">
        <v>211444</v>
      </c>
      <c r="F73851">
        <v>1511</v>
      </c>
      <c r="G73851">
        <v>7825276</v>
      </c>
      <c r="H73851">
        <v>8428</v>
      </c>
      <c r="I73851" s="3" t="s">
        <v>63</v>
      </c>
      <c r="J73851" s="4">
        <v>44778.375</v>
      </c>
      <c r="K73851" s="3" t="s">
        <v>177378</v>
      </c>
      <c r="L73851" s="4">
        <v>44777.604983680554</v>
      </c>
    </row>
    <row r="73852" spans="2:12" x14ac:dyDescent="0.3">
      <c r="B73852" s="3" t="s">
        <v>43309</v>
      </c>
      <c r="C73852" s="3" t="s">
        <v>211445</v>
      </c>
      <c r="D73852" s="3" t="s">
        <v>211446</v>
      </c>
      <c r="E73852" s="3" t="s">
        <v>211447</v>
      </c>
      <c r="F73852">
        <v>1822</v>
      </c>
      <c r="G73852">
        <v>7825276</v>
      </c>
      <c r="H73852">
        <v>8428</v>
      </c>
      <c r="I73852" s="3" t="s">
        <v>63</v>
      </c>
      <c r="J73852" s="4">
        <v>44778.375</v>
      </c>
      <c r="K73852" s="3" t="s">
        <v>177378</v>
      </c>
      <c r="L73852" s="4">
        <v>44777.604983668978</v>
      </c>
    </row>
    <row r="73853" spans="2:12" x14ac:dyDescent="0.3">
      <c r="B73853" s="3" t="s">
        <v>43521</v>
      </c>
      <c r="C73853" s="3" t="s">
        <v>211448</v>
      </c>
      <c r="D73853" s="3" t="s">
        <v>211449</v>
      </c>
      <c r="E73853" s="3" t="s">
        <v>211450</v>
      </c>
      <c r="F73853">
        <v>1260</v>
      </c>
      <c r="G73853">
        <v>7825276</v>
      </c>
      <c r="H73853">
        <v>8428</v>
      </c>
      <c r="I73853" s="3" t="s">
        <v>63</v>
      </c>
      <c r="J73853" s="4">
        <v>44778.375</v>
      </c>
      <c r="K73853" s="3" t="s">
        <v>177378</v>
      </c>
      <c r="L73853" s="4">
        <v>44777.604984745369</v>
      </c>
    </row>
    <row r="73854" spans="2:12" x14ac:dyDescent="0.3">
      <c r="B73854" s="3" t="s">
        <v>43997</v>
      </c>
      <c r="C73854" s="3" t="s">
        <v>211451</v>
      </c>
      <c r="D73854" s="3" t="s">
        <v>211452</v>
      </c>
      <c r="E73854" s="3" t="s">
        <v>211453</v>
      </c>
      <c r="F73854">
        <v>692</v>
      </c>
      <c r="G73854">
        <v>7825276</v>
      </c>
      <c r="H73854">
        <v>8428</v>
      </c>
      <c r="I73854" s="3" t="s">
        <v>63</v>
      </c>
      <c r="J73854" s="4">
        <v>44778.375</v>
      </c>
      <c r="K73854" s="3" t="s">
        <v>177378</v>
      </c>
      <c r="L73854" s="4">
        <v>44777.604986018516</v>
      </c>
    </row>
    <row r="73855" spans="2:12" x14ac:dyDescent="0.3">
      <c r="B73855" s="3" t="s">
        <v>211454</v>
      </c>
      <c r="C73855" s="3" t="s">
        <v>211455</v>
      </c>
      <c r="D73855" s="3" t="s">
        <v>211456</v>
      </c>
      <c r="E73855" s="3" t="s">
        <v>211457</v>
      </c>
      <c r="F73855">
        <v>2893</v>
      </c>
      <c r="G73855">
        <v>7825276</v>
      </c>
      <c r="H73855">
        <v>8428</v>
      </c>
      <c r="I73855" s="3" t="s">
        <v>63</v>
      </c>
      <c r="J73855" s="4">
        <v>44778.375</v>
      </c>
      <c r="K73855" s="3" t="s">
        <v>177378</v>
      </c>
      <c r="L73855" s="4">
        <v>44777.604991701388</v>
      </c>
    </row>
    <row r="73856" spans="2:12" x14ac:dyDescent="0.3">
      <c r="B73856" s="3" t="s">
        <v>43649</v>
      </c>
      <c r="C73856" s="3" t="s">
        <v>211458</v>
      </c>
      <c r="D73856" s="3" t="s">
        <v>211459</v>
      </c>
      <c r="E73856" s="3" t="s">
        <v>211460</v>
      </c>
      <c r="F73856">
        <v>700</v>
      </c>
      <c r="G73856">
        <v>7825276</v>
      </c>
      <c r="H73856">
        <v>8428</v>
      </c>
      <c r="I73856" s="3" t="s">
        <v>63</v>
      </c>
      <c r="J73856" s="4">
        <v>44778.375</v>
      </c>
      <c r="K73856" s="3" t="s">
        <v>177378</v>
      </c>
      <c r="L73856" s="4">
        <v>44777.604984745369</v>
      </c>
    </row>
    <row r="73857" spans="2:12" x14ac:dyDescent="0.3">
      <c r="B73857" s="3" t="s">
        <v>43605</v>
      </c>
      <c r="C73857" s="3" t="s">
        <v>211461</v>
      </c>
      <c r="D73857" s="3" t="s">
        <v>211462</v>
      </c>
      <c r="E73857" s="3" t="s">
        <v>211463</v>
      </c>
      <c r="F73857">
        <v>349</v>
      </c>
      <c r="G73857">
        <v>7825276</v>
      </c>
      <c r="H73857">
        <v>8428</v>
      </c>
      <c r="I73857" s="3" t="s">
        <v>63</v>
      </c>
      <c r="J73857" s="4">
        <v>44778.375</v>
      </c>
      <c r="K73857" s="3" t="s">
        <v>177378</v>
      </c>
      <c r="L73857" s="4">
        <v>44777.60498369213</v>
      </c>
    </row>
    <row r="73858" spans="2:12" x14ac:dyDescent="0.3">
      <c r="B73858" s="3" t="s">
        <v>42917</v>
      </c>
      <c r="C73858" s="3" t="s">
        <v>211464</v>
      </c>
      <c r="D73858" s="3" t="s">
        <v>211465</v>
      </c>
      <c r="E73858" s="3" t="s">
        <v>211466</v>
      </c>
      <c r="F73858">
        <v>1223</v>
      </c>
      <c r="G73858">
        <v>7825276</v>
      </c>
      <c r="H73858">
        <v>8428</v>
      </c>
      <c r="I73858" s="3" t="s">
        <v>63</v>
      </c>
      <c r="J73858" s="4">
        <v>44778.375</v>
      </c>
      <c r="K73858" s="3" t="s">
        <v>177378</v>
      </c>
      <c r="L73858" s="4">
        <v>44777.604984861115</v>
      </c>
    </row>
    <row r="73859" spans="2:12" x14ac:dyDescent="0.3">
      <c r="B73859" s="3" t="s">
        <v>43137</v>
      </c>
      <c r="C73859" s="3" t="s">
        <v>211467</v>
      </c>
      <c r="D73859" s="3" t="s">
        <v>211468</v>
      </c>
      <c r="E73859" s="3" t="s">
        <v>211469</v>
      </c>
      <c r="F73859">
        <v>1693</v>
      </c>
      <c r="G73859">
        <v>7825276</v>
      </c>
      <c r="H73859">
        <v>8428</v>
      </c>
      <c r="I73859" s="3" t="s">
        <v>63</v>
      </c>
      <c r="J73859" s="4">
        <v>44778.375</v>
      </c>
      <c r="K73859" s="3" t="s">
        <v>177378</v>
      </c>
      <c r="L73859" s="4">
        <v>44777.604984768521</v>
      </c>
    </row>
    <row r="73860" spans="2:12" x14ac:dyDescent="0.3">
      <c r="B73860" s="3" t="s">
        <v>43117</v>
      </c>
      <c r="C73860" s="3" t="s">
        <v>211470</v>
      </c>
      <c r="D73860" s="3" t="s">
        <v>211471</v>
      </c>
      <c r="E73860" s="3" t="s">
        <v>211472</v>
      </c>
      <c r="F73860">
        <v>2899</v>
      </c>
      <c r="G73860">
        <v>7825276</v>
      </c>
      <c r="H73860">
        <v>8428</v>
      </c>
      <c r="I73860" s="3" t="s">
        <v>63</v>
      </c>
      <c r="J73860" s="4">
        <v>44778.375</v>
      </c>
      <c r="K73860" s="3" t="s">
        <v>177378</v>
      </c>
      <c r="L73860" s="4">
        <v>44777.604984745369</v>
      </c>
    </row>
    <row r="73861" spans="2:12" x14ac:dyDescent="0.3">
      <c r="B73861" s="3" t="s">
        <v>43009</v>
      </c>
      <c r="C73861" s="3" t="s">
        <v>211473</v>
      </c>
      <c r="D73861" s="3" t="s">
        <v>211474</v>
      </c>
      <c r="E73861" s="3" t="s">
        <v>211475</v>
      </c>
      <c r="F73861">
        <v>6162</v>
      </c>
      <c r="G73861">
        <v>7825276</v>
      </c>
      <c r="H73861">
        <v>8428</v>
      </c>
      <c r="I73861" s="3" t="s">
        <v>63</v>
      </c>
      <c r="J73861" s="4">
        <v>44778.375</v>
      </c>
      <c r="K73861" s="3" t="s">
        <v>177378</v>
      </c>
      <c r="L73861" s="4">
        <v>44777.60498369213</v>
      </c>
    </row>
    <row r="73862" spans="2:12" x14ac:dyDescent="0.3">
      <c r="B73862" s="3" t="s">
        <v>43229</v>
      </c>
      <c r="C73862" s="3" t="s">
        <v>211476</v>
      </c>
      <c r="D73862" s="3" t="s">
        <v>211477</v>
      </c>
      <c r="E73862" s="3" t="s">
        <v>211478</v>
      </c>
      <c r="F73862">
        <v>6113</v>
      </c>
      <c r="G73862">
        <v>7825276</v>
      </c>
      <c r="H73862">
        <v>8428</v>
      </c>
      <c r="I73862" s="3" t="s">
        <v>63</v>
      </c>
      <c r="J73862" s="4">
        <v>44778.375</v>
      </c>
      <c r="K73862" s="3" t="s">
        <v>177378</v>
      </c>
      <c r="L73862" s="4">
        <v>44777.604984733793</v>
      </c>
    </row>
    <row r="73863" spans="2:12" x14ac:dyDescent="0.3">
      <c r="B73863" s="3" t="s">
        <v>43269</v>
      </c>
      <c r="C73863" s="3" t="s">
        <v>211479</v>
      </c>
      <c r="D73863" s="3" t="s">
        <v>211480</v>
      </c>
      <c r="E73863" s="3" t="s">
        <v>211481</v>
      </c>
      <c r="F73863">
        <v>4364</v>
      </c>
      <c r="G73863">
        <v>7825276</v>
      </c>
      <c r="H73863">
        <v>8428</v>
      </c>
      <c r="I73863" s="3" t="s">
        <v>63</v>
      </c>
      <c r="J73863" s="4">
        <v>44778.375</v>
      </c>
      <c r="K73863" s="3" t="s">
        <v>177378</v>
      </c>
      <c r="L73863" s="4">
        <v>44777.604983680554</v>
      </c>
    </row>
    <row r="73864" spans="2:12" x14ac:dyDescent="0.3">
      <c r="B73864" s="3" t="s">
        <v>43241</v>
      </c>
      <c r="C73864" s="3" t="s">
        <v>211482</v>
      </c>
      <c r="D73864" s="3" t="s">
        <v>211483</v>
      </c>
      <c r="E73864" s="3" t="s">
        <v>211484</v>
      </c>
      <c r="F73864">
        <v>1283</v>
      </c>
      <c r="G73864">
        <v>7825276</v>
      </c>
      <c r="H73864">
        <v>8428</v>
      </c>
      <c r="I73864" s="3" t="s">
        <v>63</v>
      </c>
      <c r="J73864" s="4">
        <v>44778.375</v>
      </c>
      <c r="K73864" s="3" t="s">
        <v>177378</v>
      </c>
      <c r="L73864" s="4">
        <v>44777.604983680554</v>
      </c>
    </row>
    <row r="73865" spans="2:12" x14ac:dyDescent="0.3">
      <c r="B73865" s="3" t="s">
        <v>43553</v>
      </c>
      <c r="C73865" s="3" t="s">
        <v>211485</v>
      </c>
      <c r="D73865" s="3" t="s">
        <v>211486</v>
      </c>
      <c r="E73865" s="3" t="s">
        <v>211487</v>
      </c>
      <c r="F73865">
        <v>331</v>
      </c>
      <c r="G73865">
        <v>7825276</v>
      </c>
      <c r="H73865">
        <v>8428</v>
      </c>
      <c r="I73865" s="3" t="s">
        <v>63</v>
      </c>
      <c r="J73865" s="4">
        <v>44778.375</v>
      </c>
      <c r="K73865" s="3" t="s">
        <v>177378</v>
      </c>
      <c r="L73865" s="4">
        <v>44777.604983645833</v>
      </c>
    </row>
    <row r="73866" spans="2:12" x14ac:dyDescent="0.3">
      <c r="B73866" s="3" t="s">
        <v>43405</v>
      </c>
      <c r="C73866" s="3" t="s">
        <v>211488</v>
      </c>
      <c r="D73866" s="3" t="s">
        <v>211489</v>
      </c>
      <c r="E73866" s="3" t="s">
        <v>211490</v>
      </c>
      <c r="F73866">
        <v>992</v>
      </c>
      <c r="G73866">
        <v>7825276</v>
      </c>
      <c r="H73866">
        <v>8428</v>
      </c>
      <c r="I73866" s="3" t="s">
        <v>63</v>
      </c>
      <c r="J73866" s="4">
        <v>44778.375</v>
      </c>
      <c r="K73866" s="3" t="s">
        <v>177378</v>
      </c>
      <c r="L73866" s="4">
        <v>44777.604983668978</v>
      </c>
    </row>
    <row r="73867" spans="2:12" x14ac:dyDescent="0.3">
      <c r="B73867" s="3" t="s">
        <v>43273</v>
      </c>
      <c r="C73867" s="3" t="s">
        <v>211491</v>
      </c>
      <c r="D73867" s="3" t="s">
        <v>211492</v>
      </c>
      <c r="E73867" s="3" t="s">
        <v>211493</v>
      </c>
      <c r="F73867">
        <v>2381</v>
      </c>
      <c r="G73867">
        <v>7825276</v>
      </c>
      <c r="H73867">
        <v>8428</v>
      </c>
      <c r="I73867" s="3" t="s">
        <v>63</v>
      </c>
      <c r="J73867" s="4">
        <v>44778.375</v>
      </c>
      <c r="K73867" s="3" t="s">
        <v>177378</v>
      </c>
      <c r="L73867" s="4">
        <v>44777.604984768521</v>
      </c>
    </row>
    <row r="73868" spans="2:12" x14ac:dyDescent="0.3">
      <c r="B73868" s="3" t="s">
        <v>43065</v>
      </c>
      <c r="C73868" s="3" t="s">
        <v>211494</v>
      </c>
      <c r="D73868" s="3" t="s">
        <v>211495</v>
      </c>
      <c r="E73868" s="3" t="s">
        <v>211496</v>
      </c>
      <c r="F73868">
        <v>342</v>
      </c>
      <c r="G73868">
        <v>7825276</v>
      </c>
      <c r="H73868">
        <v>8428</v>
      </c>
      <c r="I73868" s="3" t="s">
        <v>63</v>
      </c>
      <c r="J73868" s="4">
        <v>44778.375</v>
      </c>
      <c r="K73868" s="3" t="s">
        <v>177378</v>
      </c>
      <c r="L73868" s="4">
        <v>44777.604983680554</v>
      </c>
    </row>
    <row r="73869" spans="2:12" x14ac:dyDescent="0.3">
      <c r="B73869" s="3" t="s">
        <v>42957</v>
      </c>
      <c r="C73869" s="3" t="s">
        <v>211497</v>
      </c>
      <c r="D73869" s="3" t="s">
        <v>211498</v>
      </c>
      <c r="E73869" s="3" t="s">
        <v>211499</v>
      </c>
      <c r="F73869">
        <v>8499</v>
      </c>
      <c r="G73869">
        <v>7825276</v>
      </c>
      <c r="H73869">
        <v>8428</v>
      </c>
      <c r="I73869" s="3" t="s">
        <v>63</v>
      </c>
      <c r="J73869" s="4">
        <v>44778.375</v>
      </c>
      <c r="K73869" s="3" t="s">
        <v>177378</v>
      </c>
      <c r="L73869" s="4">
        <v>44777.604984768521</v>
      </c>
    </row>
    <row r="73870" spans="2:12" x14ac:dyDescent="0.3">
      <c r="B73870" s="3" t="s">
        <v>211500</v>
      </c>
      <c r="C73870" s="3" t="s">
        <v>211501</v>
      </c>
      <c r="D73870" s="3" t="s">
        <v>211502</v>
      </c>
      <c r="E73870" s="3" t="s">
        <v>211503</v>
      </c>
      <c r="F73870">
        <v>959</v>
      </c>
      <c r="G73870">
        <v>7825276</v>
      </c>
      <c r="H73870">
        <v>8428</v>
      </c>
      <c r="I73870" s="3" t="s">
        <v>63</v>
      </c>
      <c r="J73870" s="4">
        <v>44778.375</v>
      </c>
      <c r="K73870" s="3" t="s">
        <v>177378</v>
      </c>
      <c r="L73870" s="4">
        <v>44777.604981400465</v>
      </c>
    </row>
    <row r="73871" spans="2:12" x14ac:dyDescent="0.3">
      <c r="B73871" s="3" t="s">
        <v>41950</v>
      </c>
      <c r="C73871" s="3" t="s">
        <v>211504</v>
      </c>
      <c r="D73871" s="3" t="s">
        <v>211505</v>
      </c>
      <c r="E73871" s="3" t="s">
        <v>211506</v>
      </c>
      <c r="F73871">
        <v>1852</v>
      </c>
      <c r="G73871">
        <v>7825276</v>
      </c>
      <c r="H73871">
        <v>8428</v>
      </c>
      <c r="I73871" s="3" t="s">
        <v>63</v>
      </c>
      <c r="J73871" s="4">
        <v>44778.375</v>
      </c>
      <c r="K73871" s="3" t="s">
        <v>177378</v>
      </c>
      <c r="L73871" s="4">
        <v>44777.604986018516</v>
      </c>
    </row>
    <row r="73872" spans="2:12" x14ac:dyDescent="0.3">
      <c r="B73872" s="3" t="s">
        <v>211507</v>
      </c>
      <c r="C73872" s="3" t="s">
        <v>211508</v>
      </c>
      <c r="D73872" s="3" t="s">
        <v>211509</v>
      </c>
      <c r="E73872" s="3" t="s">
        <v>211510</v>
      </c>
      <c r="F73872">
        <v>1068</v>
      </c>
      <c r="G73872">
        <v>7825276</v>
      </c>
      <c r="H73872">
        <v>8428</v>
      </c>
      <c r="I73872" s="3" t="s">
        <v>63</v>
      </c>
      <c r="J73872" s="4">
        <v>44778.375</v>
      </c>
      <c r="K73872" s="3" t="s">
        <v>177378</v>
      </c>
      <c r="L73872" s="4">
        <v>44777.604985914353</v>
      </c>
    </row>
    <row r="73873" spans="2:12" x14ac:dyDescent="0.3">
      <c r="B73873" s="3" t="s">
        <v>211511</v>
      </c>
      <c r="C73873" s="3" t="s">
        <v>211512</v>
      </c>
      <c r="D73873" s="3" t="s">
        <v>211513</v>
      </c>
      <c r="E73873" s="3" t="s">
        <v>211514</v>
      </c>
      <c r="F73873">
        <v>1706</v>
      </c>
      <c r="G73873">
        <v>7825276</v>
      </c>
      <c r="H73873">
        <v>8428</v>
      </c>
      <c r="I73873" s="3" t="s">
        <v>63</v>
      </c>
      <c r="J73873" s="4">
        <v>44778.375</v>
      </c>
      <c r="K73873" s="3" t="s">
        <v>177378</v>
      </c>
      <c r="L73873" s="4">
        <v>44777.604985902777</v>
      </c>
    </row>
    <row r="73874" spans="2:12" x14ac:dyDescent="0.3">
      <c r="B73874" s="3" t="s">
        <v>43081</v>
      </c>
      <c r="C73874" s="3" t="s">
        <v>211515</v>
      </c>
      <c r="D73874" s="3" t="s">
        <v>211516</v>
      </c>
      <c r="E73874" s="3" t="s">
        <v>211517</v>
      </c>
      <c r="F73874">
        <v>1141</v>
      </c>
      <c r="G73874">
        <v>7825276</v>
      </c>
      <c r="H73874">
        <v>8428</v>
      </c>
      <c r="I73874" s="3" t="s">
        <v>63</v>
      </c>
      <c r="J73874" s="4">
        <v>44778.375</v>
      </c>
      <c r="K73874" s="3" t="s">
        <v>177378</v>
      </c>
      <c r="L73874" s="4">
        <v>44777.604985891201</v>
      </c>
    </row>
    <row r="73875" spans="2:12" x14ac:dyDescent="0.3">
      <c r="B73875" s="3" t="s">
        <v>211518</v>
      </c>
      <c r="C73875" s="3" t="s">
        <v>211519</v>
      </c>
      <c r="D73875" s="3" t="s">
        <v>211520</v>
      </c>
      <c r="E73875" s="3" t="s">
        <v>211521</v>
      </c>
      <c r="F73875">
        <v>979</v>
      </c>
      <c r="G73875">
        <v>7825276</v>
      </c>
      <c r="H73875">
        <v>8428</v>
      </c>
      <c r="I73875" s="3" t="s">
        <v>63</v>
      </c>
      <c r="J73875" s="4">
        <v>44778.375</v>
      </c>
      <c r="K73875" s="3" t="s">
        <v>177378</v>
      </c>
      <c r="L73875" s="4">
        <v>44777.604985902777</v>
      </c>
    </row>
    <row r="73876" spans="2:12" x14ac:dyDescent="0.3">
      <c r="B73876" s="3" t="s">
        <v>43549</v>
      </c>
      <c r="C73876" s="3" t="s">
        <v>211522</v>
      </c>
      <c r="D73876" s="3" t="s">
        <v>211523</v>
      </c>
      <c r="E73876" s="3" t="s">
        <v>211524</v>
      </c>
      <c r="F73876">
        <v>592</v>
      </c>
      <c r="G73876">
        <v>7825276</v>
      </c>
      <c r="H73876">
        <v>8428</v>
      </c>
      <c r="I73876" s="3" t="s">
        <v>63</v>
      </c>
      <c r="J73876" s="4">
        <v>44778.375</v>
      </c>
      <c r="K73876" s="3" t="s">
        <v>177378</v>
      </c>
      <c r="L73876" s="4">
        <v>44777.604985902777</v>
      </c>
    </row>
    <row r="73877" spans="2:12" x14ac:dyDescent="0.3">
      <c r="B73877" s="3" t="s">
        <v>43125</v>
      </c>
      <c r="C73877" s="3" t="s">
        <v>211525</v>
      </c>
      <c r="D73877" s="3" t="s">
        <v>211526</v>
      </c>
      <c r="E73877" s="3" t="s">
        <v>211527</v>
      </c>
      <c r="F73877">
        <v>3917</v>
      </c>
      <c r="G73877">
        <v>7825276</v>
      </c>
      <c r="H73877">
        <v>8428</v>
      </c>
      <c r="I73877" s="3" t="s">
        <v>63</v>
      </c>
      <c r="J73877" s="4">
        <v>44778.375</v>
      </c>
      <c r="K73877" s="3" t="s">
        <v>177378</v>
      </c>
      <c r="L73877" s="4">
        <v>44777.604985902777</v>
      </c>
    </row>
    <row r="73878" spans="2:12" x14ac:dyDescent="0.3">
      <c r="B73878" s="3" t="s">
        <v>41946</v>
      </c>
      <c r="C73878" s="3" t="s">
        <v>211528</v>
      </c>
      <c r="D73878" s="3" t="s">
        <v>211529</v>
      </c>
      <c r="E73878" s="3" t="s">
        <v>211530</v>
      </c>
      <c r="F73878">
        <v>1316</v>
      </c>
      <c r="G73878">
        <v>7825276</v>
      </c>
      <c r="H73878">
        <v>8428</v>
      </c>
      <c r="I73878" s="3" t="s">
        <v>63</v>
      </c>
      <c r="J73878" s="4">
        <v>44778.375</v>
      </c>
      <c r="K73878" s="3" t="s">
        <v>177378</v>
      </c>
      <c r="L73878" s="4">
        <v>44777.604981388889</v>
      </c>
    </row>
    <row r="73879" spans="2:12" x14ac:dyDescent="0.3">
      <c r="B73879" s="3" t="s">
        <v>41747</v>
      </c>
      <c r="C73879" s="3" t="s">
        <v>211531</v>
      </c>
      <c r="D73879" s="3" t="s">
        <v>211532</v>
      </c>
      <c r="E73879" s="3" t="s">
        <v>211533</v>
      </c>
      <c r="F73879">
        <v>354</v>
      </c>
      <c r="G73879">
        <v>7825276</v>
      </c>
      <c r="H73879">
        <v>8428</v>
      </c>
      <c r="I73879" s="3" t="s">
        <v>63</v>
      </c>
      <c r="J73879" s="4">
        <v>44778.375</v>
      </c>
      <c r="K73879" s="3" t="s">
        <v>177378</v>
      </c>
      <c r="L73879" s="4">
        <v>44777.604981377313</v>
      </c>
    </row>
    <row r="73880" spans="2:12" x14ac:dyDescent="0.3">
      <c r="B73880" s="3" t="s">
        <v>41582</v>
      </c>
      <c r="C73880" s="3" t="s">
        <v>211534</v>
      </c>
      <c r="D73880" s="3" t="s">
        <v>211535</v>
      </c>
      <c r="E73880" s="3" t="s">
        <v>211536</v>
      </c>
      <c r="F73880">
        <v>546</v>
      </c>
      <c r="G73880">
        <v>7825276</v>
      </c>
      <c r="H73880">
        <v>8428</v>
      </c>
      <c r="I73880" s="3" t="s">
        <v>63</v>
      </c>
      <c r="J73880" s="4">
        <v>44778.375</v>
      </c>
      <c r="K73880" s="3" t="s">
        <v>177378</v>
      </c>
      <c r="L73880" s="4">
        <v>44777.604986006947</v>
      </c>
    </row>
    <row r="73881" spans="2:12" x14ac:dyDescent="0.3">
      <c r="B73881" s="3" t="s">
        <v>44005</v>
      </c>
      <c r="C73881" s="3" t="s">
        <v>211537</v>
      </c>
      <c r="D73881" s="3" t="s">
        <v>211538</v>
      </c>
      <c r="E73881" s="3" t="s">
        <v>211539</v>
      </c>
      <c r="F73881">
        <v>1574</v>
      </c>
      <c r="G73881">
        <v>7825276</v>
      </c>
      <c r="H73881">
        <v>8428</v>
      </c>
      <c r="I73881" s="3" t="s">
        <v>63</v>
      </c>
      <c r="J73881" s="4">
        <v>44778.375</v>
      </c>
      <c r="K73881" s="3" t="s">
        <v>177378</v>
      </c>
      <c r="L73881" s="4">
        <v>44777.604986030092</v>
      </c>
    </row>
    <row r="73882" spans="2:12" x14ac:dyDescent="0.3">
      <c r="B73882" s="3" t="s">
        <v>211540</v>
      </c>
      <c r="C73882" s="3" t="s">
        <v>211541</v>
      </c>
      <c r="D73882" s="3" t="s">
        <v>211542</v>
      </c>
      <c r="E73882" s="3" t="s">
        <v>211543</v>
      </c>
      <c r="F73882">
        <v>562</v>
      </c>
      <c r="G73882">
        <v>7825276</v>
      </c>
      <c r="H73882">
        <v>8428</v>
      </c>
      <c r="I73882" s="3" t="s">
        <v>63</v>
      </c>
      <c r="J73882" s="4">
        <v>44778.375</v>
      </c>
      <c r="K73882" s="3" t="s">
        <v>177378</v>
      </c>
      <c r="L73882" s="4">
        <v>44777.604984849539</v>
      </c>
    </row>
    <row r="73883" spans="2:12" x14ac:dyDescent="0.3">
      <c r="B73883" s="3" t="s">
        <v>211544</v>
      </c>
      <c r="C73883" s="3" t="s">
        <v>211545</v>
      </c>
      <c r="D73883" s="3" t="s">
        <v>211546</v>
      </c>
      <c r="E73883" s="3" t="s">
        <v>211547</v>
      </c>
      <c r="F73883">
        <v>863</v>
      </c>
      <c r="G73883">
        <v>7825276</v>
      </c>
      <c r="H73883">
        <v>8428</v>
      </c>
      <c r="I73883" s="3" t="s">
        <v>63</v>
      </c>
      <c r="J73883" s="4">
        <v>44778.375</v>
      </c>
      <c r="K73883" s="3" t="s">
        <v>177378</v>
      </c>
      <c r="L73883" s="4">
        <v>44778.571151886572</v>
      </c>
    </row>
    <row r="73884" spans="2:12" x14ac:dyDescent="0.3">
      <c r="B73884" s="3" t="s">
        <v>211548</v>
      </c>
      <c r="C73884" s="3" t="s">
        <v>211549</v>
      </c>
      <c r="D73884" s="3" t="s">
        <v>211550</v>
      </c>
      <c r="E73884" s="3" t="s">
        <v>211551</v>
      </c>
      <c r="F73884">
        <v>3944</v>
      </c>
      <c r="G73884">
        <v>7825276</v>
      </c>
      <c r="H73884">
        <v>8428</v>
      </c>
      <c r="I73884" s="3" t="s">
        <v>63</v>
      </c>
      <c r="J73884" s="4">
        <v>44778.375</v>
      </c>
      <c r="K73884" s="3" t="s">
        <v>177378</v>
      </c>
      <c r="L73884" s="4">
        <v>44778.570988032407</v>
      </c>
    </row>
    <row r="73885" spans="2:12" x14ac:dyDescent="0.3">
      <c r="B73885" s="3" t="s">
        <v>211552</v>
      </c>
      <c r="C73885" s="3" t="s">
        <v>211553</v>
      </c>
      <c r="D73885" s="3" t="s">
        <v>211554</v>
      </c>
      <c r="E73885" s="3" t="s">
        <v>211555</v>
      </c>
      <c r="F73885">
        <v>992</v>
      </c>
      <c r="G73885">
        <v>7825276</v>
      </c>
      <c r="H73885">
        <v>8428</v>
      </c>
      <c r="I73885" s="3" t="s">
        <v>63</v>
      </c>
      <c r="J73885" s="4">
        <v>44778.375</v>
      </c>
      <c r="K73885" s="3" t="s">
        <v>177378</v>
      </c>
      <c r="L73885" s="4">
        <v>44778.570638391204</v>
      </c>
    </row>
    <row r="73886" spans="2:12" x14ac:dyDescent="0.3">
      <c r="B73886" s="3" t="s">
        <v>43357</v>
      </c>
      <c r="C73886" s="3" t="s">
        <v>211556</v>
      </c>
      <c r="D73886" s="3" t="s">
        <v>211557</v>
      </c>
      <c r="E73886" s="3" t="s">
        <v>211558</v>
      </c>
      <c r="F73886">
        <v>992</v>
      </c>
      <c r="G73886">
        <v>7825276</v>
      </c>
      <c r="H73886">
        <v>8428</v>
      </c>
      <c r="I73886" s="3" t="s">
        <v>63</v>
      </c>
      <c r="J73886" s="4">
        <v>44778.375</v>
      </c>
      <c r="K73886" s="3" t="s">
        <v>177378</v>
      </c>
      <c r="L73886" s="4">
        <v>44777.604983668978</v>
      </c>
    </row>
    <row r="73887" spans="2:12" x14ac:dyDescent="0.3">
      <c r="B73887" s="3" t="s">
        <v>41390</v>
      </c>
      <c r="C73887" s="3" t="s">
        <v>211559</v>
      </c>
      <c r="D73887" s="3" t="s">
        <v>211560</v>
      </c>
      <c r="E73887" s="3" t="s">
        <v>211561</v>
      </c>
      <c r="F73887">
        <v>770</v>
      </c>
      <c r="G73887">
        <v>7825276</v>
      </c>
      <c r="H73887">
        <v>8429</v>
      </c>
      <c r="I73887" s="3" t="s">
        <v>63</v>
      </c>
      <c r="J73887" s="4">
        <v>44778.375</v>
      </c>
      <c r="K73887" s="3" t="s">
        <v>177378</v>
      </c>
      <c r="L73887" s="4">
        <v>44777.604982418983</v>
      </c>
    </row>
    <row r="73888" spans="2:12" x14ac:dyDescent="0.3">
      <c r="B73888" s="3" t="s">
        <v>43297</v>
      </c>
      <c r="C73888" s="3" t="s">
        <v>211562</v>
      </c>
      <c r="D73888" s="3" t="s">
        <v>211563</v>
      </c>
      <c r="E73888" s="3" t="s">
        <v>211564</v>
      </c>
      <c r="F73888">
        <v>2830</v>
      </c>
      <c r="G73888">
        <v>7825276</v>
      </c>
      <c r="H73888">
        <v>8429</v>
      </c>
      <c r="I73888" s="3" t="s">
        <v>63</v>
      </c>
      <c r="J73888" s="4">
        <v>44778.375</v>
      </c>
      <c r="K73888" s="3" t="s">
        <v>177378</v>
      </c>
      <c r="L73888" s="4">
        <v>44777.604983645833</v>
      </c>
    </row>
    <row r="73889" spans="2:12" x14ac:dyDescent="0.3">
      <c r="B73889" s="3" t="s">
        <v>42761</v>
      </c>
      <c r="C73889" s="3" t="s">
        <v>211565</v>
      </c>
      <c r="D73889" s="3" t="s">
        <v>211566</v>
      </c>
      <c r="E73889" s="3" t="s">
        <v>211567</v>
      </c>
      <c r="F73889">
        <v>1200</v>
      </c>
      <c r="G73889">
        <v>7825276</v>
      </c>
      <c r="H73889">
        <v>8429</v>
      </c>
      <c r="I73889" s="3" t="s">
        <v>63</v>
      </c>
      <c r="J73889" s="4">
        <v>44778.375</v>
      </c>
      <c r="K73889" s="3" t="s">
        <v>177378</v>
      </c>
      <c r="L73889" s="4">
        <v>44777.604989409723</v>
      </c>
    </row>
    <row r="73890" spans="2:12" x14ac:dyDescent="0.3">
      <c r="B73890" s="3" t="s">
        <v>41262</v>
      </c>
      <c r="C73890" s="3" t="s">
        <v>211568</v>
      </c>
      <c r="D73890" s="3" t="s">
        <v>211569</v>
      </c>
      <c r="E73890" s="3" t="s">
        <v>211570</v>
      </c>
      <c r="F73890">
        <v>486</v>
      </c>
      <c r="G73890">
        <v>7825276</v>
      </c>
      <c r="H73890">
        <v>8429</v>
      </c>
      <c r="I73890" s="3" t="s">
        <v>63</v>
      </c>
      <c r="J73890" s="4">
        <v>44778.375</v>
      </c>
      <c r="K73890" s="3" t="s">
        <v>177378</v>
      </c>
      <c r="L73890" s="4">
        <v>44777.604985995371</v>
      </c>
    </row>
    <row r="73891" spans="2:12" x14ac:dyDescent="0.3">
      <c r="B73891" s="3" t="s">
        <v>41270</v>
      </c>
      <c r="C73891" s="3" t="s">
        <v>211571</v>
      </c>
      <c r="D73891" s="3" t="s">
        <v>211572</v>
      </c>
      <c r="E73891" s="3" t="s">
        <v>211573</v>
      </c>
      <c r="F73891">
        <v>3736</v>
      </c>
      <c r="G73891">
        <v>7825276</v>
      </c>
      <c r="H73891">
        <v>8429</v>
      </c>
      <c r="I73891" s="3" t="s">
        <v>63</v>
      </c>
      <c r="J73891" s="4">
        <v>44778.375</v>
      </c>
      <c r="K73891" s="3" t="s">
        <v>177378</v>
      </c>
      <c r="L73891" s="4">
        <v>44777.604985914353</v>
      </c>
    </row>
    <row r="73892" spans="2:12" x14ac:dyDescent="0.3">
      <c r="B73892" s="3" t="s">
        <v>41998</v>
      </c>
      <c r="C73892" s="3" t="s">
        <v>211574</v>
      </c>
      <c r="D73892" s="3" t="s">
        <v>211575</v>
      </c>
      <c r="E73892" s="3" t="s">
        <v>211576</v>
      </c>
      <c r="F73892">
        <v>952</v>
      </c>
      <c r="G73892">
        <v>7825276</v>
      </c>
      <c r="H73892">
        <v>8429</v>
      </c>
      <c r="I73892" s="3" t="s">
        <v>63</v>
      </c>
      <c r="J73892" s="4">
        <v>44778.375</v>
      </c>
      <c r="K73892" s="3" t="s">
        <v>177378</v>
      </c>
      <c r="L73892" s="4">
        <v>44777.604985972219</v>
      </c>
    </row>
    <row r="73893" spans="2:12" x14ac:dyDescent="0.3">
      <c r="B73893" s="3" t="s">
        <v>41767</v>
      </c>
      <c r="C73893" s="3" t="s">
        <v>211577</v>
      </c>
      <c r="D73893" s="3" t="s">
        <v>211578</v>
      </c>
      <c r="E73893" s="3" t="s">
        <v>211579</v>
      </c>
      <c r="F73893">
        <v>916</v>
      </c>
      <c r="G73893">
        <v>7825276</v>
      </c>
      <c r="H73893">
        <v>8429</v>
      </c>
      <c r="I73893" s="3" t="s">
        <v>63</v>
      </c>
      <c r="J73893" s="4">
        <v>44778.375</v>
      </c>
      <c r="K73893" s="3" t="s">
        <v>177378</v>
      </c>
      <c r="L73893" s="4">
        <v>44777.604985972219</v>
      </c>
    </row>
    <row r="73894" spans="2:12" x14ac:dyDescent="0.3">
      <c r="B73894" s="3" t="s">
        <v>211580</v>
      </c>
      <c r="C73894" s="3" t="s">
        <v>211581</v>
      </c>
      <c r="D73894" s="3" t="s">
        <v>211582</v>
      </c>
      <c r="E73894" s="3" t="s">
        <v>211583</v>
      </c>
      <c r="F73894">
        <v>410</v>
      </c>
      <c r="G73894">
        <v>7825276</v>
      </c>
      <c r="H73894">
        <v>8429</v>
      </c>
      <c r="I73894" s="3" t="s">
        <v>63</v>
      </c>
      <c r="J73894" s="4">
        <v>44778.375</v>
      </c>
      <c r="K73894" s="3" t="s">
        <v>177378</v>
      </c>
      <c r="L73894" s="4">
        <v>44777.604983645833</v>
      </c>
    </row>
    <row r="73895" spans="2:12" x14ac:dyDescent="0.3">
      <c r="B73895" s="3" t="s">
        <v>43121</v>
      </c>
      <c r="C73895" s="3" t="s">
        <v>211584</v>
      </c>
      <c r="D73895" s="3" t="s">
        <v>211585</v>
      </c>
      <c r="E73895" s="3" t="s">
        <v>211586</v>
      </c>
      <c r="F73895">
        <v>3316</v>
      </c>
      <c r="G73895">
        <v>7825276</v>
      </c>
      <c r="H73895">
        <v>8429</v>
      </c>
      <c r="I73895" s="3" t="s">
        <v>63</v>
      </c>
      <c r="J73895" s="4">
        <v>44778.375</v>
      </c>
      <c r="K73895" s="3" t="s">
        <v>177378</v>
      </c>
      <c r="L73895" s="4">
        <v>44777.604983634257</v>
      </c>
    </row>
    <row r="73896" spans="2:12" x14ac:dyDescent="0.3">
      <c r="B73896" s="3" t="s">
        <v>41514</v>
      </c>
      <c r="C73896" s="3" t="s">
        <v>211587</v>
      </c>
      <c r="D73896" s="3" t="s">
        <v>211588</v>
      </c>
      <c r="E73896" s="3" t="s">
        <v>211589</v>
      </c>
      <c r="F73896">
        <v>1640</v>
      </c>
      <c r="G73896">
        <v>7825276</v>
      </c>
      <c r="H73896">
        <v>8429</v>
      </c>
      <c r="I73896" s="3" t="s">
        <v>63</v>
      </c>
      <c r="J73896" s="4">
        <v>44778.375</v>
      </c>
      <c r="K73896" s="3" t="s">
        <v>177378</v>
      </c>
      <c r="L73896" s="4">
        <v>44777.604985891201</v>
      </c>
    </row>
    <row r="73897" spans="2:12" x14ac:dyDescent="0.3">
      <c r="B73897" s="3" t="s">
        <v>41823</v>
      </c>
      <c r="C73897" s="3" t="s">
        <v>211590</v>
      </c>
      <c r="D73897" s="3" t="s">
        <v>211591</v>
      </c>
      <c r="E73897" s="3" t="s">
        <v>211592</v>
      </c>
      <c r="F73897">
        <v>863</v>
      </c>
      <c r="G73897">
        <v>7825276</v>
      </c>
      <c r="H73897">
        <v>8429</v>
      </c>
      <c r="I73897" s="3" t="s">
        <v>63</v>
      </c>
      <c r="J73897" s="4">
        <v>44778.375</v>
      </c>
      <c r="K73897" s="3" t="s">
        <v>177378</v>
      </c>
      <c r="L73897" s="4">
        <v>44777.604984872683</v>
      </c>
    </row>
    <row r="73898" spans="2:12" x14ac:dyDescent="0.3">
      <c r="B73898" s="3" t="s">
        <v>41815</v>
      </c>
      <c r="C73898" s="3" t="s">
        <v>211593</v>
      </c>
      <c r="D73898" s="3" t="s">
        <v>211594</v>
      </c>
      <c r="E73898" s="3" t="s">
        <v>211595</v>
      </c>
      <c r="F73898">
        <v>1210</v>
      </c>
      <c r="G73898">
        <v>7825276</v>
      </c>
      <c r="H73898">
        <v>8429</v>
      </c>
      <c r="I73898" s="3" t="s">
        <v>63</v>
      </c>
      <c r="J73898" s="4">
        <v>44778.375</v>
      </c>
      <c r="K73898" s="3" t="s">
        <v>177378</v>
      </c>
      <c r="L73898" s="4">
        <v>44777.604981504628</v>
      </c>
    </row>
    <row r="73899" spans="2:12" x14ac:dyDescent="0.3">
      <c r="B73899" s="3" t="s">
        <v>211596</v>
      </c>
      <c r="C73899" s="3" t="s">
        <v>211597</v>
      </c>
      <c r="D73899" s="3" t="s">
        <v>211598</v>
      </c>
      <c r="E73899" s="3" t="s">
        <v>211599</v>
      </c>
      <c r="F73899">
        <v>4327</v>
      </c>
      <c r="G73899">
        <v>7825276</v>
      </c>
      <c r="H73899">
        <v>8429</v>
      </c>
      <c r="I73899" s="3" t="s">
        <v>63</v>
      </c>
      <c r="J73899" s="4">
        <v>44778.375</v>
      </c>
      <c r="K73899" s="3" t="s">
        <v>177378</v>
      </c>
      <c r="L73899" s="4">
        <v>44778.73212508102</v>
      </c>
    </row>
    <row r="73900" spans="2:12" x14ac:dyDescent="0.3">
      <c r="B73900" s="3" t="s">
        <v>211600</v>
      </c>
      <c r="C73900" s="3" t="s">
        <v>211601</v>
      </c>
      <c r="D73900" s="3" t="s">
        <v>211602</v>
      </c>
      <c r="E73900" s="3" t="s">
        <v>211603</v>
      </c>
      <c r="F73900">
        <v>3964</v>
      </c>
      <c r="G73900">
        <v>7825276</v>
      </c>
      <c r="H73900">
        <v>8429</v>
      </c>
      <c r="I73900" s="3" t="s">
        <v>63</v>
      </c>
      <c r="J73900" s="4">
        <v>44778.375</v>
      </c>
      <c r="K73900" s="3" t="s">
        <v>177378</v>
      </c>
      <c r="L73900" s="4">
        <v>44778.732181851854</v>
      </c>
    </row>
    <row r="73901" spans="2:12" x14ac:dyDescent="0.3">
      <c r="B73901" s="3" t="s">
        <v>42591</v>
      </c>
      <c r="C73901" s="3" t="s">
        <v>211604</v>
      </c>
      <c r="D73901" s="3" t="s">
        <v>211605</v>
      </c>
      <c r="E73901" s="3" t="s">
        <v>211606</v>
      </c>
      <c r="F73901">
        <v>1541</v>
      </c>
      <c r="G73901">
        <v>7825276</v>
      </c>
      <c r="H73901">
        <v>8429</v>
      </c>
      <c r="I73901" s="3" t="s">
        <v>63</v>
      </c>
      <c r="J73901" s="4">
        <v>44778.375</v>
      </c>
      <c r="K73901" s="3" t="s">
        <v>177378</v>
      </c>
      <c r="L73901" s="4">
        <v>44777.604989398147</v>
      </c>
    </row>
    <row r="73902" spans="2:12" x14ac:dyDescent="0.3">
      <c r="B73902" s="3" t="s">
        <v>42218</v>
      </c>
      <c r="C73902" s="3" t="s">
        <v>211607</v>
      </c>
      <c r="D73902" s="3" t="s">
        <v>211608</v>
      </c>
      <c r="E73902" s="3" t="s">
        <v>211609</v>
      </c>
      <c r="F73902">
        <v>940</v>
      </c>
      <c r="G73902">
        <v>7825276</v>
      </c>
      <c r="H73902">
        <v>8429</v>
      </c>
      <c r="I73902" s="3" t="s">
        <v>63</v>
      </c>
      <c r="J73902" s="4">
        <v>44778.375</v>
      </c>
      <c r="K73902" s="3" t="s">
        <v>177378</v>
      </c>
      <c r="L73902" s="4">
        <v>44777.604989398147</v>
      </c>
    </row>
    <row r="73903" spans="2:12" x14ac:dyDescent="0.3">
      <c r="B73903" s="3" t="s">
        <v>42745</v>
      </c>
      <c r="C73903" s="3" t="s">
        <v>211610</v>
      </c>
      <c r="D73903" s="3" t="s">
        <v>211611</v>
      </c>
      <c r="E73903" s="3" t="s">
        <v>211612</v>
      </c>
      <c r="F73903">
        <v>878</v>
      </c>
      <c r="G73903">
        <v>7825276</v>
      </c>
      <c r="H73903">
        <v>8429</v>
      </c>
      <c r="I73903" s="3" t="s">
        <v>63</v>
      </c>
      <c r="J73903" s="4">
        <v>44778.375</v>
      </c>
      <c r="K73903" s="3" t="s">
        <v>177378</v>
      </c>
      <c r="L73903" s="4">
        <v>44777.604989398147</v>
      </c>
    </row>
    <row r="73904" spans="2:12" x14ac:dyDescent="0.3">
      <c r="B73904" s="3" t="s">
        <v>41803</v>
      </c>
      <c r="C73904" s="3" t="s">
        <v>211613</v>
      </c>
      <c r="D73904" s="3" t="s">
        <v>211614</v>
      </c>
      <c r="E73904" s="3" t="s">
        <v>211615</v>
      </c>
      <c r="F73904">
        <v>5527</v>
      </c>
      <c r="G73904">
        <v>7825276</v>
      </c>
      <c r="H73904">
        <v>8429</v>
      </c>
      <c r="I73904" s="3" t="s">
        <v>63</v>
      </c>
      <c r="J73904" s="4">
        <v>44778.375</v>
      </c>
      <c r="K73904" s="3" t="s">
        <v>177378</v>
      </c>
      <c r="L73904" s="4">
        <v>44777.604983599536</v>
      </c>
    </row>
    <row r="73905" spans="2:12" x14ac:dyDescent="0.3">
      <c r="B73905" s="3" t="s">
        <v>41422</v>
      </c>
      <c r="C73905" s="3" t="s">
        <v>211616</v>
      </c>
      <c r="D73905" s="3" t="s">
        <v>211617</v>
      </c>
      <c r="E73905" s="3" t="s">
        <v>211618</v>
      </c>
      <c r="F73905">
        <v>2128</v>
      </c>
      <c r="G73905">
        <v>7825276</v>
      </c>
      <c r="H73905">
        <v>8429</v>
      </c>
      <c r="I73905" s="3" t="s">
        <v>63</v>
      </c>
      <c r="J73905" s="4">
        <v>44778.375</v>
      </c>
      <c r="K73905" s="3" t="s">
        <v>177378</v>
      </c>
      <c r="L73905" s="4">
        <v>44777.604981516204</v>
      </c>
    </row>
    <row r="73906" spans="2:12" x14ac:dyDescent="0.3">
      <c r="B73906" s="3" t="s">
        <v>41570</v>
      </c>
      <c r="C73906" s="3" t="s">
        <v>211619</v>
      </c>
      <c r="D73906" s="3" t="s">
        <v>211620</v>
      </c>
      <c r="E73906" s="3" t="s">
        <v>211621</v>
      </c>
      <c r="F73906">
        <v>2106</v>
      </c>
      <c r="G73906">
        <v>7825276</v>
      </c>
      <c r="H73906">
        <v>8429</v>
      </c>
      <c r="I73906" s="3" t="s">
        <v>63</v>
      </c>
      <c r="J73906" s="4">
        <v>44778.375</v>
      </c>
      <c r="K73906" s="3" t="s">
        <v>177378</v>
      </c>
      <c r="L73906" s="4">
        <v>44777.604982500001</v>
      </c>
    </row>
    <row r="73907" spans="2:12" x14ac:dyDescent="0.3">
      <c r="B73907" s="3" t="s">
        <v>43221</v>
      </c>
      <c r="C73907" s="3" t="s">
        <v>211622</v>
      </c>
      <c r="D73907" s="3" t="s">
        <v>211623</v>
      </c>
      <c r="E73907" s="3" t="s">
        <v>211624</v>
      </c>
      <c r="F73907">
        <v>582</v>
      </c>
      <c r="G73907">
        <v>7825276</v>
      </c>
      <c r="H73907">
        <v>8429</v>
      </c>
      <c r="I73907" s="3" t="s">
        <v>63</v>
      </c>
      <c r="J73907" s="4">
        <v>44778.375</v>
      </c>
      <c r="K73907" s="3" t="s">
        <v>177378</v>
      </c>
      <c r="L73907" s="4">
        <v>44777.604981516204</v>
      </c>
    </row>
    <row r="73908" spans="2:12" x14ac:dyDescent="0.3">
      <c r="B73908" s="3" t="s">
        <v>41418</v>
      </c>
      <c r="C73908" s="3" t="s">
        <v>211625</v>
      </c>
      <c r="D73908" s="3" t="s">
        <v>211626</v>
      </c>
      <c r="E73908" s="3" t="s">
        <v>211627</v>
      </c>
      <c r="F73908">
        <v>1570</v>
      </c>
      <c r="G73908">
        <v>7825276</v>
      </c>
      <c r="H73908">
        <v>8429</v>
      </c>
      <c r="I73908" s="3" t="s">
        <v>63</v>
      </c>
      <c r="J73908" s="4">
        <v>44778.375</v>
      </c>
      <c r="K73908" s="3" t="s">
        <v>177378</v>
      </c>
      <c r="L73908" s="4">
        <v>44777.604982418983</v>
      </c>
    </row>
    <row r="73909" spans="2:12" x14ac:dyDescent="0.3">
      <c r="B73909" s="3" t="s">
        <v>41554</v>
      </c>
      <c r="C73909" s="3" t="s">
        <v>211628</v>
      </c>
      <c r="D73909" s="3" t="s">
        <v>211629</v>
      </c>
      <c r="E73909" s="3" t="s">
        <v>211630</v>
      </c>
      <c r="F73909">
        <v>3501</v>
      </c>
      <c r="G73909">
        <v>7825276</v>
      </c>
      <c r="H73909">
        <v>8429</v>
      </c>
      <c r="I73909" s="3" t="s">
        <v>63</v>
      </c>
      <c r="J73909" s="4">
        <v>44778.375</v>
      </c>
      <c r="K73909" s="3" t="s">
        <v>177378</v>
      </c>
      <c r="L73909" s="4">
        <v>44777.604982442128</v>
      </c>
    </row>
    <row r="73910" spans="2:12" x14ac:dyDescent="0.3">
      <c r="B73910" s="3" t="s">
        <v>42118</v>
      </c>
      <c r="C73910" s="3" t="s">
        <v>211631</v>
      </c>
      <c r="D73910" s="3" t="s">
        <v>211632</v>
      </c>
      <c r="E73910" s="3" t="s">
        <v>211633</v>
      </c>
      <c r="F73910">
        <v>1200</v>
      </c>
      <c r="G73910">
        <v>7825276</v>
      </c>
      <c r="H73910">
        <v>8429</v>
      </c>
      <c r="I73910" s="3" t="s">
        <v>63</v>
      </c>
      <c r="J73910" s="4">
        <v>44778.375</v>
      </c>
      <c r="K73910" s="3" t="s">
        <v>177378</v>
      </c>
      <c r="L73910" s="4">
        <v>44777.604982476849</v>
      </c>
    </row>
    <row r="73911" spans="2:12" x14ac:dyDescent="0.3">
      <c r="B73911" s="3" t="s">
        <v>42354</v>
      </c>
      <c r="C73911" s="3" t="s">
        <v>211634</v>
      </c>
      <c r="D73911" s="3" t="s">
        <v>211635</v>
      </c>
      <c r="E73911" s="3" t="s">
        <v>211636</v>
      </c>
      <c r="F73911">
        <v>1160</v>
      </c>
      <c r="G73911">
        <v>7825276</v>
      </c>
      <c r="H73911">
        <v>8429</v>
      </c>
      <c r="I73911" s="3" t="s">
        <v>63</v>
      </c>
      <c r="J73911" s="4">
        <v>44778.375</v>
      </c>
      <c r="K73911" s="3" t="s">
        <v>177378</v>
      </c>
      <c r="L73911" s="4">
        <v>44777.604989490741</v>
      </c>
    </row>
    <row r="73912" spans="2:12" x14ac:dyDescent="0.3">
      <c r="B73912" s="3" t="s">
        <v>211637</v>
      </c>
      <c r="C73912" s="3" t="s">
        <v>211638</v>
      </c>
      <c r="D73912" s="3" t="s">
        <v>211639</v>
      </c>
      <c r="E73912" s="3" t="s">
        <v>211640</v>
      </c>
      <c r="F73912">
        <v>668</v>
      </c>
      <c r="G73912">
        <v>7825276</v>
      </c>
      <c r="H73912">
        <v>8429</v>
      </c>
      <c r="I73912" s="3" t="s">
        <v>63</v>
      </c>
      <c r="J73912" s="4">
        <v>44778.375</v>
      </c>
      <c r="K73912" s="3" t="s">
        <v>177378</v>
      </c>
      <c r="L73912" s="4">
        <v>44777.604989421299</v>
      </c>
    </row>
    <row r="73913" spans="2:12" x14ac:dyDescent="0.3">
      <c r="B73913" s="3" t="s">
        <v>41538</v>
      </c>
      <c r="C73913" s="3" t="s">
        <v>211641</v>
      </c>
      <c r="D73913" s="3" t="s">
        <v>211642</v>
      </c>
      <c r="E73913" s="3" t="s">
        <v>211643</v>
      </c>
      <c r="F73913">
        <v>1471</v>
      </c>
      <c r="G73913">
        <v>7825276</v>
      </c>
      <c r="H73913">
        <v>8429</v>
      </c>
      <c r="I73913" s="3" t="s">
        <v>63</v>
      </c>
      <c r="J73913" s="4">
        <v>44778.375</v>
      </c>
      <c r="K73913" s="3" t="s">
        <v>177378</v>
      </c>
      <c r="L73913" s="4">
        <v>44777.604985983795</v>
      </c>
    </row>
    <row r="73914" spans="2:12" x14ac:dyDescent="0.3">
      <c r="B73914" s="3" t="s">
        <v>41498</v>
      </c>
      <c r="C73914" s="3" t="s">
        <v>211644</v>
      </c>
      <c r="D73914" s="3" t="s">
        <v>211645</v>
      </c>
      <c r="E73914" s="3" t="s">
        <v>211646</v>
      </c>
      <c r="F73914">
        <v>2975</v>
      </c>
      <c r="G73914">
        <v>7825276</v>
      </c>
      <c r="H73914">
        <v>8429</v>
      </c>
      <c r="I73914" s="3" t="s">
        <v>63</v>
      </c>
      <c r="J73914" s="4">
        <v>44778.375</v>
      </c>
      <c r="K73914" s="3" t="s">
        <v>177378</v>
      </c>
      <c r="L73914" s="4">
        <v>44777.604989513886</v>
      </c>
    </row>
    <row r="73915" spans="2:12" x14ac:dyDescent="0.3">
      <c r="B73915" s="3" t="s">
        <v>211647</v>
      </c>
      <c r="C73915" s="3" t="s">
        <v>211648</v>
      </c>
      <c r="D73915" s="3" t="s">
        <v>211649</v>
      </c>
      <c r="E73915" s="3" t="s">
        <v>211650</v>
      </c>
      <c r="F73915">
        <v>963</v>
      </c>
      <c r="G73915">
        <v>7825276</v>
      </c>
      <c r="H73915">
        <v>8429</v>
      </c>
      <c r="I73915" s="3" t="s">
        <v>63</v>
      </c>
      <c r="J73915" s="4">
        <v>44778.375</v>
      </c>
      <c r="K73915" s="3" t="s">
        <v>177378</v>
      </c>
      <c r="L73915" s="4">
        <v>44777.60498945602</v>
      </c>
    </row>
    <row r="73916" spans="2:12" x14ac:dyDescent="0.3">
      <c r="B73916" s="3" t="s">
        <v>211651</v>
      </c>
      <c r="C73916" s="3" t="s">
        <v>211652</v>
      </c>
      <c r="D73916" s="3" t="s">
        <v>211653</v>
      </c>
      <c r="E73916" s="3" t="s">
        <v>211654</v>
      </c>
      <c r="F73916">
        <v>963</v>
      </c>
      <c r="G73916">
        <v>7825276</v>
      </c>
      <c r="H73916">
        <v>8429</v>
      </c>
      <c r="I73916" s="3" t="s">
        <v>63</v>
      </c>
      <c r="J73916" s="4">
        <v>44778.375</v>
      </c>
      <c r="K73916" s="3" t="s">
        <v>177378</v>
      </c>
      <c r="L73916" s="4">
        <v>44777.604989467596</v>
      </c>
    </row>
    <row r="73917" spans="2:12" x14ac:dyDescent="0.3">
      <c r="B73917" s="3" t="s">
        <v>42178</v>
      </c>
      <c r="C73917" s="3" t="s">
        <v>211655</v>
      </c>
      <c r="D73917" s="3" t="s">
        <v>211656</v>
      </c>
      <c r="E73917" s="3" t="s">
        <v>211657</v>
      </c>
      <c r="F73917">
        <v>2231</v>
      </c>
      <c r="G73917">
        <v>7825276</v>
      </c>
      <c r="H73917">
        <v>8429</v>
      </c>
      <c r="I73917" s="3" t="s">
        <v>63</v>
      </c>
      <c r="J73917" s="4">
        <v>44778.375</v>
      </c>
      <c r="K73917" s="3" t="s">
        <v>177378</v>
      </c>
      <c r="L73917" s="4">
        <v>44777.604989421299</v>
      </c>
    </row>
    <row r="73918" spans="2:12" x14ac:dyDescent="0.3">
      <c r="B73918" s="3" t="s">
        <v>44017</v>
      </c>
      <c r="C73918" s="3" t="s">
        <v>211658</v>
      </c>
      <c r="D73918" s="3" t="s">
        <v>211659</v>
      </c>
      <c r="E73918" s="3" t="s">
        <v>211660</v>
      </c>
      <c r="F73918">
        <v>4572</v>
      </c>
      <c r="G73918">
        <v>7825276</v>
      </c>
      <c r="H73918">
        <v>8429</v>
      </c>
      <c r="I73918" s="3" t="s">
        <v>63</v>
      </c>
      <c r="J73918" s="4">
        <v>44778.375</v>
      </c>
      <c r="K73918" s="3" t="s">
        <v>177378</v>
      </c>
      <c r="L73918" s="4">
        <v>44777.604989537038</v>
      </c>
    </row>
    <row r="73919" spans="2:12" x14ac:dyDescent="0.3">
      <c r="B73919" s="3" t="s">
        <v>42262</v>
      </c>
      <c r="C73919" s="3" t="s">
        <v>211661</v>
      </c>
      <c r="D73919" s="3" t="s">
        <v>211662</v>
      </c>
      <c r="E73919" s="3" t="s">
        <v>211663</v>
      </c>
      <c r="F73919">
        <v>1746</v>
      </c>
      <c r="G73919">
        <v>7825276</v>
      </c>
      <c r="H73919">
        <v>8429</v>
      </c>
      <c r="I73919" s="3" t="s">
        <v>63</v>
      </c>
      <c r="J73919" s="4">
        <v>44778.375</v>
      </c>
      <c r="K73919" s="3" t="s">
        <v>177378</v>
      </c>
      <c r="L73919" s="4">
        <v>44777.604989490741</v>
      </c>
    </row>
    <row r="73920" spans="2:12" x14ac:dyDescent="0.3">
      <c r="B73920" s="3" t="s">
        <v>42274</v>
      </c>
      <c r="C73920" s="3" t="s">
        <v>211664</v>
      </c>
      <c r="D73920" s="3" t="s">
        <v>211665</v>
      </c>
      <c r="E73920" s="3" t="s">
        <v>211666</v>
      </c>
      <c r="F73920">
        <v>2810</v>
      </c>
      <c r="G73920">
        <v>7825276</v>
      </c>
      <c r="H73920">
        <v>8429</v>
      </c>
      <c r="I73920" s="3" t="s">
        <v>63</v>
      </c>
      <c r="J73920" s="4">
        <v>44778.375</v>
      </c>
      <c r="K73920" s="3" t="s">
        <v>177378</v>
      </c>
      <c r="L73920" s="4">
        <v>44777.604990497683</v>
      </c>
    </row>
    <row r="73921" spans="2:12" x14ac:dyDescent="0.3">
      <c r="B73921" s="3" t="s">
        <v>42635</v>
      </c>
      <c r="C73921" s="3" t="s">
        <v>211667</v>
      </c>
      <c r="D73921" s="3" t="s">
        <v>211668</v>
      </c>
      <c r="E73921" s="3" t="s">
        <v>211669</v>
      </c>
      <c r="F73921">
        <v>1941</v>
      </c>
      <c r="G73921">
        <v>7825276</v>
      </c>
      <c r="H73921">
        <v>8429</v>
      </c>
      <c r="I73921" s="3" t="s">
        <v>63</v>
      </c>
      <c r="J73921" s="4">
        <v>44778.375</v>
      </c>
      <c r="K73921" s="3" t="s">
        <v>177378</v>
      </c>
      <c r="L73921" s="4">
        <v>44777.604989479165</v>
      </c>
    </row>
    <row r="73922" spans="2:12" x14ac:dyDescent="0.3">
      <c r="B73922" s="3" t="s">
        <v>42595</v>
      </c>
      <c r="C73922" s="3" t="s">
        <v>211670</v>
      </c>
      <c r="D73922" s="3" t="s">
        <v>211671</v>
      </c>
      <c r="E73922" s="3" t="s">
        <v>211672</v>
      </c>
      <c r="F73922">
        <v>1835</v>
      </c>
      <c r="G73922">
        <v>7825276</v>
      </c>
      <c r="H73922">
        <v>8429</v>
      </c>
      <c r="I73922" s="3" t="s">
        <v>63</v>
      </c>
      <c r="J73922" s="4">
        <v>44778.375</v>
      </c>
      <c r="K73922" s="3" t="s">
        <v>177378</v>
      </c>
      <c r="L73922" s="4">
        <v>44777.604989409723</v>
      </c>
    </row>
    <row r="73923" spans="2:12" x14ac:dyDescent="0.3">
      <c r="B73923" s="3" t="s">
        <v>41398</v>
      </c>
      <c r="C73923" s="3" t="s">
        <v>211673</v>
      </c>
      <c r="D73923" s="3" t="s">
        <v>211674</v>
      </c>
      <c r="E73923" s="3" t="s">
        <v>211675</v>
      </c>
      <c r="F73923">
        <v>1885</v>
      </c>
      <c r="G73923">
        <v>7825276</v>
      </c>
      <c r="H73923">
        <v>8429</v>
      </c>
      <c r="I73923" s="3" t="s">
        <v>63</v>
      </c>
      <c r="J73923" s="4">
        <v>44778.375</v>
      </c>
      <c r="K73923" s="3" t="s">
        <v>177378</v>
      </c>
      <c r="L73923" s="4">
        <v>44777.604990497683</v>
      </c>
    </row>
    <row r="73924" spans="2:12" x14ac:dyDescent="0.3">
      <c r="B73924" s="3" t="s">
        <v>42639</v>
      </c>
      <c r="C73924" s="3" t="s">
        <v>211676</v>
      </c>
      <c r="D73924" s="3" t="s">
        <v>211677</v>
      </c>
      <c r="E73924" s="3" t="s">
        <v>211678</v>
      </c>
      <c r="F73924">
        <v>2069</v>
      </c>
      <c r="G73924">
        <v>7825276</v>
      </c>
      <c r="H73924">
        <v>8429</v>
      </c>
      <c r="I73924" s="3" t="s">
        <v>63</v>
      </c>
      <c r="J73924" s="4">
        <v>44778.375</v>
      </c>
      <c r="K73924" s="3" t="s">
        <v>177378</v>
      </c>
      <c r="L73924" s="4">
        <v>44777.604989490741</v>
      </c>
    </row>
    <row r="73925" spans="2:12" x14ac:dyDescent="0.3">
      <c r="B73925" s="3" t="s">
        <v>41827</v>
      </c>
      <c r="C73925" s="3" t="s">
        <v>41828</v>
      </c>
      <c r="D73925" s="3" t="s">
        <v>41984</v>
      </c>
      <c r="E73925" s="3" t="s">
        <v>41985</v>
      </c>
      <c r="F73925">
        <v>966</v>
      </c>
      <c r="G73925">
        <v>7825276</v>
      </c>
      <c r="H73925">
        <v>8429</v>
      </c>
      <c r="I73925" s="3" t="s">
        <v>63</v>
      </c>
      <c r="J73925" s="4">
        <v>44778.375</v>
      </c>
      <c r="K73925" s="3" t="s">
        <v>177378</v>
      </c>
      <c r="L73925" s="4">
        <v>44777.604991643515</v>
      </c>
    </row>
    <row r="73926" spans="2:12" x14ac:dyDescent="0.3">
      <c r="B73926" s="3" t="s">
        <v>41862</v>
      </c>
      <c r="C73926" s="3" t="s">
        <v>211679</v>
      </c>
      <c r="D73926" s="3" t="s">
        <v>211680</v>
      </c>
      <c r="E73926" s="3" t="s">
        <v>211681</v>
      </c>
      <c r="F73926">
        <v>1100</v>
      </c>
      <c r="G73926">
        <v>7825276</v>
      </c>
      <c r="H73926">
        <v>8429</v>
      </c>
      <c r="I73926" s="3" t="s">
        <v>63</v>
      </c>
      <c r="J73926" s="4">
        <v>44778.375</v>
      </c>
      <c r="K73926" s="3" t="s">
        <v>177378</v>
      </c>
      <c r="L73926" s="4">
        <v>44777.604990497683</v>
      </c>
    </row>
    <row r="73927" spans="2:12" x14ac:dyDescent="0.3">
      <c r="B73927" s="3" t="s">
        <v>41882</v>
      </c>
      <c r="C73927" s="3" t="s">
        <v>211682</v>
      </c>
      <c r="D73927" s="3" t="s">
        <v>211683</v>
      </c>
      <c r="E73927" s="3" t="s">
        <v>211684</v>
      </c>
      <c r="F73927">
        <v>874</v>
      </c>
      <c r="G73927">
        <v>7825276</v>
      </c>
      <c r="H73927">
        <v>8429</v>
      </c>
      <c r="I73927" s="3" t="s">
        <v>63</v>
      </c>
      <c r="J73927" s="4">
        <v>44778.375</v>
      </c>
      <c r="K73927" s="3" t="s">
        <v>177378</v>
      </c>
      <c r="L73927" s="4">
        <v>44777.604991643515</v>
      </c>
    </row>
    <row r="73928" spans="2:12" x14ac:dyDescent="0.3">
      <c r="B73928" s="3" t="s">
        <v>211685</v>
      </c>
      <c r="C73928" s="3" t="s">
        <v>211686</v>
      </c>
      <c r="D73928" s="3" t="s">
        <v>211687</v>
      </c>
      <c r="E73928" s="3" t="s">
        <v>211688</v>
      </c>
      <c r="F73928">
        <v>1468</v>
      </c>
      <c r="G73928">
        <v>7825276</v>
      </c>
      <c r="H73928">
        <v>8429</v>
      </c>
      <c r="I73928" s="3" t="s">
        <v>63</v>
      </c>
      <c r="J73928" s="4">
        <v>44778.375</v>
      </c>
      <c r="K73928" s="3" t="s">
        <v>177378</v>
      </c>
      <c r="L73928" s="4">
        <v>44777.604989502317</v>
      </c>
    </row>
    <row r="73929" spans="2:12" x14ac:dyDescent="0.3">
      <c r="B73929" s="3" t="s">
        <v>42326</v>
      </c>
      <c r="C73929" s="3" t="s">
        <v>211689</v>
      </c>
      <c r="D73929" s="3" t="s">
        <v>211690</v>
      </c>
      <c r="E73929" s="3" t="s">
        <v>211691</v>
      </c>
      <c r="F73929">
        <v>1455</v>
      </c>
      <c r="G73929">
        <v>7825276</v>
      </c>
      <c r="H73929">
        <v>8429</v>
      </c>
      <c r="I73929" s="3" t="s">
        <v>63</v>
      </c>
      <c r="J73929" s="4">
        <v>44778.375</v>
      </c>
      <c r="K73929" s="3" t="s">
        <v>177378</v>
      </c>
      <c r="L73929" s="4">
        <v>44777.604989398147</v>
      </c>
    </row>
    <row r="73930" spans="2:12" x14ac:dyDescent="0.3">
      <c r="B73930" s="3" t="s">
        <v>42829</v>
      </c>
      <c r="C73930" s="3" t="s">
        <v>211692</v>
      </c>
      <c r="D73930" s="3" t="s">
        <v>211693</v>
      </c>
      <c r="E73930" s="3" t="s">
        <v>211694</v>
      </c>
      <c r="F73930">
        <v>3286</v>
      </c>
      <c r="G73930">
        <v>7825276</v>
      </c>
      <c r="H73930">
        <v>8429</v>
      </c>
      <c r="I73930" s="3" t="s">
        <v>63</v>
      </c>
      <c r="J73930" s="4">
        <v>44778.375</v>
      </c>
      <c r="K73930" s="3" t="s">
        <v>177378</v>
      </c>
      <c r="L73930" s="4">
        <v>44777.604989479165</v>
      </c>
    </row>
    <row r="73931" spans="2:12" x14ac:dyDescent="0.3">
      <c r="B73931" s="3" t="s">
        <v>41771</v>
      </c>
      <c r="C73931" s="3" t="s">
        <v>211695</v>
      </c>
      <c r="D73931" s="3" t="s">
        <v>211696</v>
      </c>
      <c r="E73931" s="3" t="s">
        <v>211697</v>
      </c>
      <c r="F73931">
        <v>688</v>
      </c>
      <c r="G73931">
        <v>7825276</v>
      </c>
      <c r="H73931">
        <v>8429</v>
      </c>
      <c r="I73931" s="3" t="s">
        <v>63</v>
      </c>
      <c r="J73931" s="4">
        <v>44778.375</v>
      </c>
      <c r="K73931" s="3" t="s">
        <v>177378</v>
      </c>
      <c r="L73931" s="4">
        <v>44777.604985914353</v>
      </c>
    </row>
    <row r="73932" spans="2:12" x14ac:dyDescent="0.3">
      <c r="B73932" s="3" t="s">
        <v>211698</v>
      </c>
      <c r="C73932" s="3" t="s">
        <v>211699</v>
      </c>
      <c r="D73932" s="3" t="s">
        <v>211700</v>
      </c>
      <c r="E73932" s="3" t="s">
        <v>211701</v>
      </c>
      <c r="F73932">
        <v>456</v>
      </c>
      <c r="G73932">
        <v>7825276</v>
      </c>
      <c r="H73932">
        <v>8429</v>
      </c>
      <c r="I73932" s="3" t="s">
        <v>63</v>
      </c>
      <c r="J73932" s="4">
        <v>44778.375</v>
      </c>
      <c r="K73932" s="3" t="s">
        <v>177378</v>
      </c>
      <c r="L73932" s="4">
        <v>44777.604983599536</v>
      </c>
    </row>
    <row r="73933" spans="2:12" x14ac:dyDescent="0.3">
      <c r="B73933" s="3" t="s">
        <v>42813</v>
      </c>
      <c r="C73933" s="3" t="s">
        <v>211702</v>
      </c>
      <c r="D73933" s="3" t="s">
        <v>211703</v>
      </c>
      <c r="E73933" s="3" t="s">
        <v>211704</v>
      </c>
      <c r="F73933">
        <v>1144</v>
      </c>
      <c r="G73933">
        <v>7825276</v>
      </c>
      <c r="H73933">
        <v>8429</v>
      </c>
      <c r="I73933" s="3" t="s">
        <v>63</v>
      </c>
      <c r="J73933" s="4">
        <v>44778.375</v>
      </c>
      <c r="K73933" s="3" t="s">
        <v>177378</v>
      </c>
      <c r="L73933" s="4">
        <v>44777.604989398147</v>
      </c>
    </row>
    <row r="73934" spans="2:12" x14ac:dyDescent="0.3">
      <c r="B73934" s="3" t="s">
        <v>41426</v>
      </c>
      <c r="C73934" s="3" t="s">
        <v>211705</v>
      </c>
      <c r="D73934" s="3" t="s">
        <v>211706</v>
      </c>
      <c r="E73934" s="3" t="s">
        <v>211707</v>
      </c>
      <c r="F73934">
        <v>9827</v>
      </c>
      <c r="G73934">
        <v>7825276</v>
      </c>
      <c r="H73934">
        <v>8429</v>
      </c>
      <c r="I73934" s="3" t="s">
        <v>63</v>
      </c>
      <c r="J73934" s="4">
        <v>44778.375</v>
      </c>
      <c r="K73934" s="3" t="s">
        <v>177378</v>
      </c>
      <c r="L73934" s="4">
        <v>44777.60498478009</v>
      </c>
    </row>
    <row r="73935" spans="2:12" x14ac:dyDescent="0.3">
      <c r="B73935" s="3" t="s">
        <v>42086</v>
      </c>
      <c r="C73935" s="3" t="s">
        <v>211708</v>
      </c>
      <c r="D73935" s="3" t="s">
        <v>211709</v>
      </c>
      <c r="E73935" s="3" t="s">
        <v>211710</v>
      </c>
      <c r="F73935">
        <v>1061</v>
      </c>
      <c r="G73935">
        <v>7825276</v>
      </c>
      <c r="H73935">
        <v>8429</v>
      </c>
      <c r="I73935" s="3" t="s">
        <v>63</v>
      </c>
      <c r="J73935" s="4">
        <v>44778.375</v>
      </c>
      <c r="K73935" s="3" t="s">
        <v>177378</v>
      </c>
      <c r="L73935" s="4">
        <v>44777.604989421299</v>
      </c>
    </row>
    <row r="73936" spans="2:12" x14ac:dyDescent="0.3">
      <c r="B73936" s="3" t="s">
        <v>211711</v>
      </c>
      <c r="C73936" s="3" t="s">
        <v>211712</v>
      </c>
      <c r="D73936" s="3" t="s">
        <v>211713</v>
      </c>
      <c r="E73936" s="3" t="s">
        <v>211714</v>
      </c>
      <c r="F73936">
        <v>262</v>
      </c>
      <c r="G73936">
        <v>7825276</v>
      </c>
      <c r="H73936">
        <v>8429</v>
      </c>
      <c r="I73936" s="3" t="s">
        <v>63</v>
      </c>
      <c r="J73936" s="4">
        <v>44778.375</v>
      </c>
      <c r="K73936" s="3" t="s">
        <v>177378</v>
      </c>
      <c r="L73936" s="4">
        <v>44777.604983622688</v>
      </c>
    </row>
    <row r="73937" spans="2:12" x14ac:dyDescent="0.3">
      <c r="B73937" s="3" t="s">
        <v>211715</v>
      </c>
      <c r="C73937" s="3" t="s">
        <v>211716</v>
      </c>
      <c r="D73937" s="3" t="s">
        <v>211717</v>
      </c>
      <c r="E73937" s="3" t="s">
        <v>211718</v>
      </c>
      <c r="F73937">
        <v>1642</v>
      </c>
      <c r="G73937">
        <v>7825276</v>
      </c>
      <c r="H73937">
        <v>8429</v>
      </c>
      <c r="I73937" s="3" t="s">
        <v>63</v>
      </c>
      <c r="J73937" s="4">
        <v>44778.375</v>
      </c>
      <c r="K73937" s="3" t="s">
        <v>177378</v>
      </c>
      <c r="L73937" s="4">
        <v>44777.604985879632</v>
      </c>
    </row>
    <row r="73938" spans="2:12" x14ac:dyDescent="0.3">
      <c r="B73938" s="3" t="s">
        <v>41530</v>
      </c>
      <c r="C73938" s="3" t="s">
        <v>211719</v>
      </c>
      <c r="D73938" s="3" t="s">
        <v>211720</v>
      </c>
      <c r="E73938" s="3" t="s">
        <v>211721</v>
      </c>
      <c r="F73938">
        <v>1664</v>
      </c>
      <c r="G73938">
        <v>7825276</v>
      </c>
      <c r="H73938">
        <v>8429</v>
      </c>
      <c r="I73938" s="3" t="s">
        <v>63</v>
      </c>
      <c r="J73938" s="4">
        <v>44778.375</v>
      </c>
      <c r="K73938" s="3" t="s">
        <v>177378</v>
      </c>
      <c r="L73938" s="4">
        <v>44777.604985902777</v>
      </c>
    </row>
    <row r="73939" spans="2:12" x14ac:dyDescent="0.3">
      <c r="B73939" s="3" t="s">
        <v>41743</v>
      </c>
      <c r="C73939" s="3" t="s">
        <v>211722</v>
      </c>
      <c r="D73939" s="3" t="s">
        <v>211723</v>
      </c>
      <c r="E73939" s="3" t="s">
        <v>211724</v>
      </c>
      <c r="F73939">
        <v>525</v>
      </c>
      <c r="G73939">
        <v>7825276</v>
      </c>
      <c r="H73939">
        <v>8429</v>
      </c>
      <c r="I73939" s="3" t="s">
        <v>63</v>
      </c>
      <c r="J73939" s="4">
        <v>44778.375</v>
      </c>
      <c r="K73939" s="3" t="s">
        <v>177378</v>
      </c>
      <c r="L73939" s="4">
        <v>44777.604981550925</v>
      </c>
    </row>
    <row r="73940" spans="2:12" x14ac:dyDescent="0.3">
      <c r="B73940" s="3" t="s">
        <v>41910</v>
      </c>
      <c r="C73940" s="3" t="s">
        <v>211725</v>
      </c>
      <c r="D73940" s="3" t="s">
        <v>211726</v>
      </c>
      <c r="E73940" s="3" t="s">
        <v>211727</v>
      </c>
      <c r="F73940">
        <v>227</v>
      </c>
      <c r="G73940">
        <v>7825276</v>
      </c>
      <c r="H73940">
        <v>8429</v>
      </c>
      <c r="I73940" s="3" t="s">
        <v>63</v>
      </c>
      <c r="J73940" s="4">
        <v>44778.375</v>
      </c>
      <c r="K73940" s="3" t="s">
        <v>177378</v>
      </c>
      <c r="L73940" s="4">
        <v>44777.604983622688</v>
      </c>
    </row>
    <row r="73941" spans="2:12" x14ac:dyDescent="0.3">
      <c r="B73941" s="3" t="s">
        <v>43321</v>
      </c>
      <c r="C73941" s="3" t="s">
        <v>211728</v>
      </c>
      <c r="D73941" s="3" t="s">
        <v>211729</v>
      </c>
      <c r="E73941" s="3" t="s">
        <v>211730</v>
      </c>
      <c r="F73941">
        <v>1353</v>
      </c>
      <c r="G73941">
        <v>7825276</v>
      </c>
      <c r="H73941">
        <v>8429</v>
      </c>
      <c r="I73941" s="3" t="s">
        <v>63</v>
      </c>
      <c r="J73941" s="4">
        <v>44778.375</v>
      </c>
      <c r="K73941" s="3" t="s">
        <v>177378</v>
      </c>
      <c r="L73941" s="4">
        <v>44777.604981516204</v>
      </c>
    </row>
    <row r="73942" spans="2:12" x14ac:dyDescent="0.3">
      <c r="B73942" s="3" t="s">
        <v>42358</v>
      </c>
      <c r="C73942" s="3" t="s">
        <v>211731</v>
      </c>
      <c r="D73942" s="3" t="s">
        <v>211732</v>
      </c>
      <c r="E73942" s="3" t="s">
        <v>211733</v>
      </c>
      <c r="F73942">
        <v>863</v>
      </c>
      <c r="G73942">
        <v>7825276</v>
      </c>
      <c r="H73942">
        <v>8429</v>
      </c>
      <c r="I73942" s="3" t="s">
        <v>63</v>
      </c>
      <c r="J73942" s="4">
        <v>44778.375</v>
      </c>
      <c r="K73942" s="3" t="s">
        <v>177378</v>
      </c>
      <c r="L73942" s="4">
        <v>44777.604989421299</v>
      </c>
    </row>
    <row r="73943" spans="2:12" x14ac:dyDescent="0.3">
      <c r="B73943" s="3" t="s">
        <v>41831</v>
      </c>
      <c r="C73943" s="3" t="s">
        <v>211734</v>
      </c>
      <c r="D73943" s="3" t="s">
        <v>211735</v>
      </c>
      <c r="E73943" s="3" t="s">
        <v>211736</v>
      </c>
      <c r="F73943">
        <v>496</v>
      </c>
      <c r="G73943">
        <v>7825276</v>
      </c>
      <c r="H73943">
        <v>8429</v>
      </c>
      <c r="I73943" s="3" t="s">
        <v>63</v>
      </c>
      <c r="J73943" s="4">
        <v>44778.375</v>
      </c>
      <c r="K73943" s="3" t="s">
        <v>177378</v>
      </c>
      <c r="L73943" s="4">
        <v>44777.604986006947</v>
      </c>
    </row>
    <row r="73944" spans="2:12" x14ac:dyDescent="0.3">
      <c r="B73944" s="3" t="s">
        <v>41906</v>
      </c>
      <c r="C73944" s="3" t="s">
        <v>211737</v>
      </c>
      <c r="D73944" s="3" t="s">
        <v>211738</v>
      </c>
      <c r="E73944" s="3" t="s">
        <v>211739</v>
      </c>
      <c r="F73944">
        <v>549</v>
      </c>
      <c r="G73944">
        <v>7825276</v>
      </c>
      <c r="H73944">
        <v>8429</v>
      </c>
      <c r="I73944" s="3" t="s">
        <v>63</v>
      </c>
      <c r="J73944" s="4">
        <v>44778.375</v>
      </c>
      <c r="K73944" s="3" t="s">
        <v>177378</v>
      </c>
      <c r="L73944" s="4">
        <v>44777.604985995371</v>
      </c>
    </row>
    <row r="73945" spans="2:12" x14ac:dyDescent="0.3">
      <c r="B73945" s="3" t="s">
        <v>43217</v>
      </c>
      <c r="C73945" s="3" t="s">
        <v>211740</v>
      </c>
      <c r="D73945" s="3" t="s">
        <v>211741</v>
      </c>
      <c r="E73945" s="3" t="s">
        <v>211742</v>
      </c>
      <c r="F73945">
        <v>2446</v>
      </c>
      <c r="G73945">
        <v>7825276</v>
      </c>
      <c r="H73945">
        <v>8429</v>
      </c>
      <c r="I73945" s="3" t="s">
        <v>63</v>
      </c>
      <c r="J73945" s="4">
        <v>44778.375</v>
      </c>
      <c r="K73945" s="3" t="s">
        <v>177378</v>
      </c>
      <c r="L73945" s="4">
        <v>44777.604983622688</v>
      </c>
    </row>
    <row r="73946" spans="2:12" x14ac:dyDescent="0.3">
      <c r="B73946" s="3" t="s">
        <v>41890</v>
      </c>
      <c r="C73946" s="3" t="s">
        <v>211743</v>
      </c>
      <c r="D73946" s="3" t="s">
        <v>211744</v>
      </c>
      <c r="E73946" s="3" t="s">
        <v>211745</v>
      </c>
      <c r="F73946">
        <v>1253</v>
      </c>
      <c r="G73946">
        <v>7825276</v>
      </c>
      <c r="H73946">
        <v>8429</v>
      </c>
      <c r="I73946" s="3" t="s">
        <v>63</v>
      </c>
      <c r="J73946" s="4">
        <v>44778.375</v>
      </c>
      <c r="K73946" s="3" t="s">
        <v>177378</v>
      </c>
      <c r="L73946" s="4">
        <v>44777.604984872683</v>
      </c>
    </row>
    <row r="73947" spans="2:12" x14ac:dyDescent="0.3">
      <c r="B73947" s="3" t="s">
        <v>41446</v>
      </c>
      <c r="C73947" s="3" t="s">
        <v>211746</v>
      </c>
      <c r="D73947" s="3" t="s">
        <v>211747</v>
      </c>
      <c r="E73947" s="3" t="s">
        <v>211748</v>
      </c>
      <c r="F73947">
        <v>2608</v>
      </c>
      <c r="G73947">
        <v>7825276</v>
      </c>
      <c r="H73947">
        <v>8429</v>
      </c>
      <c r="I73947" s="3" t="s">
        <v>63</v>
      </c>
      <c r="J73947" s="4">
        <v>44778.375</v>
      </c>
      <c r="K73947" s="3" t="s">
        <v>177378</v>
      </c>
      <c r="L73947" s="4">
        <v>44777.604983553239</v>
      </c>
    </row>
    <row r="73948" spans="2:12" x14ac:dyDescent="0.3">
      <c r="B73948" s="3" t="s">
        <v>41486</v>
      </c>
      <c r="C73948" s="3" t="s">
        <v>211749</v>
      </c>
      <c r="D73948" s="3" t="s">
        <v>211750</v>
      </c>
      <c r="E73948" s="3" t="s">
        <v>211751</v>
      </c>
      <c r="F73948">
        <v>549</v>
      </c>
      <c r="G73948">
        <v>7825276</v>
      </c>
      <c r="H73948">
        <v>8429</v>
      </c>
      <c r="I73948" s="3" t="s">
        <v>63</v>
      </c>
      <c r="J73948" s="4">
        <v>44778.375</v>
      </c>
      <c r="K73948" s="3" t="s">
        <v>177378</v>
      </c>
      <c r="L73948" s="4">
        <v>44777.604983576392</v>
      </c>
    </row>
    <row r="73949" spans="2:12" x14ac:dyDescent="0.3">
      <c r="B73949" s="3" t="s">
        <v>41546</v>
      </c>
      <c r="C73949" s="3" t="s">
        <v>211752</v>
      </c>
      <c r="D73949" s="3" t="s">
        <v>211753</v>
      </c>
      <c r="E73949" s="3" t="s">
        <v>211754</v>
      </c>
      <c r="F73949">
        <v>1197</v>
      </c>
      <c r="G73949">
        <v>7825276</v>
      </c>
      <c r="H73949">
        <v>8429</v>
      </c>
      <c r="I73949" s="3" t="s">
        <v>63</v>
      </c>
      <c r="J73949" s="4">
        <v>44778.375</v>
      </c>
      <c r="K73949" s="3" t="s">
        <v>177378</v>
      </c>
      <c r="L73949" s="4">
        <v>44777.604985983795</v>
      </c>
    </row>
    <row r="73950" spans="2:12" x14ac:dyDescent="0.3">
      <c r="B73950" s="3" t="s">
        <v>43401</v>
      </c>
      <c r="C73950" s="3" t="s">
        <v>211755</v>
      </c>
      <c r="D73950" s="3" t="s">
        <v>211756</v>
      </c>
      <c r="E73950" s="3" t="s">
        <v>211757</v>
      </c>
      <c r="F73950">
        <v>2456</v>
      </c>
      <c r="G73950">
        <v>7825276</v>
      </c>
      <c r="H73950">
        <v>8429</v>
      </c>
      <c r="I73950" s="3" t="s">
        <v>63</v>
      </c>
      <c r="J73950" s="4">
        <v>44778.375</v>
      </c>
      <c r="K73950" s="3" t="s">
        <v>177378</v>
      </c>
      <c r="L73950" s="4">
        <v>44777.604983622688</v>
      </c>
    </row>
    <row r="73951" spans="2:12" x14ac:dyDescent="0.3">
      <c r="B73951" s="3" t="s">
        <v>41450</v>
      </c>
      <c r="C73951" s="3" t="s">
        <v>211758</v>
      </c>
      <c r="D73951" s="3" t="s">
        <v>211759</v>
      </c>
      <c r="E73951" s="3" t="s">
        <v>211760</v>
      </c>
      <c r="F73951">
        <v>2450</v>
      </c>
      <c r="G73951">
        <v>7825276</v>
      </c>
      <c r="H73951">
        <v>8429</v>
      </c>
      <c r="I73951" s="3" t="s">
        <v>63</v>
      </c>
      <c r="J73951" s="4">
        <v>44778.375</v>
      </c>
      <c r="K73951" s="3" t="s">
        <v>177378</v>
      </c>
      <c r="L73951" s="4">
        <v>44777.604983599536</v>
      </c>
    </row>
    <row r="73952" spans="2:12" x14ac:dyDescent="0.3">
      <c r="B73952" s="3" t="s">
        <v>42066</v>
      </c>
      <c r="C73952" s="3" t="s">
        <v>211761</v>
      </c>
      <c r="D73952" s="3" t="s">
        <v>211762</v>
      </c>
      <c r="E73952" s="3" t="s">
        <v>211763</v>
      </c>
      <c r="F73952">
        <v>2598</v>
      </c>
      <c r="G73952">
        <v>7825276</v>
      </c>
      <c r="H73952">
        <v>8429</v>
      </c>
      <c r="I73952" s="3" t="s">
        <v>63</v>
      </c>
      <c r="J73952" s="4">
        <v>44778.375</v>
      </c>
      <c r="K73952" s="3" t="s">
        <v>177378</v>
      </c>
      <c r="L73952" s="4">
        <v>44777.604983564815</v>
      </c>
    </row>
    <row r="73953" spans="2:12" x14ac:dyDescent="0.3">
      <c r="B73953" s="3" t="s">
        <v>43413</v>
      </c>
      <c r="C73953" s="3" t="s">
        <v>211764</v>
      </c>
      <c r="D73953" s="3" t="s">
        <v>211765</v>
      </c>
      <c r="E73953" s="3" t="s">
        <v>211766</v>
      </c>
      <c r="F73953">
        <v>3055</v>
      </c>
      <c r="G73953">
        <v>7825276</v>
      </c>
      <c r="H73953">
        <v>8429</v>
      </c>
      <c r="I73953" s="3" t="s">
        <v>63</v>
      </c>
      <c r="J73953" s="4">
        <v>44778.375</v>
      </c>
      <c r="K73953" s="3" t="s">
        <v>177378</v>
      </c>
      <c r="L73953" s="4">
        <v>44777.604983599536</v>
      </c>
    </row>
    <row r="73954" spans="2:12" x14ac:dyDescent="0.3">
      <c r="B73954" s="3" t="s">
        <v>211767</v>
      </c>
      <c r="C73954" s="3" t="s">
        <v>211768</v>
      </c>
      <c r="D73954" s="3" t="s">
        <v>211769</v>
      </c>
      <c r="E73954" s="3" t="s">
        <v>211770</v>
      </c>
      <c r="F73954">
        <v>2635</v>
      </c>
      <c r="G73954">
        <v>7825276</v>
      </c>
      <c r="H73954">
        <v>8429</v>
      </c>
      <c r="I73954" s="3" t="s">
        <v>63</v>
      </c>
      <c r="J73954" s="4">
        <v>44778.375</v>
      </c>
      <c r="K73954" s="3" t="s">
        <v>177378</v>
      </c>
      <c r="L73954" s="4">
        <v>44777.604983634257</v>
      </c>
    </row>
    <row r="73955" spans="2:12" x14ac:dyDescent="0.3">
      <c r="B73955" s="3" t="s">
        <v>41266</v>
      </c>
      <c r="C73955" s="3" t="s">
        <v>211771</v>
      </c>
      <c r="D73955" s="3" t="s">
        <v>211772</v>
      </c>
      <c r="E73955" s="3" t="s">
        <v>211773</v>
      </c>
      <c r="F73955">
        <v>1359</v>
      </c>
      <c r="G73955">
        <v>7825276</v>
      </c>
      <c r="H73955">
        <v>8429</v>
      </c>
      <c r="I73955" s="3" t="s">
        <v>63</v>
      </c>
      <c r="J73955" s="4">
        <v>44778.375</v>
      </c>
      <c r="K73955" s="3" t="s">
        <v>177378</v>
      </c>
      <c r="L73955" s="4">
        <v>44777.604981562501</v>
      </c>
    </row>
    <row r="73956" spans="2:12" x14ac:dyDescent="0.3">
      <c r="B73956" s="3" t="s">
        <v>41338</v>
      </c>
      <c r="C73956" s="3" t="s">
        <v>211774</v>
      </c>
      <c r="D73956" s="3" t="s">
        <v>211775</v>
      </c>
      <c r="E73956" s="3" t="s">
        <v>211776</v>
      </c>
      <c r="F73956">
        <v>2648</v>
      </c>
      <c r="G73956">
        <v>7825276</v>
      </c>
      <c r="H73956">
        <v>8429</v>
      </c>
      <c r="I73956" s="3" t="s">
        <v>63</v>
      </c>
      <c r="J73956" s="4">
        <v>44778.375</v>
      </c>
      <c r="K73956" s="3" t="s">
        <v>177378</v>
      </c>
      <c r="L73956" s="4">
        <v>44777.604982442128</v>
      </c>
    </row>
    <row r="73957" spans="2:12" x14ac:dyDescent="0.3">
      <c r="B73957" s="3" t="s">
        <v>41558</v>
      </c>
      <c r="C73957" s="3" t="s">
        <v>211777</v>
      </c>
      <c r="D73957" s="3" t="s">
        <v>211778</v>
      </c>
      <c r="E73957" s="3" t="s">
        <v>211779</v>
      </c>
      <c r="F73957">
        <v>774</v>
      </c>
      <c r="G73957">
        <v>7825276</v>
      </c>
      <c r="H73957">
        <v>8429</v>
      </c>
      <c r="I73957" s="3" t="s">
        <v>63</v>
      </c>
      <c r="J73957" s="4">
        <v>44778.375</v>
      </c>
      <c r="K73957" s="3" t="s">
        <v>177378</v>
      </c>
      <c r="L73957" s="4">
        <v>44777.604982476849</v>
      </c>
    </row>
    <row r="73958" spans="2:12" x14ac:dyDescent="0.3">
      <c r="B73958" s="3" t="s">
        <v>211780</v>
      </c>
      <c r="C73958" s="3" t="s">
        <v>211781</v>
      </c>
      <c r="D73958" s="3" t="s">
        <v>211782</v>
      </c>
      <c r="E73958" s="3" t="s">
        <v>211783</v>
      </c>
      <c r="F73958">
        <v>674</v>
      </c>
      <c r="G73958">
        <v>7825276</v>
      </c>
      <c r="H73958">
        <v>8429</v>
      </c>
      <c r="I73958" s="3" t="s">
        <v>63</v>
      </c>
      <c r="J73958" s="4">
        <v>44778.375</v>
      </c>
      <c r="K73958" s="3" t="s">
        <v>177378</v>
      </c>
      <c r="L73958" s="4">
        <v>44777.604983645833</v>
      </c>
    </row>
    <row r="73959" spans="2:12" x14ac:dyDescent="0.3">
      <c r="B73959" s="3" t="s">
        <v>41414</v>
      </c>
      <c r="C73959" s="3" t="s">
        <v>211784</v>
      </c>
      <c r="D73959" s="3" t="s">
        <v>211785</v>
      </c>
      <c r="E73959" s="3" t="s">
        <v>211786</v>
      </c>
      <c r="F73959">
        <v>1964</v>
      </c>
      <c r="G73959">
        <v>7825276</v>
      </c>
      <c r="H73959">
        <v>8429</v>
      </c>
      <c r="I73959" s="3" t="s">
        <v>63</v>
      </c>
      <c r="J73959" s="4">
        <v>44778.375</v>
      </c>
      <c r="K73959" s="3" t="s">
        <v>177378</v>
      </c>
      <c r="L73959" s="4">
        <v>44777.604981516204</v>
      </c>
    </row>
    <row r="73960" spans="2:12" x14ac:dyDescent="0.3">
      <c r="B73960" s="3" t="s">
        <v>42002</v>
      </c>
      <c r="C73960" s="3" t="s">
        <v>211787</v>
      </c>
      <c r="D73960" s="3" t="s">
        <v>211788</v>
      </c>
      <c r="E73960" s="3" t="s">
        <v>211789</v>
      </c>
      <c r="F73960">
        <v>1653</v>
      </c>
      <c r="G73960">
        <v>7825276</v>
      </c>
      <c r="H73960">
        <v>8429</v>
      </c>
      <c r="I73960" s="3" t="s">
        <v>63</v>
      </c>
      <c r="J73960" s="4">
        <v>44778.375</v>
      </c>
      <c r="K73960" s="3" t="s">
        <v>177378</v>
      </c>
      <c r="L73960" s="4">
        <v>44777.604981516204</v>
      </c>
    </row>
    <row r="73961" spans="2:12" x14ac:dyDescent="0.3">
      <c r="B73961" s="3" t="s">
        <v>41286</v>
      </c>
      <c r="C73961" s="3" t="s">
        <v>211790</v>
      </c>
      <c r="D73961" s="3" t="s">
        <v>211791</v>
      </c>
      <c r="E73961" s="3" t="s">
        <v>211792</v>
      </c>
      <c r="F73961">
        <v>3608</v>
      </c>
      <c r="G73961">
        <v>7825276</v>
      </c>
      <c r="H73961">
        <v>8429</v>
      </c>
      <c r="I73961" s="3" t="s">
        <v>63</v>
      </c>
      <c r="J73961" s="4">
        <v>44778.375</v>
      </c>
      <c r="K73961" s="3" t="s">
        <v>177378</v>
      </c>
      <c r="L73961" s="4">
        <v>44777.604982384262</v>
      </c>
    </row>
    <row r="73962" spans="2:12" x14ac:dyDescent="0.3">
      <c r="B73962" s="3" t="s">
        <v>211793</v>
      </c>
      <c r="C73962" s="3" t="s">
        <v>211794</v>
      </c>
      <c r="D73962" s="3" t="s">
        <v>211795</v>
      </c>
      <c r="E73962" s="3" t="s">
        <v>211796</v>
      </c>
      <c r="F73962">
        <v>1000</v>
      </c>
      <c r="G73962">
        <v>7825276</v>
      </c>
      <c r="H73962">
        <v>8429</v>
      </c>
      <c r="I73962" s="3" t="s">
        <v>63</v>
      </c>
      <c r="J73962" s="4">
        <v>44778.375</v>
      </c>
      <c r="K73962" s="3" t="s">
        <v>177378</v>
      </c>
      <c r="L73962" s="4">
        <v>44777.604981562501</v>
      </c>
    </row>
    <row r="73963" spans="2:12" x14ac:dyDescent="0.3">
      <c r="B73963" s="3" t="s">
        <v>43385</v>
      </c>
      <c r="C73963" s="3" t="s">
        <v>211797</v>
      </c>
      <c r="D73963" s="3" t="s">
        <v>211798</v>
      </c>
      <c r="E73963" s="3" t="s">
        <v>211799</v>
      </c>
      <c r="F73963">
        <v>1451</v>
      </c>
      <c r="G73963">
        <v>7825276</v>
      </c>
      <c r="H73963">
        <v>8429</v>
      </c>
      <c r="I73963" s="3" t="s">
        <v>63</v>
      </c>
      <c r="J73963" s="4">
        <v>44778.375</v>
      </c>
      <c r="K73963" s="3" t="s">
        <v>177378</v>
      </c>
      <c r="L73963" s="4">
        <v>44777.604983611112</v>
      </c>
    </row>
    <row r="73964" spans="2:12" x14ac:dyDescent="0.3">
      <c r="B73964" s="3" t="s">
        <v>41238</v>
      </c>
      <c r="C73964" s="3" t="s">
        <v>211800</v>
      </c>
      <c r="D73964" s="3" t="s">
        <v>211801</v>
      </c>
      <c r="E73964" s="3" t="s">
        <v>211802</v>
      </c>
      <c r="F73964">
        <v>660</v>
      </c>
      <c r="G73964">
        <v>7825276</v>
      </c>
      <c r="H73964">
        <v>8429</v>
      </c>
      <c r="I73964" s="3" t="s">
        <v>63</v>
      </c>
      <c r="J73964" s="4">
        <v>44778.375</v>
      </c>
      <c r="K73964" s="3" t="s">
        <v>177378</v>
      </c>
      <c r="L73964" s="4">
        <v>44777.604990601852</v>
      </c>
    </row>
    <row r="73965" spans="2:12" x14ac:dyDescent="0.3">
      <c r="B73965" s="3" t="s">
        <v>211803</v>
      </c>
      <c r="C73965" s="3" t="s">
        <v>211804</v>
      </c>
      <c r="D73965" s="3" t="s">
        <v>211805</v>
      </c>
      <c r="E73965" s="3" t="s">
        <v>211806</v>
      </c>
      <c r="F73965">
        <v>330</v>
      </c>
      <c r="G73965">
        <v>7825276</v>
      </c>
      <c r="H73965">
        <v>8429</v>
      </c>
      <c r="I73965" s="3" t="s">
        <v>63</v>
      </c>
      <c r="J73965" s="4">
        <v>44778.375</v>
      </c>
      <c r="K73965" s="3" t="s">
        <v>177378</v>
      </c>
      <c r="L73965" s="4">
        <v>44777.604989479165</v>
      </c>
    </row>
    <row r="73966" spans="2:12" x14ac:dyDescent="0.3">
      <c r="B73966" s="3" t="s">
        <v>211807</v>
      </c>
      <c r="C73966" s="3" t="s">
        <v>211808</v>
      </c>
      <c r="D73966" s="3" t="s">
        <v>211809</v>
      </c>
      <c r="E73966" s="3" t="s">
        <v>211810</v>
      </c>
      <c r="F73966">
        <v>776</v>
      </c>
      <c r="G73966">
        <v>7825276</v>
      </c>
      <c r="H73966">
        <v>8429</v>
      </c>
      <c r="I73966" s="3" t="s">
        <v>63</v>
      </c>
      <c r="J73966" s="4">
        <v>44778.375</v>
      </c>
      <c r="K73966" s="3" t="s">
        <v>177378</v>
      </c>
      <c r="L73966" s="4">
        <v>44777.604989432868</v>
      </c>
    </row>
    <row r="73967" spans="2:12" x14ac:dyDescent="0.3">
      <c r="B73967" s="3" t="s">
        <v>41870</v>
      </c>
      <c r="C73967" s="3" t="s">
        <v>211811</v>
      </c>
      <c r="D73967" s="3" t="s">
        <v>211812</v>
      </c>
      <c r="E73967" s="3" t="s">
        <v>211813</v>
      </c>
      <c r="F73967">
        <v>496</v>
      </c>
      <c r="G73967">
        <v>7825276</v>
      </c>
      <c r="H73967">
        <v>8429</v>
      </c>
      <c r="I73967" s="3" t="s">
        <v>63</v>
      </c>
      <c r="J73967" s="4">
        <v>44778.375</v>
      </c>
      <c r="K73967" s="3" t="s">
        <v>177378</v>
      </c>
      <c r="L73967" s="4">
        <v>44777.604986006947</v>
      </c>
    </row>
    <row r="73968" spans="2:12" x14ac:dyDescent="0.3">
      <c r="B73968" s="3" t="s">
        <v>41759</v>
      </c>
      <c r="C73968" s="3" t="s">
        <v>211814</v>
      </c>
      <c r="D73968" s="3" t="s">
        <v>211815</v>
      </c>
      <c r="E73968" s="3" t="s">
        <v>211816</v>
      </c>
      <c r="F73968">
        <v>585</v>
      </c>
      <c r="G73968">
        <v>7825276</v>
      </c>
      <c r="H73968">
        <v>8429</v>
      </c>
      <c r="I73968" s="3" t="s">
        <v>63</v>
      </c>
      <c r="J73968" s="4">
        <v>44778.375</v>
      </c>
      <c r="K73968" s="3" t="s">
        <v>177378</v>
      </c>
      <c r="L73968" s="4">
        <v>44777.604985983795</v>
      </c>
    </row>
    <row r="73969" spans="2:12" x14ac:dyDescent="0.3">
      <c r="B73969" s="3" t="s">
        <v>41775</v>
      </c>
      <c r="C73969" s="3" t="s">
        <v>211817</v>
      </c>
      <c r="D73969" s="3" t="s">
        <v>211818</v>
      </c>
      <c r="E73969" s="3" t="s">
        <v>211819</v>
      </c>
      <c r="F73969">
        <v>886</v>
      </c>
      <c r="G73969">
        <v>7825276</v>
      </c>
      <c r="H73969">
        <v>8429</v>
      </c>
      <c r="I73969" s="3" t="s">
        <v>63</v>
      </c>
      <c r="J73969" s="4">
        <v>44778.375</v>
      </c>
      <c r="K73969" s="3" t="s">
        <v>177378</v>
      </c>
      <c r="L73969" s="4">
        <v>44777.604985995371</v>
      </c>
    </row>
    <row r="73970" spans="2:12" x14ac:dyDescent="0.3">
      <c r="B73970" s="3" t="s">
        <v>41274</v>
      </c>
      <c r="C73970" s="3" t="s">
        <v>211820</v>
      </c>
      <c r="D73970" s="3" t="s">
        <v>211821</v>
      </c>
      <c r="E73970" s="3" t="s">
        <v>211822</v>
      </c>
      <c r="F73970">
        <v>694</v>
      </c>
      <c r="G73970">
        <v>7825276</v>
      </c>
      <c r="H73970">
        <v>8429</v>
      </c>
      <c r="I73970" s="3" t="s">
        <v>63</v>
      </c>
      <c r="J73970" s="4">
        <v>44778.375</v>
      </c>
      <c r="K73970" s="3" t="s">
        <v>177378</v>
      </c>
      <c r="L73970" s="4">
        <v>44777.604985914353</v>
      </c>
    </row>
    <row r="73971" spans="2:12" x14ac:dyDescent="0.3">
      <c r="B73971" s="3" t="s">
        <v>41839</v>
      </c>
      <c r="C73971" s="3" t="s">
        <v>211823</v>
      </c>
      <c r="D73971" s="3" t="s">
        <v>211824</v>
      </c>
      <c r="E73971" s="3" t="s">
        <v>211825</v>
      </c>
      <c r="F73971">
        <v>684</v>
      </c>
      <c r="G73971">
        <v>7825276</v>
      </c>
      <c r="H73971">
        <v>8429</v>
      </c>
      <c r="I73971" s="3" t="s">
        <v>63</v>
      </c>
      <c r="J73971" s="4">
        <v>44778.375</v>
      </c>
      <c r="K73971" s="3" t="s">
        <v>177378</v>
      </c>
      <c r="L73971" s="4">
        <v>44777.604989409723</v>
      </c>
    </row>
    <row r="73972" spans="2:12" x14ac:dyDescent="0.3">
      <c r="B73972" s="3" t="s">
        <v>41334</v>
      </c>
      <c r="C73972" s="3" t="s">
        <v>211826</v>
      </c>
      <c r="D73972" s="3" t="s">
        <v>211827</v>
      </c>
      <c r="E73972" s="3" t="s">
        <v>211828</v>
      </c>
      <c r="F73972">
        <v>1600</v>
      </c>
      <c r="G73972">
        <v>7825276</v>
      </c>
      <c r="H73972">
        <v>8429</v>
      </c>
      <c r="I73972" s="3" t="s">
        <v>63</v>
      </c>
      <c r="J73972" s="4">
        <v>44778.375</v>
      </c>
      <c r="K73972" s="3" t="s">
        <v>177378</v>
      </c>
      <c r="L73972" s="4">
        <v>44777.604987118058</v>
      </c>
    </row>
    <row r="73973" spans="2:12" x14ac:dyDescent="0.3">
      <c r="B73973" s="3" t="s">
        <v>43577</v>
      </c>
      <c r="C73973" s="3" t="s">
        <v>211829</v>
      </c>
      <c r="D73973" s="3" t="s">
        <v>211830</v>
      </c>
      <c r="E73973" s="3" t="s">
        <v>211831</v>
      </c>
      <c r="F73973">
        <v>297</v>
      </c>
      <c r="G73973">
        <v>7825276</v>
      </c>
      <c r="H73973">
        <v>8429</v>
      </c>
      <c r="I73973" s="3" t="s">
        <v>63</v>
      </c>
      <c r="J73973" s="4">
        <v>44778.375</v>
      </c>
      <c r="K73973" s="3" t="s">
        <v>177378</v>
      </c>
      <c r="L73973" s="4">
        <v>44777.604989421299</v>
      </c>
    </row>
    <row r="73974" spans="2:12" x14ac:dyDescent="0.3">
      <c r="B73974" s="3" t="s">
        <v>42518</v>
      </c>
      <c r="C73974" s="3" t="s">
        <v>211832</v>
      </c>
      <c r="D73974" s="3" t="s">
        <v>211833</v>
      </c>
      <c r="E73974" s="3" t="s">
        <v>211834</v>
      </c>
      <c r="F73974">
        <v>341</v>
      </c>
      <c r="G73974">
        <v>7825276</v>
      </c>
      <c r="H73974">
        <v>8429</v>
      </c>
      <c r="I73974" s="3" t="s">
        <v>63</v>
      </c>
      <c r="J73974" s="4">
        <v>44778.375</v>
      </c>
      <c r="K73974" s="3" t="s">
        <v>177378</v>
      </c>
      <c r="L73974" s="4">
        <v>44777.604989409723</v>
      </c>
    </row>
    <row r="73975" spans="2:12" x14ac:dyDescent="0.3">
      <c r="B73975" s="3" t="s">
        <v>42050</v>
      </c>
      <c r="C73975" s="3" t="s">
        <v>211835</v>
      </c>
      <c r="D73975" s="3" t="s">
        <v>211836</v>
      </c>
      <c r="E73975" s="3" t="s">
        <v>211837</v>
      </c>
      <c r="F73975">
        <v>464</v>
      </c>
      <c r="G73975">
        <v>7825276</v>
      </c>
      <c r="H73975">
        <v>8429</v>
      </c>
      <c r="I73975" s="3" t="s">
        <v>63</v>
      </c>
      <c r="J73975" s="4">
        <v>44778.375</v>
      </c>
      <c r="K73975" s="3" t="s">
        <v>177378</v>
      </c>
      <c r="L73975" s="4">
        <v>44777.604985891201</v>
      </c>
    </row>
    <row r="73976" spans="2:12" x14ac:dyDescent="0.3">
      <c r="B73976" s="3" t="s">
        <v>41406</v>
      </c>
      <c r="C73976" s="3" t="s">
        <v>211838</v>
      </c>
      <c r="D73976" s="3" t="s">
        <v>211839</v>
      </c>
      <c r="E73976" s="3" t="s">
        <v>211840</v>
      </c>
      <c r="F73976">
        <v>149</v>
      </c>
      <c r="G73976">
        <v>7825276</v>
      </c>
      <c r="H73976">
        <v>8429</v>
      </c>
      <c r="I73976" s="3" t="s">
        <v>63</v>
      </c>
      <c r="J73976" s="4">
        <v>44778.375</v>
      </c>
      <c r="K73976" s="3" t="s">
        <v>177378</v>
      </c>
      <c r="L73976" s="4">
        <v>44777.604981516204</v>
      </c>
    </row>
    <row r="73977" spans="2:12" x14ac:dyDescent="0.3">
      <c r="B73977" s="3" t="s">
        <v>211841</v>
      </c>
      <c r="C73977" s="3" t="s">
        <v>211842</v>
      </c>
      <c r="D73977" s="3" t="s">
        <v>211843</v>
      </c>
      <c r="E73977" s="3" t="s">
        <v>211844</v>
      </c>
      <c r="F73977">
        <v>115</v>
      </c>
      <c r="G73977">
        <v>7825276</v>
      </c>
      <c r="H73977">
        <v>8429</v>
      </c>
      <c r="I73977" s="3" t="s">
        <v>63</v>
      </c>
      <c r="J73977" s="4">
        <v>44778.375</v>
      </c>
      <c r="K73977" s="3" t="s">
        <v>177378</v>
      </c>
      <c r="L73977" s="4">
        <v>44777.604981550925</v>
      </c>
    </row>
    <row r="73978" spans="2:12" x14ac:dyDescent="0.3">
      <c r="B73978" s="3" t="s">
        <v>211845</v>
      </c>
      <c r="C73978" s="3" t="s">
        <v>211846</v>
      </c>
      <c r="D73978" s="3" t="s">
        <v>211847</v>
      </c>
      <c r="E73978" s="3" t="s">
        <v>211848</v>
      </c>
      <c r="F73978">
        <v>2288</v>
      </c>
      <c r="G73978">
        <v>7825276</v>
      </c>
      <c r="H73978">
        <v>8429</v>
      </c>
      <c r="I73978" s="3" t="s">
        <v>63</v>
      </c>
      <c r="J73978" s="4">
        <v>44778.375</v>
      </c>
      <c r="K73978" s="3" t="s">
        <v>177378</v>
      </c>
      <c r="L73978" s="4">
        <v>44777.604990509259</v>
      </c>
    </row>
    <row r="73979" spans="2:12" x14ac:dyDescent="0.3">
      <c r="B73979" s="3" t="s">
        <v>41430</v>
      </c>
      <c r="C73979" s="3" t="s">
        <v>211849</v>
      </c>
      <c r="D73979" s="3" t="s">
        <v>211850</v>
      </c>
      <c r="E73979" s="3" t="s">
        <v>211851</v>
      </c>
      <c r="F73979">
        <v>933</v>
      </c>
      <c r="G73979">
        <v>7825276</v>
      </c>
      <c r="H73979">
        <v>8429</v>
      </c>
      <c r="I73979" s="3" t="s">
        <v>63</v>
      </c>
      <c r="J73979" s="4">
        <v>44778.375</v>
      </c>
      <c r="K73979" s="3" t="s">
        <v>177378</v>
      </c>
      <c r="L73979" s="4">
        <v>44777.604981550925</v>
      </c>
    </row>
    <row r="73980" spans="2:12" x14ac:dyDescent="0.3">
      <c r="B73980" s="3" t="s">
        <v>41850</v>
      </c>
      <c r="C73980" s="3" t="s">
        <v>211852</v>
      </c>
      <c r="D73980" s="3" t="s">
        <v>211853</v>
      </c>
      <c r="E73980" s="3" t="s">
        <v>211854</v>
      </c>
      <c r="F73980">
        <v>2093</v>
      </c>
      <c r="G73980">
        <v>7825276</v>
      </c>
      <c r="H73980">
        <v>8429</v>
      </c>
      <c r="I73980" s="3" t="s">
        <v>63</v>
      </c>
      <c r="J73980" s="4">
        <v>44778.375</v>
      </c>
      <c r="K73980" s="3" t="s">
        <v>177378</v>
      </c>
      <c r="L73980" s="4">
        <v>44777.604982407407</v>
      </c>
    </row>
    <row r="73981" spans="2:12" x14ac:dyDescent="0.3">
      <c r="B73981" s="3" t="s">
        <v>41458</v>
      </c>
      <c r="C73981" s="3" t="s">
        <v>211855</v>
      </c>
      <c r="D73981" s="3" t="s">
        <v>211856</v>
      </c>
      <c r="E73981" s="3" t="s">
        <v>211857</v>
      </c>
      <c r="F73981">
        <v>1498</v>
      </c>
      <c r="G73981">
        <v>7825276</v>
      </c>
      <c r="H73981">
        <v>8429</v>
      </c>
      <c r="I73981" s="3" t="s">
        <v>63</v>
      </c>
      <c r="J73981" s="4">
        <v>44778.375</v>
      </c>
      <c r="K73981" s="3" t="s">
        <v>177378</v>
      </c>
      <c r="L73981" s="4">
        <v>44777.604983645833</v>
      </c>
    </row>
    <row r="73982" spans="2:12" x14ac:dyDescent="0.3">
      <c r="B73982" s="3" t="s">
        <v>41258</v>
      </c>
      <c r="C73982" s="3" t="s">
        <v>211858</v>
      </c>
      <c r="D73982" s="3" t="s">
        <v>211859</v>
      </c>
      <c r="E73982" s="3" t="s">
        <v>211860</v>
      </c>
      <c r="F73982">
        <v>198</v>
      </c>
      <c r="G73982">
        <v>7825276</v>
      </c>
      <c r="H73982">
        <v>8429</v>
      </c>
      <c r="I73982" s="3" t="s">
        <v>63</v>
      </c>
      <c r="J73982" s="4">
        <v>44778.375</v>
      </c>
      <c r="K73982" s="3" t="s">
        <v>177378</v>
      </c>
      <c r="L73982" s="4">
        <v>44777.604983611112</v>
      </c>
    </row>
    <row r="73983" spans="2:12" x14ac:dyDescent="0.3">
      <c r="B73983" s="3" t="s">
        <v>41703</v>
      </c>
      <c r="C73983" s="3" t="s">
        <v>211861</v>
      </c>
      <c r="D73983" s="3" t="s">
        <v>211862</v>
      </c>
      <c r="E73983" s="3" t="s">
        <v>211863</v>
      </c>
      <c r="F73983">
        <v>526</v>
      </c>
      <c r="G73983">
        <v>7825276</v>
      </c>
      <c r="H73983">
        <v>8429</v>
      </c>
      <c r="I73983" s="3" t="s">
        <v>63</v>
      </c>
      <c r="J73983" s="4">
        <v>44778.375</v>
      </c>
      <c r="K73983" s="3" t="s">
        <v>177378</v>
      </c>
      <c r="L73983" s="4">
        <v>44777.604983564815</v>
      </c>
    </row>
    <row r="73984" spans="2:12" x14ac:dyDescent="0.3">
      <c r="B73984" s="3" t="s">
        <v>42070</v>
      </c>
      <c r="C73984" s="3" t="s">
        <v>211864</v>
      </c>
      <c r="D73984" s="3" t="s">
        <v>211865</v>
      </c>
      <c r="E73984" s="3" t="s">
        <v>211866</v>
      </c>
      <c r="F73984">
        <v>2022</v>
      </c>
      <c r="G73984">
        <v>7825276</v>
      </c>
      <c r="H73984">
        <v>8429</v>
      </c>
      <c r="I73984" s="3" t="s">
        <v>63</v>
      </c>
      <c r="J73984" s="4">
        <v>44778.375</v>
      </c>
      <c r="K73984" s="3" t="s">
        <v>177378</v>
      </c>
      <c r="L73984" s="4">
        <v>44777.604990509259</v>
      </c>
    </row>
    <row r="73985" spans="2:12" x14ac:dyDescent="0.3">
      <c r="B73985" s="3" t="s">
        <v>41982</v>
      </c>
      <c r="C73985" s="3" t="s">
        <v>211867</v>
      </c>
      <c r="D73985" s="3" t="s">
        <v>211868</v>
      </c>
      <c r="E73985" s="3" t="s">
        <v>211869</v>
      </c>
      <c r="F73985">
        <v>580</v>
      </c>
      <c r="G73985">
        <v>7825276</v>
      </c>
      <c r="H73985">
        <v>8429</v>
      </c>
      <c r="I73985" s="3" t="s">
        <v>63</v>
      </c>
      <c r="J73985" s="4">
        <v>44778.375</v>
      </c>
      <c r="K73985" s="3" t="s">
        <v>177378</v>
      </c>
      <c r="L73985" s="4">
        <v>44777.604991643515</v>
      </c>
    </row>
    <row r="73986" spans="2:12" x14ac:dyDescent="0.3">
      <c r="B73986" s="3" t="s">
        <v>42362</v>
      </c>
      <c r="C73986" s="3" t="s">
        <v>211870</v>
      </c>
      <c r="D73986" s="3" t="s">
        <v>211871</v>
      </c>
      <c r="E73986" s="3" t="s">
        <v>211872</v>
      </c>
      <c r="F73986">
        <v>1392</v>
      </c>
      <c r="G73986">
        <v>7825276</v>
      </c>
      <c r="H73986">
        <v>8429</v>
      </c>
      <c r="I73986" s="3" t="s">
        <v>63</v>
      </c>
      <c r="J73986" s="4">
        <v>44778.375</v>
      </c>
      <c r="K73986" s="3" t="s">
        <v>177378</v>
      </c>
      <c r="L73986" s="4">
        <v>44777.604989537038</v>
      </c>
    </row>
    <row r="73987" spans="2:12" x14ac:dyDescent="0.3">
      <c r="B73987" s="3" t="s">
        <v>42685</v>
      </c>
      <c r="C73987" s="3" t="s">
        <v>211873</v>
      </c>
      <c r="D73987" s="3" t="s">
        <v>211874</v>
      </c>
      <c r="E73987" s="3" t="s">
        <v>211875</v>
      </c>
      <c r="F73987">
        <v>546</v>
      </c>
      <c r="G73987">
        <v>7825276</v>
      </c>
      <c r="H73987">
        <v>8429</v>
      </c>
      <c r="I73987" s="3" t="s">
        <v>63</v>
      </c>
      <c r="J73987" s="4">
        <v>44778.375</v>
      </c>
      <c r="K73987" s="3" t="s">
        <v>177378</v>
      </c>
      <c r="L73987" s="4">
        <v>44777.604989409723</v>
      </c>
    </row>
    <row r="73988" spans="2:12" x14ac:dyDescent="0.3">
      <c r="B73988" s="3" t="s">
        <v>42537</v>
      </c>
      <c r="C73988" s="3" t="s">
        <v>211876</v>
      </c>
      <c r="D73988" s="3" t="s">
        <v>211877</v>
      </c>
      <c r="E73988" s="3" t="s">
        <v>211878</v>
      </c>
      <c r="F73988">
        <v>3074</v>
      </c>
      <c r="G73988">
        <v>7825276</v>
      </c>
      <c r="H73988">
        <v>8429</v>
      </c>
      <c r="I73988" s="3" t="s">
        <v>63</v>
      </c>
      <c r="J73988" s="4">
        <v>44778.375</v>
      </c>
      <c r="K73988" s="3" t="s">
        <v>177378</v>
      </c>
      <c r="L73988" s="4">
        <v>44777.604989502317</v>
      </c>
    </row>
    <row r="73989" spans="2:12" x14ac:dyDescent="0.3">
      <c r="B73989" s="3" t="s">
        <v>42643</v>
      </c>
      <c r="C73989" s="3" t="s">
        <v>211879</v>
      </c>
      <c r="D73989" s="3" t="s">
        <v>211880</v>
      </c>
      <c r="E73989" s="3" t="s">
        <v>211881</v>
      </c>
      <c r="F73989">
        <v>952</v>
      </c>
      <c r="G73989">
        <v>7825276</v>
      </c>
      <c r="H73989">
        <v>8429</v>
      </c>
      <c r="I73989" s="3" t="s">
        <v>63</v>
      </c>
      <c r="J73989" s="4">
        <v>44778.375</v>
      </c>
      <c r="K73989" s="3" t="s">
        <v>177378</v>
      </c>
      <c r="L73989" s="4">
        <v>44777.604989421299</v>
      </c>
    </row>
    <row r="73990" spans="2:12" x14ac:dyDescent="0.3">
      <c r="B73990" s="3" t="s">
        <v>41510</v>
      </c>
      <c r="C73990" s="3" t="s">
        <v>211882</v>
      </c>
      <c r="D73990" s="3" t="s">
        <v>211883</v>
      </c>
      <c r="E73990" s="3" t="s">
        <v>211884</v>
      </c>
      <c r="F73990">
        <v>2076</v>
      </c>
      <c r="G73990">
        <v>7825276</v>
      </c>
      <c r="H73990">
        <v>8429</v>
      </c>
      <c r="I73990" s="3" t="s">
        <v>63</v>
      </c>
      <c r="J73990" s="4">
        <v>44778.375</v>
      </c>
      <c r="K73990" s="3" t="s">
        <v>177378</v>
      </c>
      <c r="L73990" s="4">
        <v>44777.604985949074</v>
      </c>
    </row>
    <row r="73991" spans="2:12" x14ac:dyDescent="0.3">
      <c r="B73991" s="3" t="s">
        <v>41394</v>
      </c>
      <c r="C73991" s="3" t="s">
        <v>211885</v>
      </c>
      <c r="D73991" s="3" t="s">
        <v>211886</v>
      </c>
      <c r="E73991" s="3" t="s">
        <v>211887</v>
      </c>
      <c r="F73991">
        <v>1686</v>
      </c>
      <c r="G73991">
        <v>7825276</v>
      </c>
      <c r="H73991">
        <v>8429</v>
      </c>
      <c r="I73991" s="3" t="s">
        <v>63</v>
      </c>
      <c r="J73991" s="4">
        <v>44778.375</v>
      </c>
      <c r="K73991" s="3" t="s">
        <v>177378</v>
      </c>
      <c r="L73991" s="4">
        <v>44777.604989398147</v>
      </c>
    </row>
    <row r="73992" spans="2:12" x14ac:dyDescent="0.3">
      <c r="B73992" s="3" t="s">
        <v>41502</v>
      </c>
      <c r="C73992" s="3" t="s">
        <v>211888</v>
      </c>
      <c r="D73992" s="3" t="s">
        <v>211889</v>
      </c>
      <c r="E73992" s="3" t="s">
        <v>211890</v>
      </c>
      <c r="F73992">
        <v>1746</v>
      </c>
      <c r="G73992">
        <v>7825276</v>
      </c>
      <c r="H73992">
        <v>8429</v>
      </c>
      <c r="I73992" s="3" t="s">
        <v>63</v>
      </c>
      <c r="J73992" s="4">
        <v>44778.375</v>
      </c>
      <c r="K73992" s="3" t="s">
        <v>177378</v>
      </c>
      <c r="L73992" s="4">
        <v>44777.604988321757</v>
      </c>
    </row>
    <row r="73993" spans="2:12" x14ac:dyDescent="0.3">
      <c r="B73993" s="3" t="s">
        <v>42781</v>
      </c>
      <c r="C73993" s="3" t="s">
        <v>211891</v>
      </c>
      <c r="D73993" s="3" t="s">
        <v>211892</v>
      </c>
      <c r="E73993" s="3" t="s">
        <v>211893</v>
      </c>
      <c r="F73993">
        <v>969</v>
      </c>
      <c r="G73993">
        <v>7825276</v>
      </c>
      <c r="H73993">
        <v>8429</v>
      </c>
      <c r="I73993" s="3" t="s">
        <v>63</v>
      </c>
      <c r="J73993" s="4">
        <v>44778.375</v>
      </c>
      <c r="K73993" s="3" t="s">
        <v>177378</v>
      </c>
      <c r="L73993" s="4">
        <v>44777.604990486114</v>
      </c>
    </row>
    <row r="73994" spans="2:12" x14ac:dyDescent="0.3">
      <c r="B73994" s="3" t="s">
        <v>41763</v>
      </c>
      <c r="C73994" s="3" t="s">
        <v>211894</v>
      </c>
      <c r="D73994" s="3" t="s">
        <v>211895</v>
      </c>
      <c r="E73994" s="3" t="s">
        <v>211896</v>
      </c>
      <c r="F73994">
        <v>585</v>
      </c>
      <c r="G73994">
        <v>7825276</v>
      </c>
      <c r="H73994">
        <v>8429</v>
      </c>
      <c r="I73994" s="3" t="s">
        <v>63</v>
      </c>
      <c r="J73994" s="4">
        <v>44778.375</v>
      </c>
      <c r="K73994" s="3" t="s">
        <v>177378</v>
      </c>
      <c r="L73994" s="4">
        <v>44777.604985983795</v>
      </c>
    </row>
    <row r="73995" spans="2:12" x14ac:dyDescent="0.3">
      <c r="B73995" s="3" t="s">
        <v>41799</v>
      </c>
      <c r="C73995" s="3" t="s">
        <v>211897</v>
      </c>
      <c r="D73995" s="3" t="s">
        <v>211898</v>
      </c>
      <c r="E73995" s="3" t="s">
        <v>211899</v>
      </c>
      <c r="F73995">
        <v>589</v>
      </c>
      <c r="G73995">
        <v>7825276</v>
      </c>
      <c r="H73995">
        <v>8429</v>
      </c>
      <c r="I73995" s="3" t="s">
        <v>63</v>
      </c>
      <c r="J73995" s="4">
        <v>44778.375</v>
      </c>
      <c r="K73995" s="3" t="s">
        <v>177378</v>
      </c>
      <c r="L73995" s="4">
        <v>44777.604985995371</v>
      </c>
    </row>
    <row r="73996" spans="2:12" x14ac:dyDescent="0.3">
      <c r="B73996" s="3" t="s">
        <v>211900</v>
      </c>
      <c r="C73996" s="3" t="s">
        <v>211901</v>
      </c>
      <c r="D73996" s="3" t="s">
        <v>211902</v>
      </c>
      <c r="E73996" s="3" t="s">
        <v>211903</v>
      </c>
      <c r="F73996">
        <v>1937</v>
      </c>
      <c r="G73996">
        <v>7825276</v>
      </c>
      <c r="H73996">
        <v>8429</v>
      </c>
      <c r="I73996" s="3" t="s">
        <v>63</v>
      </c>
      <c r="J73996" s="4">
        <v>44778.375</v>
      </c>
      <c r="K73996" s="3" t="s">
        <v>177378</v>
      </c>
      <c r="L73996" s="4">
        <v>44777.604985891201</v>
      </c>
    </row>
    <row r="73997" spans="2:12" x14ac:dyDescent="0.3">
      <c r="B73997" s="3" t="s">
        <v>41470</v>
      </c>
      <c r="C73997" s="3" t="s">
        <v>211904</v>
      </c>
      <c r="D73997" s="3" t="s">
        <v>211905</v>
      </c>
      <c r="E73997" s="3" t="s">
        <v>211906</v>
      </c>
      <c r="F73997">
        <v>595</v>
      </c>
      <c r="G73997">
        <v>7825276</v>
      </c>
      <c r="H73997">
        <v>8429</v>
      </c>
      <c r="I73997" s="3" t="s">
        <v>63</v>
      </c>
      <c r="J73997" s="4">
        <v>44778.375</v>
      </c>
      <c r="K73997" s="3" t="s">
        <v>177378</v>
      </c>
      <c r="L73997" s="4">
        <v>44777.604985891201</v>
      </c>
    </row>
    <row r="73998" spans="2:12" x14ac:dyDescent="0.3">
      <c r="B73998" s="3" t="s">
        <v>42094</v>
      </c>
      <c r="C73998" s="3" t="s">
        <v>211907</v>
      </c>
      <c r="D73998" s="3" t="s">
        <v>211908</v>
      </c>
      <c r="E73998" s="3" t="s">
        <v>211909</v>
      </c>
      <c r="F73998">
        <v>1013</v>
      </c>
      <c r="G73998">
        <v>7825276</v>
      </c>
      <c r="H73998">
        <v>8429</v>
      </c>
      <c r="I73998" s="3" t="s">
        <v>63</v>
      </c>
      <c r="J73998" s="4">
        <v>44778.375</v>
      </c>
      <c r="K73998" s="3" t="s">
        <v>177378</v>
      </c>
      <c r="L73998" s="4">
        <v>44777.604985879632</v>
      </c>
    </row>
    <row r="73999" spans="2:12" x14ac:dyDescent="0.3">
      <c r="B73999" s="3" t="s">
        <v>41326</v>
      </c>
      <c r="C73999" s="3" t="s">
        <v>211910</v>
      </c>
      <c r="D73999" s="3" t="s">
        <v>211911</v>
      </c>
      <c r="E73999" s="3" t="s">
        <v>211912</v>
      </c>
      <c r="F73999">
        <v>4000</v>
      </c>
      <c r="G73999">
        <v>7825276</v>
      </c>
      <c r="H73999">
        <v>8429</v>
      </c>
      <c r="I73999" s="3" t="s">
        <v>63</v>
      </c>
      <c r="J73999" s="4">
        <v>44778.375</v>
      </c>
      <c r="K73999" s="3" t="s">
        <v>177378</v>
      </c>
      <c r="L73999" s="4">
        <v>44777.604987071762</v>
      </c>
    </row>
    <row r="74000" spans="2:12" x14ac:dyDescent="0.3">
      <c r="B74000" s="3" t="s">
        <v>41478</v>
      </c>
      <c r="C74000" s="3" t="s">
        <v>211913</v>
      </c>
      <c r="D74000" s="3" t="s">
        <v>211914</v>
      </c>
      <c r="E74000" s="3" t="s">
        <v>211915</v>
      </c>
      <c r="F74000">
        <v>1217</v>
      </c>
      <c r="G74000">
        <v>7825276</v>
      </c>
      <c r="H74000">
        <v>8429</v>
      </c>
      <c r="I74000" s="3" t="s">
        <v>63</v>
      </c>
      <c r="J74000" s="4">
        <v>44778.375</v>
      </c>
      <c r="K74000" s="3" t="s">
        <v>177378</v>
      </c>
      <c r="L74000" s="4">
        <v>44777.604990497683</v>
      </c>
    </row>
    <row r="74001" spans="2:12" x14ac:dyDescent="0.3">
      <c r="B74001" s="3" t="s">
        <v>211916</v>
      </c>
      <c r="C74001" s="3" t="s">
        <v>211917</v>
      </c>
      <c r="D74001" s="3" t="s">
        <v>211918</v>
      </c>
      <c r="E74001" s="3" t="s">
        <v>211919</v>
      </c>
      <c r="F74001">
        <v>198</v>
      </c>
      <c r="G74001">
        <v>7825276</v>
      </c>
      <c r="H74001">
        <v>8429</v>
      </c>
      <c r="I74001" s="3" t="s">
        <v>63</v>
      </c>
      <c r="J74001" s="4">
        <v>44778.375</v>
      </c>
      <c r="K74001" s="3" t="s">
        <v>177378</v>
      </c>
      <c r="L74001" s="4">
        <v>44777.604989490741</v>
      </c>
    </row>
    <row r="74002" spans="2:12" x14ac:dyDescent="0.3">
      <c r="B74002" s="3" t="s">
        <v>41846</v>
      </c>
      <c r="C74002" s="3" t="s">
        <v>211920</v>
      </c>
      <c r="D74002" s="3" t="s">
        <v>211921</v>
      </c>
      <c r="E74002" s="3" t="s">
        <v>211922</v>
      </c>
      <c r="F74002">
        <v>1008</v>
      </c>
      <c r="G74002">
        <v>7825276</v>
      </c>
      <c r="H74002">
        <v>8429</v>
      </c>
      <c r="I74002" s="3" t="s">
        <v>63</v>
      </c>
      <c r="J74002" s="4">
        <v>44778.375</v>
      </c>
      <c r="K74002" s="3" t="s">
        <v>177378</v>
      </c>
      <c r="L74002" s="4">
        <v>44777.604990509259</v>
      </c>
    </row>
    <row r="74003" spans="2:12" x14ac:dyDescent="0.3">
      <c r="B74003" s="3" t="s">
        <v>41490</v>
      </c>
      <c r="C74003" s="3" t="s">
        <v>211923</v>
      </c>
      <c r="D74003" s="3" t="s">
        <v>211924</v>
      </c>
      <c r="E74003" s="3" t="s">
        <v>211925</v>
      </c>
      <c r="F74003">
        <v>1137</v>
      </c>
      <c r="G74003">
        <v>7825276</v>
      </c>
      <c r="H74003">
        <v>8429</v>
      </c>
      <c r="I74003" s="3" t="s">
        <v>63</v>
      </c>
      <c r="J74003" s="4">
        <v>44778.375</v>
      </c>
      <c r="K74003" s="3" t="s">
        <v>177378</v>
      </c>
      <c r="L74003" s="4">
        <v>44777.604989421299</v>
      </c>
    </row>
    <row r="74004" spans="2:12" x14ac:dyDescent="0.3">
      <c r="B74004" s="3" t="s">
        <v>42258</v>
      </c>
      <c r="C74004" s="3" t="s">
        <v>211926</v>
      </c>
      <c r="D74004" s="3" t="s">
        <v>211927</v>
      </c>
      <c r="E74004" s="3" t="s">
        <v>211928</v>
      </c>
      <c r="F74004">
        <v>330</v>
      </c>
      <c r="G74004">
        <v>7825276</v>
      </c>
      <c r="H74004">
        <v>8429</v>
      </c>
      <c r="I74004" s="3" t="s">
        <v>63</v>
      </c>
      <c r="J74004" s="4">
        <v>44778.375</v>
      </c>
      <c r="K74004" s="3" t="s">
        <v>177378</v>
      </c>
      <c r="L74004" s="4">
        <v>44777.604989479165</v>
      </c>
    </row>
    <row r="74005" spans="2:12" x14ac:dyDescent="0.3">
      <c r="B74005" s="3" t="s">
        <v>42647</v>
      </c>
      <c r="C74005" s="3" t="s">
        <v>211929</v>
      </c>
      <c r="D74005" s="3" t="s">
        <v>211930</v>
      </c>
      <c r="E74005" s="3" t="s">
        <v>211931</v>
      </c>
      <c r="F74005">
        <v>1319</v>
      </c>
      <c r="G74005">
        <v>7825276</v>
      </c>
      <c r="H74005">
        <v>8429</v>
      </c>
      <c r="I74005" s="3" t="s">
        <v>63</v>
      </c>
      <c r="J74005" s="4">
        <v>44778.375</v>
      </c>
      <c r="K74005" s="3" t="s">
        <v>177378</v>
      </c>
      <c r="L74005" s="4">
        <v>44777.604990497683</v>
      </c>
    </row>
    <row r="74006" spans="2:12" x14ac:dyDescent="0.3">
      <c r="B74006" s="3" t="s">
        <v>42098</v>
      </c>
      <c r="C74006" s="3" t="s">
        <v>211932</v>
      </c>
      <c r="D74006" s="3" t="s">
        <v>211933</v>
      </c>
      <c r="E74006" s="3" t="s">
        <v>211934</v>
      </c>
      <c r="F74006">
        <v>2026</v>
      </c>
      <c r="G74006">
        <v>7825276</v>
      </c>
      <c r="H74006">
        <v>8429</v>
      </c>
      <c r="I74006" s="3" t="s">
        <v>63</v>
      </c>
      <c r="J74006" s="4">
        <v>44778.375</v>
      </c>
      <c r="K74006" s="3" t="s">
        <v>177378</v>
      </c>
      <c r="L74006" s="4">
        <v>44777.604985902777</v>
      </c>
    </row>
    <row r="74007" spans="2:12" x14ac:dyDescent="0.3">
      <c r="B74007" s="3" t="s">
        <v>42090</v>
      </c>
      <c r="C74007" s="3" t="s">
        <v>211935</v>
      </c>
      <c r="D74007" s="3" t="s">
        <v>211936</v>
      </c>
      <c r="E74007" s="3" t="s">
        <v>211937</v>
      </c>
      <c r="F74007">
        <v>651</v>
      </c>
      <c r="G74007">
        <v>7825276</v>
      </c>
      <c r="H74007">
        <v>8429</v>
      </c>
      <c r="I74007" s="3" t="s">
        <v>63</v>
      </c>
      <c r="J74007" s="4">
        <v>44778.375</v>
      </c>
      <c r="K74007" s="3" t="s">
        <v>177378</v>
      </c>
      <c r="L74007" s="4">
        <v>44777.604985879632</v>
      </c>
    </row>
    <row r="74008" spans="2:12" x14ac:dyDescent="0.3">
      <c r="B74008" s="3" t="s">
        <v>41807</v>
      </c>
      <c r="C74008" s="3" t="s">
        <v>211938</v>
      </c>
      <c r="D74008" s="3" t="s">
        <v>211939</v>
      </c>
      <c r="E74008" s="3" t="s">
        <v>211940</v>
      </c>
      <c r="F74008">
        <v>660</v>
      </c>
      <c r="G74008">
        <v>7825276</v>
      </c>
      <c r="H74008">
        <v>8429</v>
      </c>
      <c r="I74008" s="3" t="s">
        <v>63</v>
      </c>
      <c r="J74008" s="4">
        <v>44778.375</v>
      </c>
      <c r="K74008" s="3" t="s">
        <v>177378</v>
      </c>
      <c r="L74008" s="4">
        <v>44777.604990590276</v>
      </c>
    </row>
    <row r="74009" spans="2:12" x14ac:dyDescent="0.3">
      <c r="B74009" s="3" t="s">
        <v>42074</v>
      </c>
      <c r="C74009" s="3" t="s">
        <v>211941</v>
      </c>
      <c r="D74009" s="3" t="s">
        <v>211942</v>
      </c>
      <c r="E74009" s="3" t="s">
        <v>211943</v>
      </c>
      <c r="F74009">
        <v>1041</v>
      </c>
      <c r="G74009">
        <v>7825276</v>
      </c>
      <c r="H74009">
        <v>8429</v>
      </c>
      <c r="I74009" s="3" t="s">
        <v>63</v>
      </c>
      <c r="J74009" s="4">
        <v>44778.375</v>
      </c>
      <c r="K74009" s="3" t="s">
        <v>177378</v>
      </c>
      <c r="L74009" s="4">
        <v>44777.604989398147</v>
      </c>
    </row>
    <row r="74010" spans="2:12" x14ac:dyDescent="0.3">
      <c r="B74010" s="3" t="s">
        <v>211944</v>
      </c>
      <c r="C74010" s="3" t="s">
        <v>211945</v>
      </c>
      <c r="D74010" s="3" t="s">
        <v>211946</v>
      </c>
      <c r="E74010" s="3" t="s">
        <v>211947</v>
      </c>
      <c r="F74010">
        <v>417</v>
      </c>
      <c r="G74010">
        <v>7825276</v>
      </c>
      <c r="H74010">
        <v>8429</v>
      </c>
      <c r="I74010" s="3" t="s">
        <v>63</v>
      </c>
      <c r="J74010" s="4">
        <v>44778.375</v>
      </c>
      <c r="K74010" s="3" t="s">
        <v>177378</v>
      </c>
      <c r="L74010" s="4">
        <v>44777.604989432868</v>
      </c>
    </row>
    <row r="74011" spans="2:12" x14ac:dyDescent="0.3">
      <c r="B74011" s="3" t="s">
        <v>41735</v>
      </c>
      <c r="C74011" s="3" t="s">
        <v>211948</v>
      </c>
      <c r="D74011" s="3" t="s">
        <v>211949</v>
      </c>
      <c r="E74011" s="3" t="s">
        <v>211950</v>
      </c>
      <c r="F74011">
        <v>982</v>
      </c>
      <c r="G74011">
        <v>7825276</v>
      </c>
      <c r="H74011">
        <v>8429</v>
      </c>
      <c r="I74011" s="3" t="s">
        <v>63</v>
      </c>
      <c r="J74011" s="4">
        <v>44778.375</v>
      </c>
      <c r="K74011" s="3" t="s">
        <v>177378</v>
      </c>
      <c r="L74011" s="4">
        <v>44777.604987048609</v>
      </c>
    </row>
    <row r="74012" spans="2:12" x14ac:dyDescent="0.3">
      <c r="B74012" s="3" t="s">
        <v>42589</v>
      </c>
      <c r="C74012" s="3" t="s">
        <v>211951</v>
      </c>
      <c r="D74012" s="3" t="s">
        <v>211952</v>
      </c>
      <c r="E74012" s="3" t="s">
        <v>211953</v>
      </c>
      <c r="F74012">
        <v>640</v>
      </c>
      <c r="G74012">
        <v>7825276</v>
      </c>
      <c r="H74012">
        <v>8429</v>
      </c>
      <c r="I74012" s="3" t="s">
        <v>63</v>
      </c>
      <c r="J74012" s="4">
        <v>44778.375</v>
      </c>
      <c r="K74012" s="3" t="s">
        <v>177378</v>
      </c>
      <c r="L74012" s="4">
        <v>44777.60498945602</v>
      </c>
    </row>
    <row r="74013" spans="2:12" x14ac:dyDescent="0.3">
      <c r="B74013" s="3" t="s">
        <v>42334</v>
      </c>
      <c r="C74013" s="3" t="s">
        <v>211954</v>
      </c>
      <c r="D74013" s="3" t="s">
        <v>211955</v>
      </c>
      <c r="E74013" s="3" t="s">
        <v>211956</v>
      </c>
      <c r="F74013">
        <v>1458</v>
      </c>
      <c r="G74013">
        <v>7825276</v>
      </c>
      <c r="H74013">
        <v>8429</v>
      </c>
      <c r="I74013" s="3" t="s">
        <v>63</v>
      </c>
      <c r="J74013" s="4">
        <v>44778.375</v>
      </c>
      <c r="K74013" s="3" t="s">
        <v>177378</v>
      </c>
      <c r="L74013" s="4">
        <v>44777.604989409723</v>
      </c>
    </row>
    <row r="74014" spans="2:12" x14ac:dyDescent="0.3">
      <c r="B74014" s="3" t="s">
        <v>42611</v>
      </c>
      <c r="C74014" s="3" t="s">
        <v>211957</v>
      </c>
      <c r="D74014" s="3" t="s">
        <v>211958</v>
      </c>
      <c r="E74014" s="3" t="s">
        <v>211959</v>
      </c>
      <c r="F74014">
        <v>1865</v>
      </c>
      <c r="G74014">
        <v>7825276</v>
      </c>
      <c r="H74014">
        <v>8429</v>
      </c>
      <c r="I74014" s="3" t="s">
        <v>63</v>
      </c>
      <c r="J74014" s="4">
        <v>44778.375</v>
      </c>
      <c r="K74014" s="3" t="s">
        <v>177378</v>
      </c>
      <c r="L74014" s="4">
        <v>44777.604989409723</v>
      </c>
    </row>
    <row r="74015" spans="2:12" x14ac:dyDescent="0.3">
      <c r="B74015" s="3" t="s">
        <v>211960</v>
      </c>
      <c r="C74015" s="3" t="s">
        <v>211961</v>
      </c>
      <c r="D74015" s="3" t="s">
        <v>211962</v>
      </c>
      <c r="E74015" s="3" t="s">
        <v>211963</v>
      </c>
      <c r="F74015">
        <v>544</v>
      </c>
      <c r="G74015">
        <v>7825276</v>
      </c>
      <c r="H74015">
        <v>8429</v>
      </c>
      <c r="I74015" s="3" t="s">
        <v>63</v>
      </c>
      <c r="J74015" s="4">
        <v>44778.375</v>
      </c>
      <c r="K74015" s="3" t="s">
        <v>177378</v>
      </c>
      <c r="L74015" s="4">
        <v>44777.604983645833</v>
      </c>
    </row>
    <row r="74016" spans="2:12" x14ac:dyDescent="0.3">
      <c r="B74016" s="3" t="s">
        <v>41526</v>
      </c>
      <c r="C74016" s="3" t="s">
        <v>211964</v>
      </c>
      <c r="D74016" s="3" t="s">
        <v>211965</v>
      </c>
      <c r="E74016" s="3" t="s">
        <v>211966</v>
      </c>
      <c r="F74016">
        <v>425</v>
      </c>
      <c r="G74016">
        <v>7825276</v>
      </c>
      <c r="H74016">
        <v>8429</v>
      </c>
      <c r="I74016" s="3" t="s">
        <v>63</v>
      </c>
      <c r="J74016" s="4">
        <v>44778.375</v>
      </c>
      <c r="K74016" s="3" t="s">
        <v>177378</v>
      </c>
      <c r="L74016" s="4">
        <v>44777.604983611112</v>
      </c>
    </row>
    <row r="74017" spans="2:12" x14ac:dyDescent="0.3">
      <c r="B74017" s="3" t="s">
        <v>211967</v>
      </c>
      <c r="C74017" s="3" t="s">
        <v>211968</v>
      </c>
      <c r="D74017" s="3" t="s">
        <v>211969</v>
      </c>
      <c r="E74017" s="3" t="s">
        <v>211970</v>
      </c>
      <c r="F74017">
        <v>1380</v>
      </c>
      <c r="G74017">
        <v>7825276</v>
      </c>
      <c r="H74017">
        <v>8429</v>
      </c>
      <c r="I74017" s="3" t="s">
        <v>63</v>
      </c>
      <c r="J74017" s="4">
        <v>44778.375</v>
      </c>
      <c r="K74017" s="3" t="s">
        <v>177378</v>
      </c>
      <c r="L74017" s="4">
        <v>44777.604983645833</v>
      </c>
    </row>
    <row r="74018" spans="2:12" x14ac:dyDescent="0.3">
      <c r="B74018" s="3" t="s">
        <v>43265</v>
      </c>
      <c r="C74018" s="3" t="s">
        <v>211971</v>
      </c>
      <c r="D74018" s="3" t="s">
        <v>211972</v>
      </c>
      <c r="E74018" s="3" t="s">
        <v>211973</v>
      </c>
      <c r="F74018">
        <v>2106</v>
      </c>
      <c r="G74018">
        <v>7825276</v>
      </c>
      <c r="H74018">
        <v>8429</v>
      </c>
      <c r="I74018" s="3" t="s">
        <v>63</v>
      </c>
      <c r="J74018" s="4">
        <v>44778.375</v>
      </c>
      <c r="K74018" s="3" t="s">
        <v>177378</v>
      </c>
      <c r="L74018" s="4">
        <v>44777.604983611112</v>
      </c>
    </row>
    <row r="74019" spans="2:12" x14ac:dyDescent="0.3">
      <c r="B74019" s="3" t="s">
        <v>41902</v>
      </c>
      <c r="C74019" s="3" t="s">
        <v>211974</v>
      </c>
      <c r="D74019" s="3" t="s">
        <v>211975</v>
      </c>
      <c r="E74019" s="3" t="s">
        <v>211976</v>
      </c>
      <c r="F74019">
        <v>1312</v>
      </c>
      <c r="G74019">
        <v>7825276</v>
      </c>
      <c r="H74019">
        <v>8429</v>
      </c>
      <c r="I74019" s="3" t="s">
        <v>63</v>
      </c>
      <c r="J74019" s="4">
        <v>44778.375</v>
      </c>
      <c r="K74019" s="3" t="s">
        <v>177378</v>
      </c>
      <c r="L74019" s="4">
        <v>44777.604982476849</v>
      </c>
    </row>
    <row r="74020" spans="2:12" x14ac:dyDescent="0.3">
      <c r="B74020" s="3" t="s">
        <v>41294</v>
      </c>
      <c r="C74020" s="3" t="s">
        <v>211977</v>
      </c>
      <c r="D74020" s="3" t="s">
        <v>211978</v>
      </c>
      <c r="E74020" s="3" t="s">
        <v>211979</v>
      </c>
      <c r="F74020">
        <v>2979</v>
      </c>
      <c r="G74020">
        <v>7825276</v>
      </c>
      <c r="H74020">
        <v>8429</v>
      </c>
      <c r="I74020" s="3" t="s">
        <v>63</v>
      </c>
      <c r="J74020" s="4">
        <v>44778.375</v>
      </c>
      <c r="K74020" s="3" t="s">
        <v>177378</v>
      </c>
      <c r="L74020" s="4">
        <v>44777.604982418983</v>
      </c>
    </row>
    <row r="74021" spans="2:12" x14ac:dyDescent="0.3">
      <c r="B74021" s="3" t="s">
        <v>41550</v>
      </c>
      <c r="C74021" s="3" t="s">
        <v>211980</v>
      </c>
      <c r="D74021" s="3" t="s">
        <v>211981</v>
      </c>
      <c r="E74021" s="3" t="s">
        <v>211982</v>
      </c>
      <c r="F74021">
        <v>922</v>
      </c>
      <c r="G74021">
        <v>7825276</v>
      </c>
      <c r="H74021">
        <v>8429</v>
      </c>
      <c r="I74021" s="3" t="s">
        <v>63</v>
      </c>
      <c r="J74021" s="4">
        <v>44778.375</v>
      </c>
      <c r="K74021" s="3" t="s">
        <v>177378</v>
      </c>
      <c r="L74021" s="4">
        <v>44777.604983564815</v>
      </c>
    </row>
    <row r="74022" spans="2:12" x14ac:dyDescent="0.3">
      <c r="B74022" s="3" t="s">
        <v>41310</v>
      </c>
      <c r="C74022" s="3" t="s">
        <v>211983</v>
      </c>
      <c r="D74022" s="3" t="s">
        <v>211984</v>
      </c>
      <c r="E74022" s="3" t="s">
        <v>211985</v>
      </c>
      <c r="F74022">
        <v>1580</v>
      </c>
      <c r="G74022">
        <v>7825276</v>
      </c>
      <c r="H74022">
        <v>8429</v>
      </c>
      <c r="I74022" s="3" t="s">
        <v>63</v>
      </c>
      <c r="J74022" s="4">
        <v>44778.375</v>
      </c>
      <c r="K74022" s="3" t="s">
        <v>177378</v>
      </c>
      <c r="L74022" s="4">
        <v>44777.604981516204</v>
      </c>
    </row>
    <row r="74023" spans="2:12" x14ac:dyDescent="0.3">
      <c r="B74023" s="3" t="s">
        <v>41290</v>
      </c>
      <c r="C74023" s="3" t="s">
        <v>211986</v>
      </c>
      <c r="D74023" s="3" t="s">
        <v>211987</v>
      </c>
      <c r="E74023" s="3" t="s">
        <v>211988</v>
      </c>
      <c r="F74023">
        <v>1243</v>
      </c>
      <c r="G74023">
        <v>7825276</v>
      </c>
      <c r="H74023">
        <v>8429</v>
      </c>
      <c r="I74023" s="3" t="s">
        <v>63</v>
      </c>
      <c r="J74023" s="4">
        <v>44778.375</v>
      </c>
      <c r="K74023" s="3" t="s">
        <v>177378</v>
      </c>
      <c r="L74023" s="4">
        <v>44777.604982384262</v>
      </c>
    </row>
    <row r="74024" spans="2:12" x14ac:dyDescent="0.3">
      <c r="B74024" s="3" t="s">
        <v>211989</v>
      </c>
      <c r="C74024" s="3" t="s">
        <v>211990</v>
      </c>
      <c r="D74024" s="3" t="s">
        <v>211991</v>
      </c>
      <c r="E74024" s="3" t="s">
        <v>211992</v>
      </c>
      <c r="F74024">
        <v>413</v>
      </c>
      <c r="G74024">
        <v>7825276</v>
      </c>
      <c r="H74024">
        <v>8429</v>
      </c>
      <c r="I74024" s="3" t="s">
        <v>63</v>
      </c>
      <c r="J74024" s="4">
        <v>44778.375</v>
      </c>
      <c r="K74024" s="3" t="s">
        <v>177378</v>
      </c>
      <c r="L74024" s="4">
        <v>44777.60498152778</v>
      </c>
    </row>
    <row r="74025" spans="2:12" x14ac:dyDescent="0.3">
      <c r="B74025" s="3" t="s">
        <v>41234</v>
      </c>
      <c r="C74025" s="3" t="s">
        <v>211993</v>
      </c>
      <c r="D74025" s="3" t="s">
        <v>211994</v>
      </c>
      <c r="E74025" s="3" t="s">
        <v>211995</v>
      </c>
      <c r="F74025">
        <v>2644</v>
      </c>
      <c r="G74025">
        <v>7825276</v>
      </c>
      <c r="H74025">
        <v>8429</v>
      </c>
      <c r="I74025" s="3" t="s">
        <v>63</v>
      </c>
      <c r="J74025" s="4">
        <v>44778.375</v>
      </c>
      <c r="K74025" s="3" t="s">
        <v>177378</v>
      </c>
      <c r="L74025" s="4">
        <v>44777.604982407407</v>
      </c>
    </row>
    <row r="74026" spans="2:12" x14ac:dyDescent="0.3">
      <c r="B74026" s="3" t="s">
        <v>41462</v>
      </c>
      <c r="C74026" s="3" t="s">
        <v>211996</v>
      </c>
      <c r="D74026" s="3" t="s">
        <v>211997</v>
      </c>
      <c r="E74026" s="3" t="s">
        <v>211998</v>
      </c>
      <c r="F74026">
        <v>1002</v>
      </c>
      <c r="G74026">
        <v>7825276</v>
      </c>
      <c r="H74026">
        <v>8429</v>
      </c>
      <c r="I74026" s="3" t="s">
        <v>63</v>
      </c>
      <c r="J74026" s="4">
        <v>44778.375</v>
      </c>
      <c r="K74026" s="3" t="s">
        <v>177378</v>
      </c>
      <c r="L74026" s="4">
        <v>44777.60498358796</v>
      </c>
    </row>
    <row r="74027" spans="2:12" x14ac:dyDescent="0.3">
      <c r="B74027" s="3" t="s">
        <v>42110</v>
      </c>
      <c r="C74027" s="3" t="s">
        <v>211999</v>
      </c>
      <c r="D74027" s="3" t="s">
        <v>212000</v>
      </c>
      <c r="E74027" s="3" t="s">
        <v>212001</v>
      </c>
      <c r="F74027">
        <v>3491</v>
      </c>
      <c r="G74027">
        <v>7825276</v>
      </c>
      <c r="H74027">
        <v>8429</v>
      </c>
      <c r="I74027" s="3" t="s">
        <v>63</v>
      </c>
      <c r="J74027" s="4">
        <v>44778.375</v>
      </c>
      <c r="K74027" s="3" t="s">
        <v>177378</v>
      </c>
      <c r="L74027" s="4">
        <v>44777.604982534722</v>
      </c>
    </row>
    <row r="74028" spans="2:12" x14ac:dyDescent="0.3">
      <c r="B74028" s="3" t="s">
        <v>212002</v>
      </c>
      <c r="C74028" s="3" t="s">
        <v>212003</v>
      </c>
      <c r="D74028" s="3" t="s">
        <v>212004</v>
      </c>
      <c r="E74028" s="3" t="s">
        <v>212005</v>
      </c>
      <c r="F74028">
        <v>546</v>
      </c>
      <c r="G74028">
        <v>7825276</v>
      </c>
      <c r="H74028">
        <v>8429</v>
      </c>
      <c r="I74028" s="3" t="s">
        <v>63</v>
      </c>
      <c r="J74028" s="4">
        <v>44778.375</v>
      </c>
      <c r="K74028" s="3" t="s">
        <v>177378</v>
      </c>
      <c r="L74028" s="4">
        <v>44777.604982407407</v>
      </c>
    </row>
    <row r="74029" spans="2:12" x14ac:dyDescent="0.3">
      <c r="B74029" s="3" t="s">
        <v>41518</v>
      </c>
      <c r="C74029" s="3" t="s">
        <v>212006</v>
      </c>
      <c r="D74029" s="3" t="s">
        <v>212007</v>
      </c>
      <c r="E74029" s="3" t="s">
        <v>212008</v>
      </c>
      <c r="F74029">
        <v>1957</v>
      </c>
      <c r="G74029">
        <v>7825276</v>
      </c>
      <c r="H74029">
        <v>8429</v>
      </c>
      <c r="I74029" s="3" t="s">
        <v>63</v>
      </c>
      <c r="J74029" s="4">
        <v>44778.375</v>
      </c>
      <c r="K74029" s="3" t="s">
        <v>177378</v>
      </c>
      <c r="L74029" s="4">
        <v>44777.60498358796</v>
      </c>
    </row>
    <row r="74030" spans="2:12" x14ac:dyDescent="0.3">
      <c r="B74030" s="3" t="s">
        <v>41858</v>
      </c>
      <c r="C74030" s="3" t="s">
        <v>212009</v>
      </c>
      <c r="D74030" s="3" t="s">
        <v>212010</v>
      </c>
      <c r="E74030" s="3" t="s">
        <v>212011</v>
      </c>
      <c r="F74030">
        <v>1157</v>
      </c>
      <c r="G74030">
        <v>7825276</v>
      </c>
      <c r="H74030">
        <v>8429</v>
      </c>
      <c r="I74030" s="3" t="s">
        <v>63</v>
      </c>
      <c r="J74030" s="4">
        <v>44778.375</v>
      </c>
      <c r="K74030" s="3" t="s">
        <v>177378</v>
      </c>
      <c r="L74030" s="4">
        <v>44777.604982442128</v>
      </c>
    </row>
    <row r="74031" spans="2:12" x14ac:dyDescent="0.3">
      <c r="B74031" s="3" t="s">
        <v>41866</v>
      </c>
      <c r="C74031" s="3" t="s">
        <v>212012</v>
      </c>
      <c r="D74031" s="3" t="s">
        <v>212013</v>
      </c>
      <c r="E74031" s="3" t="s">
        <v>212014</v>
      </c>
      <c r="F74031">
        <v>1943</v>
      </c>
      <c r="G74031">
        <v>7825276</v>
      </c>
      <c r="H74031">
        <v>8429</v>
      </c>
      <c r="I74031" s="3" t="s">
        <v>63</v>
      </c>
      <c r="J74031" s="4">
        <v>44778.375</v>
      </c>
      <c r="K74031" s="3" t="s">
        <v>177378</v>
      </c>
      <c r="L74031" s="4">
        <v>44777.604982407407</v>
      </c>
    </row>
    <row r="74032" spans="2:12" x14ac:dyDescent="0.3">
      <c r="B74032" s="3" t="s">
        <v>41318</v>
      </c>
      <c r="C74032" s="3" t="s">
        <v>212015</v>
      </c>
      <c r="D74032" s="3" t="s">
        <v>212016</v>
      </c>
      <c r="E74032" s="3" t="s">
        <v>212017</v>
      </c>
      <c r="F74032">
        <v>2387</v>
      </c>
      <c r="G74032">
        <v>7825276</v>
      </c>
      <c r="H74032">
        <v>8429</v>
      </c>
      <c r="I74032" s="3" t="s">
        <v>63</v>
      </c>
      <c r="J74032" s="4">
        <v>44778.375</v>
      </c>
      <c r="K74032" s="3" t="s">
        <v>177378</v>
      </c>
      <c r="L74032" s="4">
        <v>44777.604982534722</v>
      </c>
    </row>
    <row r="74033" spans="2:12" x14ac:dyDescent="0.3">
      <c r="B74033" s="3" t="s">
        <v>212018</v>
      </c>
      <c r="C74033" s="3" t="s">
        <v>212019</v>
      </c>
      <c r="D74033" s="3" t="s">
        <v>212020</v>
      </c>
      <c r="E74033" s="3" t="s">
        <v>212021</v>
      </c>
      <c r="F74033">
        <v>172</v>
      </c>
      <c r="G74033">
        <v>7825276</v>
      </c>
      <c r="H74033">
        <v>8429</v>
      </c>
      <c r="I74033" s="3" t="s">
        <v>63</v>
      </c>
      <c r="J74033" s="4">
        <v>44778.375</v>
      </c>
      <c r="K74033" s="3" t="s">
        <v>177378</v>
      </c>
      <c r="L74033" s="4">
        <v>44777.604983634257</v>
      </c>
    </row>
    <row r="74034" spans="2:12" x14ac:dyDescent="0.3">
      <c r="B74034" s="3" t="s">
        <v>43565</v>
      </c>
      <c r="C74034" s="3" t="s">
        <v>212022</v>
      </c>
      <c r="D74034" s="3" t="s">
        <v>212023</v>
      </c>
      <c r="E74034" s="3" t="s">
        <v>212024</v>
      </c>
      <c r="F74034">
        <v>526</v>
      </c>
      <c r="G74034">
        <v>7825276</v>
      </c>
      <c r="H74034">
        <v>8429</v>
      </c>
      <c r="I74034" s="3" t="s">
        <v>63</v>
      </c>
      <c r="J74034" s="4">
        <v>44778.375</v>
      </c>
      <c r="K74034" s="3" t="s">
        <v>177378</v>
      </c>
      <c r="L74034" s="4">
        <v>44777.604983622688</v>
      </c>
    </row>
    <row r="74035" spans="2:12" x14ac:dyDescent="0.3">
      <c r="B74035" s="3" t="s">
        <v>212025</v>
      </c>
      <c r="C74035" s="3" t="s">
        <v>212026</v>
      </c>
      <c r="D74035" s="3" t="s">
        <v>212027</v>
      </c>
      <c r="E74035" s="3" t="s">
        <v>212028</v>
      </c>
      <c r="F74035">
        <v>1574</v>
      </c>
      <c r="G74035">
        <v>7825276</v>
      </c>
      <c r="H74035">
        <v>8429</v>
      </c>
      <c r="I74035" s="3" t="s">
        <v>63</v>
      </c>
      <c r="J74035" s="4">
        <v>44778.375</v>
      </c>
      <c r="K74035" s="3" t="s">
        <v>177378</v>
      </c>
      <c r="L74035" s="4">
        <v>44777.604983611112</v>
      </c>
    </row>
    <row r="74036" spans="2:12" x14ac:dyDescent="0.3">
      <c r="B74036" s="3" t="s">
        <v>41566</v>
      </c>
      <c r="C74036" s="3" t="s">
        <v>212029</v>
      </c>
      <c r="D74036" s="3" t="s">
        <v>212030</v>
      </c>
      <c r="E74036" s="3" t="s">
        <v>212031</v>
      </c>
      <c r="F74036">
        <v>1993</v>
      </c>
      <c r="G74036">
        <v>7825276</v>
      </c>
      <c r="H74036">
        <v>8429</v>
      </c>
      <c r="I74036" s="3" t="s">
        <v>63</v>
      </c>
      <c r="J74036" s="4">
        <v>44778.375</v>
      </c>
      <c r="K74036" s="3" t="s">
        <v>177378</v>
      </c>
      <c r="L74036" s="4">
        <v>44777.604983553239</v>
      </c>
    </row>
    <row r="74037" spans="2:12" x14ac:dyDescent="0.3">
      <c r="B74037" s="3" t="s">
        <v>212032</v>
      </c>
      <c r="C74037" s="3" t="s">
        <v>212033</v>
      </c>
      <c r="D74037" s="3" t="s">
        <v>212034</v>
      </c>
      <c r="E74037" s="3" t="s">
        <v>212035</v>
      </c>
      <c r="F74037">
        <v>906</v>
      </c>
      <c r="G74037">
        <v>7825276</v>
      </c>
      <c r="H74037">
        <v>8429</v>
      </c>
      <c r="I74037" s="3" t="s">
        <v>63</v>
      </c>
      <c r="J74037" s="4">
        <v>44778.375</v>
      </c>
      <c r="K74037" s="3" t="s">
        <v>177378</v>
      </c>
      <c r="L74037" s="4">
        <v>44777.604982442128</v>
      </c>
    </row>
    <row r="74038" spans="2:12" x14ac:dyDescent="0.3">
      <c r="B74038" s="3" t="s">
        <v>41346</v>
      </c>
      <c r="C74038" s="3" t="s">
        <v>212036</v>
      </c>
      <c r="D74038" s="3" t="s">
        <v>212037</v>
      </c>
      <c r="E74038" s="3" t="s">
        <v>212038</v>
      </c>
      <c r="F74038">
        <v>2146</v>
      </c>
      <c r="G74038">
        <v>7825276</v>
      </c>
      <c r="H74038">
        <v>8429</v>
      </c>
      <c r="I74038" s="3" t="s">
        <v>63</v>
      </c>
      <c r="J74038" s="4">
        <v>44778.375</v>
      </c>
      <c r="K74038" s="3" t="s">
        <v>177378</v>
      </c>
      <c r="L74038" s="4">
        <v>44777.60498358796</v>
      </c>
    </row>
    <row r="74039" spans="2:12" x14ac:dyDescent="0.3">
      <c r="B74039" s="3" t="s">
        <v>41278</v>
      </c>
      <c r="C74039" s="3" t="s">
        <v>212039</v>
      </c>
      <c r="D74039" s="3" t="s">
        <v>212040</v>
      </c>
      <c r="E74039" s="3" t="s">
        <v>212041</v>
      </c>
      <c r="F74039">
        <v>3425</v>
      </c>
      <c r="G74039">
        <v>7825276</v>
      </c>
      <c r="H74039">
        <v>8429</v>
      </c>
      <c r="I74039" s="3" t="s">
        <v>63</v>
      </c>
      <c r="J74039" s="4">
        <v>44778.375</v>
      </c>
      <c r="K74039" s="3" t="s">
        <v>177378</v>
      </c>
      <c r="L74039" s="4">
        <v>44777.604983599536</v>
      </c>
    </row>
    <row r="74040" spans="2:12" x14ac:dyDescent="0.3">
      <c r="B74040" s="3" t="s">
        <v>41874</v>
      </c>
      <c r="C74040" s="3" t="s">
        <v>212042</v>
      </c>
      <c r="D74040" s="3" t="s">
        <v>212043</v>
      </c>
      <c r="E74040" s="3" t="s">
        <v>212044</v>
      </c>
      <c r="F74040">
        <v>1412</v>
      </c>
      <c r="G74040">
        <v>7825276</v>
      </c>
      <c r="H74040">
        <v>8429</v>
      </c>
      <c r="I74040" s="3" t="s">
        <v>63</v>
      </c>
      <c r="J74040" s="4">
        <v>44778.375</v>
      </c>
      <c r="K74040" s="3" t="s">
        <v>177378</v>
      </c>
      <c r="L74040" s="4">
        <v>44777.604982384262</v>
      </c>
    </row>
    <row r="74041" spans="2:12" x14ac:dyDescent="0.3">
      <c r="B74041" s="3" t="s">
        <v>41438</v>
      </c>
      <c r="C74041" s="3" t="s">
        <v>212045</v>
      </c>
      <c r="D74041" s="3" t="s">
        <v>212046</v>
      </c>
      <c r="E74041" s="3" t="s">
        <v>212047</v>
      </c>
      <c r="F74041">
        <v>533</v>
      </c>
      <c r="G74041">
        <v>7825276</v>
      </c>
      <c r="H74041">
        <v>8429</v>
      </c>
      <c r="I74041" s="3" t="s">
        <v>63</v>
      </c>
      <c r="J74041" s="4">
        <v>44778.375</v>
      </c>
      <c r="K74041" s="3" t="s">
        <v>177378</v>
      </c>
      <c r="L74041" s="4">
        <v>44777.604990601852</v>
      </c>
    </row>
    <row r="74042" spans="2:12" x14ac:dyDescent="0.3">
      <c r="B74042" s="3" t="s">
        <v>42729</v>
      </c>
      <c r="C74042" s="3" t="s">
        <v>212048</v>
      </c>
      <c r="D74042" s="3" t="s">
        <v>212049</v>
      </c>
      <c r="E74042" s="3" t="s">
        <v>212050</v>
      </c>
      <c r="F74042">
        <v>513</v>
      </c>
      <c r="G74042">
        <v>7825276</v>
      </c>
      <c r="H74042">
        <v>8429</v>
      </c>
      <c r="I74042" s="3" t="s">
        <v>63</v>
      </c>
      <c r="J74042" s="4">
        <v>44778.375</v>
      </c>
      <c r="K74042" s="3" t="s">
        <v>177378</v>
      </c>
      <c r="L74042" s="4">
        <v>44777.604989525462</v>
      </c>
    </row>
    <row r="74043" spans="2:12" x14ac:dyDescent="0.3">
      <c r="B74043" s="3" t="s">
        <v>42665</v>
      </c>
      <c r="C74043" s="3" t="s">
        <v>212051</v>
      </c>
      <c r="D74043" s="3" t="s">
        <v>212052</v>
      </c>
      <c r="E74043" s="3" t="s">
        <v>212053</v>
      </c>
      <c r="F74043">
        <v>1937</v>
      </c>
      <c r="G74043">
        <v>7825276</v>
      </c>
      <c r="H74043">
        <v>8429</v>
      </c>
      <c r="I74043" s="3" t="s">
        <v>63</v>
      </c>
      <c r="J74043" s="4">
        <v>44778.375</v>
      </c>
      <c r="K74043" s="3" t="s">
        <v>177378</v>
      </c>
      <c r="L74043" s="4">
        <v>44777.604989479165</v>
      </c>
    </row>
    <row r="74044" spans="2:12" x14ac:dyDescent="0.3">
      <c r="B74044" s="3" t="s">
        <v>42817</v>
      </c>
      <c r="C74044" s="3" t="s">
        <v>212054</v>
      </c>
      <c r="D74044" s="3" t="s">
        <v>212055</v>
      </c>
      <c r="E74044" s="3" t="s">
        <v>212056</v>
      </c>
      <c r="F74044">
        <v>1898</v>
      </c>
      <c r="G74044">
        <v>7825276</v>
      </c>
      <c r="H74044">
        <v>8429</v>
      </c>
      <c r="I74044" s="3" t="s">
        <v>63</v>
      </c>
      <c r="J74044" s="4">
        <v>44778.375</v>
      </c>
      <c r="K74044" s="3" t="s">
        <v>177378</v>
      </c>
      <c r="L74044" s="4">
        <v>44777.60498945602</v>
      </c>
    </row>
    <row r="74045" spans="2:12" x14ac:dyDescent="0.3">
      <c r="B74045" s="3" t="s">
        <v>212057</v>
      </c>
      <c r="C74045" s="3" t="s">
        <v>212058</v>
      </c>
      <c r="D74045" s="3" t="s">
        <v>212059</v>
      </c>
      <c r="E74045" s="3" t="s">
        <v>212060</v>
      </c>
      <c r="F74045">
        <v>747</v>
      </c>
      <c r="G74045">
        <v>7825276</v>
      </c>
      <c r="H74045">
        <v>8429</v>
      </c>
      <c r="I74045" s="3" t="s">
        <v>63</v>
      </c>
      <c r="J74045" s="4">
        <v>44778.375</v>
      </c>
      <c r="K74045" s="3" t="s">
        <v>177378</v>
      </c>
      <c r="L74045" s="4">
        <v>44777.604989513886</v>
      </c>
    </row>
    <row r="74046" spans="2:12" x14ac:dyDescent="0.3">
      <c r="B74046" s="3" t="s">
        <v>212061</v>
      </c>
      <c r="C74046" s="3" t="s">
        <v>212062</v>
      </c>
      <c r="D74046" s="3" t="s">
        <v>212063</v>
      </c>
      <c r="E74046" s="3" t="s">
        <v>212064</v>
      </c>
      <c r="F74046">
        <v>775</v>
      </c>
      <c r="G74046">
        <v>7825276</v>
      </c>
      <c r="H74046">
        <v>8429</v>
      </c>
      <c r="I74046" s="3" t="s">
        <v>63</v>
      </c>
      <c r="J74046" s="4">
        <v>44778.375</v>
      </c>
      <c r="K74046" s="3" t="s">
        <v>177378</v>
      </c>
      <c r="L74046" s="4">
        <v>44777.604989432868</v>
      </c>
    </row>
    <row r="74047" spans="2:12" x14ac:dyDescent="0.3">
      <c r="B74047" s="3" t="s">
        <v>42821</v>
      </c>
      <c r="C74047" s="3" t="s">
        <v>212065</v>
      </c>
      <c r="D74047" s="3" t="s">
        <v>212066</v>
      </c>
      <c r="E74047" s="3" t="s">
        <v>212067</v>
      </c>
      <c r="F74047">
        <v>995</v>
      </c>
      <c r="G74047">
        <v>7825276</v>
      </c>
      <c r="H74047">
        <v>8429</v>
      </c>
      <c r="I74047" s="3" t="s">
        <v>63</v>
      </c>
      <c r="J74047" s="4">
        <v>44778.375</v>
      </c>
      <c r="K74047" s="3" t="s">
        <v>177378</v>
      </c>
      <c r="L74047" s="4">
        <v>44777.604989444444</v>
      </c>
    </row>
    <row r="74048" spans="2:12" x14ac:dyDescent="0.3">
      <c r="B74048" s="3" t="s">
        <v>41282</v>
      </c>
      <c r="C74048" s="3" t="s">
        <v>212068</v>
      </c>
      <c r="D74048" s="3" t="s">
        <v>212069</v>
      </c>
      <c r="E74048" s="3" t="s">
        <v>212070</v>
      </c>
      <c r="F74048">
        <v>1362</v>
      </c>
      <c r="G74048">
        <v>7825276</v>
      </c>
      <c r="H74048">
        <v>8429</v>
      </c>
      <c r="I74048" s="3" t="s">
        <v>63</v>
      </c>
      <c r="J74048" s="4">
        <v>44778.375</v>
      </c>
      <c r="K74048" s="3" t="s">
        <v>177378</v>
      </c>
      <c r="L74048" s="4">
        <v>44777.604990497683</v>
      </c>
    </row>
    <row r="74049" spans="2:12" x14ac:dyDescent="0.3">
      <c r="B74049" s="3" t="s">
        <v>42877</v>
      </c>
      <c r="C74049" s="3" t="s">
        <v>212071</v>
      </c>
      <c r="D74049" s="3" t="s">
        <v>212072</v>
      </c>
      <c r="E74049" s="3" t="s">
        <v>212073</v>
      </c>
      <c r="F74049">
        <v>530</v>
      </c>
      <c r="G74049">
        <v>7825276</v>
      </c>
      <c r="H74049">
        <v>8429</v>
      </c>
      <c r="I74049" s="3" t="s">
        <v>63</v>
      </c>
      <c r="J74049" s="4">
        <v>44778.375</v>
      </c>
      <c r="K74049" s="3" t="s">
        <v>177378</v>
      </c>
      <c r="L74049" s="4">
        <v>44777.604989525462</v>
      </c>
    </row>
    <row r="74050" spans="2:12" x14ac:dyDescent="0.3">
      <c r="B74050" s="3" t="s">
        <v>42841</v>
      </c>
      <c r="C74050" s="3" t="s">
        <v>212074</v>
      </c>
      <c r="D74050" s="3" t="s">
        <v>212075</v>
      </c>
      <c r="E74050" s="3" t="s">
        <v>212076</v>
      </c>
      <c r="F74050">
        <v>724</v>
      </c>
      <c r="G74050">
        <v>7825276</v>
      </c>
      <c r="H74050">
        <v>8429</v>
      </c>
      <c r="I74050" s="3" t="s">
        <v>63</v>
      </c>
      <c r="J74050" s="4">
        <v>44778.375</v>
      </c>
      <c r="K74050" s="3" t="s">
        <v>177378</v>
      </c>
      <c r="L74050" s="4">
        <v>44777.604989490741</v>
      </c>
    </row>
    <row r="74051" spans="2:12" x14ac:dyDescent="0.3">
      <c r="B74051" s="3" t="s">
        <v>42450</v>
      </c>
      <c r="C74051" s="3" t="s">
        <v>212077</v>
      </c>
      <c r="D74051" s="3" t="s">
        <v>212078</v>
      </c>
      <c r="E74051" s="3" t="s">
        <v>212079</v>
      </c>
      <c r="F74051">
        <v>1091</v>
      </c>
      <c r="G74051">
        <v>7825276</v>
      </c>
      <c r="H74051">
        <v>8429</v>
      </c>
      <c r="I74051" s="3" t="s">
        <v>63</v>
      </c>
      <c r="J74051" s="4">
        <v>44778.375</v>
      </c>
      <c r="K74051" s="3" t="s">
        <v>177378</v>
      </c>
      <c r="L74051" s="4">
        <v>44777.60498945602</v>
      </c>
    </row>
    <row r="74052" spans="2:12" x14ac:dyDescent="0.3">
      <c r="B74052" s="3" t="s">
        <v>42581</v>
      </c>
      <c r="C74052" s="3" t="s">
        <v>212080</v>
      </c>
      <c r="D74052" s="3" t="s">
        <v>212081</v>
      </c>
      <c r="E74052" s="3" t="s">
        <v>212082</v>
      </c>
      <c r="F74052">
        <v>562</v>
      </c>
      <c r="G74052">
        <v>7825276</v>
      </c>
      <c r="H74052">
        <v>8429</v>
      </c>
      <c r="I74052" s="3" t="s">
        <v>63</v>
      </c>
      <c r="J74052" s="4">
        <v>44778.375</v>
      </c>
      <c r="K74052" s="3" t="s">
        <v>177378</v>
      </c>
      <c r="L74052" s="4">
        <v>44777.604989421299</v>
      </c>
    </row>
    <row r="74053" spans="2:12" x14ac:dyDescent="0.3">
      <c r="B74053" s="3" t="s">
        <v>41783</v>
      </c>
      <c r="C74053" s="3" t="s">
        <v>212083</v>
      </c>
      <c r="D74053" s="3" t="s">
        <v>212084</v>
      </c>
      <c r="E74053" s="3" t="s">
        <v>212085</v>
      </c>
      <c r="F74053">
        <v>407</v>
      </c>
      <c r="G74053">
        <v>7825276</v>
      </c>
      <c r="H74053">
        <v>8429</v>
      </c>
      <c r="I74053" s="3" t="s">
        <v>63</v>
      </c>
      <c r="J74053" s="4">
        <v>44778.375</v>
      </c>
      <c r="K74053" s="3" t="s">
        <v>177378</v>
      </c>
      <c r="L74053" s="4">
        <v>44777.604990497683</v>
      </c>
    </row>
    <row r="74054" spans="2:12" x14ac:dyDescent="0.3">
      <c r="B74054" s="3" t="s">
        <v>212086</v>
      </c>
      <c r="C74054" s="3" t="s">
        <v>212087</v>
      </c>
      <c r="D74054" s="3" t="s">
        <v>212088</v>
      </c>
      <c r="E74054" s="3" t="s">
        <v>212089</v>
      </c>
      <c r="F74054">
        <v>310</v>
      </c>
      <c r="G74054">
        <v>7825276</v>
      </c>
      <c r="H74054">
        <v>8429</v>
      </c>
      <c r="I74054" s="3" t="s">
        <v>63</v>
      </c>
      <c r="J74054" s="4">
        <v>44778.375</v>
      </c>
      <c r="K74054" s="3" t="s">
        <v>177378</v>
      </c>
      <c r="L74054" s="4">
        <v>44777.604989432868</v>
      </c>
    </row>
    <row r="74055" spans="2:12" x14ac:dyDescent="0.3">
      <c r="B74055" s="3" t="s">
        <v>212090</v>
      </c>
      <c r="C74055" s="3" t="s">
        <v>212091</v>
      </c>
      <c r="D74055" s="3" t="s">
        <v>212092</v>
      </c>
      <c r="E74055" s="3" t="s">
        <v>212093</v>
      </c>
      <c r="F74055">
        <v>906</v>
      </c>
      <c r="G74055">
        <v>7825276</v>
      </c>
      <c r="H74055">
        <v>8429</v>
      </c>
      <c r="I74055" s="3" t="s">
        <v>63</v>
      </c>
      <c r="J74055" s="4">
        <v>44778.375</v>
      </c>
      <c r="K74055" s="3" t="s">
        <v>177378</v>
      </c>
      <c r="L74055" s="4">
        <v>44777.604982442128</v>
      </c>
    </row>
    <row r="74056" spans="2:12" x14ac:dyDescent="0.3">
      <c r="B74056" s="3" t="s">
        <v>42619</v>
      </c>
      <c r="C74056" s="3" t="s">
        <v>212094</v>
      </c>
      <c r="D74056" s="3" t="s">
        <v>212095</v>
      </c>
      <c r="E74056" s="3" t="s">
        <v>212096</v>
      </c>
      <c r="F74056">
        <v>2182</v>
      </c>
      <c r="G74056">
        <v>7825276</v>
      </c>
      <c r="H74056">
        <v>8429</v>
      </c>
      <c r="I74056" s="3" t="s">
        <v>63</v>
      </c>
      <c r="J74056" s="4">
        <v>44778.375</v>
      </c>
      <c r="K74056" s="3" t="s">
        <v>177378</v>
      </c>
      <c r="L74056" s="4">
        <v>44777.604989537038</v>
      </c>
    </row>
    <row r="74057" spans="2:12" x14ac:dyDescent="0.3">
      <c r="B74057" s="3" t="s">
        <v>42603</v>
      </c>
      <c r="C74057" s="3" t="s">
        <v>212097</v>
      </c>
      <c r="D74057" s="3" t="s">
        <v>212098</v>
      </c>
      <c r="E74057" s="3" t="s">
        <v>212099</v>
      </c>
      <c r="F74057">
        <v>2053</v>
      </c>
      <c r="G74057">
        <v>7825276</v>
      </c>
      <c r="H74057">
        <v>8429</v>
      </c>
      <c r="I74057" s="3" t="s">
        <v>63</v>
      </c>
      <c r="J74057" s="4">
        <v>44778.375</v>
      </c>
      <c r="K74057" s="3" t="s">
        <v>177378</v>
      </c>
      <c r="L74057" s="4">
        <v>44777.604990486114</v>
      </c>
    </row>
    <row r="74058" spans="2:12" x14ac:dyDescent="0.3">
      <c r="B74058" s="3" t="s">
        <v>42769</v>
      </c>
      <c r="C74058" s="3" t="s">
        <v>212100</v>
      </c>
      <c r="D74058" s="3" t="s">
        <v>212101</v>
      </c>
      <c r="E74058" s="3" t="s">
        <v>212102</v>
      </c>
      <c r="F74058">
        <v>903</v>
      </c>
      <c r="G74058">
        <v>7825276</v>
      </c>
      <c r="H74058">
        <v>8429</v>
      </c>
      <c r="I74058" s="3" t="s">
        <v>63</v>
      </c>
      <c r="J74058" s="4">
        <v>44778.375</v>
      </c>
      <c r="K74058" s="3" t="s">
        <v>177378</v>
      </c>
      <c r="L74058" s="4">
        <v>44777.604989537038</v>
      </c>
    </row>
    <row r="74059" spans="2:12" x14ac:dyDescent="0.3">
      <c r="B74059" s="3" t="s">
        <v>212103</v>
      </c>
      <c r="C74059" s="3" t="s">
        <v>212104</v>
      </c>
      <c r="D74059" s="3" t="s">
        <v>212105</v>
      </c>
      <c r="E74059" s="3" t="s">
        <v>212106</v>
      </c>
      <c r="F74059">
        <v>1498</v>
      </c>
      <c r="G74059">
        <v>7825276</v>
      </c>
      <c r="H74059">
        <v>8429</v>
      </c>
      <c r="I74059" s="3" t="s">
        <v>63</v>
      </c>
      <c r="J74059" s="4">
        <v>44778.375</v>
      </c>
      <c r="K74059" s="3" t="s">
        <v>177378</v>
      </c>
      <c r="L74059" s="4">
        <v>44777.604990497683</v>
      </c>
    </row>
    <row r="74060" spans="2:12" x14ac:dyDescent="0.3">
      <c r="B74060" s="3" t="s">
        <v>212107</v>
      </c>
      <c r="C74060" s="3" t="s">
        <v>212108</v>
      </c>
      <c r="D74060" s="3" t="s">
        <v>212109</v>
      </c>
      <c r="E74060" s="3" t="s">
        <v>212110</v>
      </c>
      <c r="F74060">
        <v>3127</v>
      </c>
      <c r="G74060">
        <v>7825276</v>
      </c>
      <c r="H74060">
        <v>8429</v>
      </c>
      <c r="I74060" s="3" t="s">
        <v>63</v>
      </c>
      <c r="J74060" s="4">
        <v>44778.375</v>
      </c>
      <c r="K74060" s="3" t="s">
        <v>177378</v>
      </c>
      <c r="L74060" s="4">
        <v>44777.604989502317</v>
      </c>
    </row>
    <row r="74061" spans="2:12" x14ac:dyDescent="0.3">
      <c r="B74061" s="3" t="s">
        <v>42651</v>
      </c>
      <c r="C74061" s="3" t="s">
        <v>212111</v>
      </c>
      <c r="D74061" s="3" t="s">
        <v>212112</v>
      </c>
      <c r="E74061" s="3" t="s">
        <v>212113</v>
      </c>
      <c r="F74061">
        <v>490</v>
      </c>
      <c r="G74061">
        <v>7825276</v>
      </c>
      <c r="H74061">
        <v>8429</v>
      </c>
      <c r="I74061" s="3" t="s">
        <v>63</v>
      </c>
      <c r="J74061" s="4">
        <v>44778.375</v>
      </c>
      <c r="K74061" s="3" t="s">
        <v>177378</v>
      </c>
      <c r="L74061" s="4">
        <v>44777.604989513886</v>
      </c>
    </row>
    <row r="74062" spans="2:12" x14ac:dyDescent="0.3">
      <c r="B74062" s="3" t="s">
        <v>42849</v>
      </c>
      <c r="C74062" s="3" t="s">
        <v>212114</v>
      </c>
      <c r="D74062" s="3" t="s">
        <v>212115</v>
      </c>
      <c r="E74062" s="3" t="s">
        <v>212116</v>
      </c>
      <c r="F74062">
        <v>2674</v>
      </c>
      <c r="G74062">
        <v>7825276</v>
      </c>
      <c r="H74062">
        <v>8429</v>
      </c>
      <c r="I74062" s="3" t="s">
        <v>63</v>
      </c>
      <c r="J74062" s="4">
        <v>44778.375</v>
      </c>
      <c r="K74062" s="3" t="s">
        <v>177378</v>
      </c>
      <c r="L74062" s="4">
        <v>44777.604990486114</v>
      </c>
    </row>
    <row r="74063" spans="2:12" x14ac:dyDescent="0.3">
      <c r="B74063" s="3" t="s">
        <v>42837</v>
      </c>
      <c r="C74063" s="3" t="s">
        <v>212117</v>
      </c>
      <c r="D74063" s="3" t="s">
        <v>212118</v>
      </c>
      <c r="E74063" s="3" t="s">
        <v>212119</v>
      </c>
      <c r="F74063">
        <v>1537</v>
      </c>
      <c r="G74063">
        <v>7825276</v>
      </c>
      <c r="H74063">
        <v>8429</v>
      </c>
      <c r="I74063" s="3" t="s">
        <v>63</v>
      </c>
      <c r="J74063" s="4">
        <v>44778.375</v>
      </c>
      <c r="K74063" s="3" t="s">
        <v>177378</v>
      </c>
      <c r="L74063" s="4">
        <v>44777.60498945602</v>
      </c>
    </row>
    <row r="74064" spans="2:12" x14ac:dyDescent="0.3">
      <c r="B74064" s="3" t="s">
        <v>212120</v>
      </c>
      <c r="C74064" s="3" t="s">
        <v>212121</v>
      </c>
      <c r="D74064" s="3" t="s">
        <v>212122</v>
      </c>
      <c r="E74064" s="3" t="s">
        <v>212123</v>
      </c>
      <c r="F74064">
        <v>1309</v>
      </c>
      <c r="G74064">
        <v>7825276</v>
      </c>
      <c r="H74064">
        <v>8429</v>
      </c>
      <c r="I74064" s="3" t="s">
        <v>63</v>
      </c>
      <c r="J74064" s="4">
        <v>44778.375</v>
      </c>
      <c r="K74064" s="3" t="s">
        <v>177378</v>
      </c>
      <c r="L74064" s="4">
        <v>44777.604990497683</v>
      </c>
    </row>
    <row r="74065" spans="2:12" x14ac:dyDescent="0.3">
      <c r="B74065" s="3" t="s">
        <v>41930</v>
      </c>
      <c r="C74065" s="3" t="s">
        <v>212124</v>
      </c>
      <c r="D74065" s="3" t="s">
        <v>212125</v>
      </c>
      <c r="E74065" s="3" t="s">
        <v>212126</v>
      </c>
      <c r="F74065">
        <v>3848</v>
      </c>
      <c r="G74065">
        <v>7825276</v>
      </c>
      <c r="H74065">
        <v>8429</v>
      </c>
      <c r="I74065" s="3" t="s">
        <v>63</v>
      </c>
      <c r="J74065" s="4">
        <v>44778.375</v>
      </c>
      <c r="K74065" s="3" t="s">
        <v>177378</v>
      </c>
      <c r="L74065" s="4">
        <v>44777.604990509259</v>
      </c>
    </row>
    <row r="74066" spans="2:12" x14ac:dyDescent="0.3">
      <c r="B74066" s="3" t="s">
        <v>42318</v>
      </c>
      <c r="C74066" s="3" t="s">
        <v>212127</v>
      </c>
      <c r="D74066" s="3" t="s">
        <v>212128</v>
      </c>
      <c r="E74066" s="3" t="s">
        <v>212129</v>
      </c>
      <c r="F74066">
        <v>511</v>
      </c>
      <c r="G74066">
        <v>7825276</v>
      </c>
      <c r="H74066">
        <v>8429</v>
      </c>
      <c r="I74066" s="3" t="s">
        <v>63</v>
      </c>
      <c r="J74066" s="4">
        <v>44778.375</v>
      </c>
      <c r="K74066" s="3" t="s">
        <v>177378</v>
      </c>
      <c r="L74066" s="4">
        <v>44777.604989525462</v>
      </c>
    </row>
    <row r="74067" spans="2:12" x14ac:dyDescent="0.3">
      <c r="B74067" s="3" t="s">
        <v>42394</v>
      </c>
      <c r="C74067" s="3" t="s">
        <v>212130</v>
      </c>
      <c r="D74067" s="3" t="s">
        <v>212131</v>
      </c>
      <c r="E74067" s="3" t="s">
        <v>212132</v>
      </c>
      <c r="F74067">
        <v>2668</v>
      </c>
      <c r="G74067">
        <v>7825276</v>
      </c>
      <c r="H74067">
        <v>8429</v>
      </c>
      <c r="I74067" s="3" t="s">
        <v>63</v>
      </c>
      <c r="J74067" s="4">
        <v>44778.375</v>
      </c>
      <c r="K74067" s="3" t="s">
        <v>177378</v>
      </c>
      <c r="L74067" s="4">
        <v>44777.604989502317</v>
      </c>
    </row>
    <row r="74068" spans="2:12" x14ac:dyDescent="0.3">
      <c r="B74068" s="3" t="s">
        <v>42474</v>
      </c>
      <c r="C74068" s="3" t="s">
        <v>212133</v>
      </c>
      <c r="D74068" s="3" t="s">
        <v>212134</v>
      </c>
      <c r="E74068" s="3" t="s">
        <v>212135</v>
      </c>
      <c r="F74068">
        <v>562</v>
      </c>
      <c r="G74068">
        <v>7825276</v>
      </c>
      <c r="H74068">
        <v>8429</v>
      </c>
      <c r="I74068" s="3" t="s">
        <v>63</v>
      </c>
      <c r="J74068" s="4">
        <v>44778.375</v>
      </c>
      <c r="K74068" s="3" t="s">
        <v>177378</v>
      </c>
      <c r="L74068" s="4">
        <v>44777.604990486114</v>
      </c>
    </row>
    <row r="74069" spans="2:12" x14ac:dyDescent="0.3">
      <c r="B74069" s="3" t="s">
        <v>41898</v>
      </c>
      <c r="C74069" s="3" t="s">
        <v>212136</v>
      </c>
      <c r="D74069" s="3" t="s">
        <v>212137</v>
      </c>
      <c r="E74069" s="3" t="s">
        <v>212138</v>
      </c>
      <c r="F74069">
        <v>1428</v>
      </c>
      <c r="G74069">
        <v>7825276</v>
      </c>
      <c r="H74069">
        <v>8429</v>
      </c>
      <c r="I74069" s="3" t="s">
        <v>63</v>
      </c>
      <c r="J74069" s="4">
        <v>44778.375</v>
      </c>
      <c r="K74069" s="3" t="s">
        <v>177378</v>
      </c>
      <c r="L74069" s="4">
        <v>44777.604990509259</v>
      </c>
    </row>
    <row r="74070" spans="2:12" x14ac:dyDescent="0.3">
      <c r="B74070" s="3" t="s">
        <v>42773</v>
      </c>
      <c r="C74070" s="3" t="s">
        <v>212139</v>
      </c>
      <c r="D74070" s="3" t="s">
        <v>212140</v>
      </c>
      <c r="E74070" s="3" t="s">
        <v>212141</v>
      </c>
      <c r="F74070">
        <v>1666</v>
      </c>
      <c r="G74070">
        <v>7825276</v>
      </c>
      <c r="H74070">
        <v>8429</v>
      </c>
      <c r="I74070" s="3" t="s">
        <v>63</v>
      </c>
      <c r="J74070" s="4">
        <v>44778.375</v>
      </c>
      <c r="K74070" s="3" t="s">
        <v>177378</v>
      </c>
      <c r="L74070" s="4">
        <v>44777.604989467596</v>
      </c>
    </row>
    <row r="74071" spans="2:12" x14ac:dyDescent="0.3">
      <c r="B74071" s="3" t="s">
        <v>212142</v>
      </c>
      <c r="C74071" s="3" t="s">
        <v>212143</v>
      </c>
      <c r="D74071" s="3" t="s">
        <v>212144</v>
      </c>
      <c r="E74071" s="3" t="s">
        <v>212145</v>
      </c>
      <c r="F74071">
        <v>747</v>
      </c>
      <c r="G74071">
        <v>7825276</v>
      </c>
      <c r="H74071">
        <v>8429</v>
      </c>
      <c r="I74071" s="3" t="s">
        <v>63</v>
      </c>
      <c r="J74071" s="4">
        <v>44778.375</v>
      </c>
      <c r="K74071" s="3" t="s">
        <v>177378</v>
      </c>
      <c r="L74071" s="4">
        <v>44777.604989513886</v>
      </c>
    </row>
    <row r="74072" spans="2:12" x14ac:dyDescent="0.3">
      <c r="B74072" s="3" t="s">
        <v>42206</v>
      </c>
      <c r="C74072" s="3" t="s">
        <v>212146</v>
      </c>
      <c r="D74072" s="3" t="s">
        <v>212147</v>
      </c>
      <c r="E74072" s="3" t="s">
        <v>212148</v>
      </c>
      <c r="F74072">
        <v>495</v>
      </c>
      <c r="G74072">
        <v>7825276</v>
      </c>
      <c r="H74072">
        <v>8429</v>
      </c>
      <c r="I74072" s="3" t="s">
        <v>63</v>
      </c>
      <c r="J74072" s="4">
        <v>44778.375</v>
      </c>
      <c r="K74072" s="3" t="s">
        <v>177378</v>
      </c>
      <c r="L74072" s="4">
        <v>44777.604989525462</v>
      </c>
    </row>
    <row r="74073" spans="2:12" x14ac:dyDescent="0.3">
      <c r="B74073" s="3" t="s">
        <v>41314</v>
      </c>
      <c r="C74073" s="3" t="s">
        <v>212149</v>
      </c>
      <c r="D74073" s="3" t="s">
        <v>212150</v>
      </c>
      <c r="E74073" s="3" t="s">
        <v>212151</v>
      </c>
      <c r="F74073">
        <v>2099</v>
      </c>
      <c r="G74073">
        <v>7825276</v>
      </c>
      <c r="H74073">
        <v>8429</v>
      </c>
      <c r="I74073" s="3" t="s">
        <v>63</v>
      </c>
      <c r="J74073" s="4">
        <v>44778.375</v>
      </c>
      <c r="K74073" s="3" t="s">
        <v>177378</v>
      </c>
      <c r="L74073" s="4">
        <v>44777.604990509259</v>
      </c>
    </row>
    <row r="74074" spans="2:12" x14ac:dyDescent="0.3">
      <c r="B74074" s="3" t="s">
        <v>41454</v>
      </c>
      <c r="C74074" s="3" t="s">
        <v>212152</v>
      </c>
      <c r="D74074" s="3" t="s">
        <v>212153</v>
      </c>
      <c r="E74074" s="3" t="s">
        <v>212154</v>
      </c>
      <c r="F74074">
        <v>2294</v>
      </c>
      <c r="G74074">
        <v>7825276</v>
      </c>
      <c r="H74074">
        <v>8429</v>
      </c>
      <c r="I74074" s="3" t="s">
        <v>63</v>
      </c>
      <c r="J74074" s="4">
        <v>44778.375</v>
      </c>
      <c r="K74074" s="3" t="s">
        <v>177378</v>
      </c>
      <c r="L74074" s="4">
        <v>44777.604990509259</v>
      </c>
    </row>
    <row r="74075" spans="2:12" x14ac:dyDescent="0.3">
      <c r="B74075" s="3" t="s">
        <v>42238</v>
      </c>
      <c r="C74075" s="3" t="s">
        <v>212155</v>
      </c>
      <c r="D74075" s="3" t="s">
        <v>212156</v>
      </c>
      <c r="E74075" s="3" t="s">
        <v>212157</v>
      </c>
      <c r="F74075">
        <v>959</v>
      </c>
      <c r="G74075">
        <v>7825276</v>
      </c>
      <c r="H74075">
        <v>8429</v>
      </c>
      <c r="I74075" s="3" t="s">
        <v>63</v>
      </c>
      <c r="J74075" s="4">
        <v>44778.375</v>
      </c>
      <c r="K74075" s="3" t="s">
        <v>177378</v>
      </c>
      <c r="L74075" s="4">
        <v>44777.604990486114</v>
      </c>
    </row>
    <row r="74076" spans="2:12" x14ac:dyDescent="0.3">
      <c r="B74076" s="3" t="s">
        <v>212158</v>
      </c>
      <c r="C74076" s="3" t="s">
        <v>212159</v>
      </c>
      <c r="D74076" s="3" t="s">
        <v>212160</v>
      </c>
      <c r="E74076" s="3" t="s">
        <v>212161</v>
      </c>
      <c r="F74076">
        <v>1269</v>
      </c>
      <c r="G74076">
        <v>7825276</v>
      </c>
      <c r="H74076">
        <v>8429</v>
      </c>
      <c r="I74076" s="3" t="s">
        <v>63</v>
      </c>
      <c r="J74076" s="4">
        <v>44778.375</v>
      </c>
      <c r="K74076" s="3" t="s">
        <v>177378</v>
      </c>
      <c r="L74076" s="4">
        <v>44777.604989513886</v>
      </c>
    </row>
    <row r="74077" spans="2:12" x14ac:dyDescent="0.3">
      <c r="B74077" s="3" t="s">
        <v>42833</v>
      </c>
      <c r="C74077" s="3" t="s">
        <v>212162</v>
      </c>
      <c r="D74077" s="3" t="s">
        <v>212163</v>
      </c>
      <c r="E74077" s="3" t="s">
        <v>212164</v>
      </c>
      <c r="F74077">
        <v>1322</v>
      </c>
      <c r="G74077">
        <v>7825276</v>
      </c>
      <c r="H74077">
        <v>8429</v>
      </c>
      <c r="I74077" s="3" t="s">
        <v>63</v>
      </c>
      <c r="J74077" s="4">
        <v>44778.375</v>
      </c>
      <c r="K74077" s="3" t="s">
        <v>177378</v>
      </c>
      <c r="L74077" s="4">
        <v>44777.604989537038</v>
      </c>
    </row>
    <row r="74078" spans="2:12" x14ac:dyDescent="0.3">
      <c r="B74078" s="3" t="s">
        <v>41926</v>
      </c>
      <c r="C74078" s="3" t="s">
        <v>212165</v>
      </c>
      <c r="D74078" s="3" t="s">
        <v>212166</v>
      </c>
      <c r="E74078" s="3" t="s">
        <v>212167</v>
      </c>
      <c r="F74078">
        <v>747</v>
      </c>
      <c r="G74078">
        <v>7825276</v>
      </c>
      <c r="H74078">
        <v>8429</v>
      </c>
      <c r="I74078" s="3" t="s">
        <v>63</v>
      </c>
      <c r="J74078" s="4">
        <v>44778.375</v>
      </c>
      <c r="K74078" s="3" t="s">
        <v>177378</v>
      </c>
      <c r="L74078" s="4">
        <v>44777.604989502317</v>
      </c>
    </row>
    <row r="74079" spans="2:12" x14ac:dyDescent="0.3">
      <c r="B74079" s="3" t="s">
        <v>42845</v>
      </c>
      <c r="C74079" s="3" t="s">
        <v>212168</v>
      </c>
      <c r="D74079" s="3" t="s">
        <v>212169</v>
      </c>
      <c r="E74079" s="3" t="s">
        <v>212170</v>
      </c>
      <c r="F74079">
        <v>3438</v>
      </c>
      <c r="G74079">
        <v>7825276</v>
      </c>
      <c r="H74079">
        <v>8429</v>
      </c>
      <c r="I74079" s="3" t="s">
        <v>63</v>
      </c>
      <c r="J74079" s="4">
        <v>44778.375</v>
      </c>
      <c r="K74079" s="3" t="s">
        <v>177378</v>
      </c>
      <c r="L74079" s="4">
        <v>44777.604989479165</v>
      </c>
    </row>
    <row r="74080" spans="2:12" x14ac:dyDescent="0.3">
      <c r="B74080" s="3" t="s">
        <v>42454</v>
      </c>
      <c r="C74080" s="3" t="s">
        <v>212171</v>
      </c>
      <c r="D74080" s="3" t="s">
        <v>212172</v>
      </c>
      <c r="E74080" s="3" t="s">
        <v>212173</v>
      </c>
      <c r="F74080">
        <v>578</v>
      </c>
      <c r="G74080">
        <v>7825276</v>
      </c>
      <c r="H74080">
        <v>8429</v>
      </c>
      <c r="I74080" s="3" t="s">
        <v>63</v>
      </c>
      <c r="J74080" s="4">
        <v>44778.375</v>
      </c>
      <c r="K74080" s="3" t="s">
        <v>177378</v>
      </c>
      <c r="L74080" s="4">
        <v>44777.604989490741</v>
      </c>
    </row>
    <row r="74081" spans="2:12" x14ac:dyDescent="0.3">
      <c r="B74081" s="3" t="s">
        <v>42350</v>
      </c>
      <c r="C74081" s="3" t="s">
        <v>212174</v>
      </c>
      <c r="D74081" s="3" t="s">
        <v>212175</v>
      </c>
      <c r="E74081" s="3" t="s">
        <v>212176</v>
      </c>
      <c r="F74081">
        <v>1620</v>
      </c>
      <c r="G74081">
        <v>7825276</v>
      </c>
      <c r="H74081">
        <v>8429</v>
      </c>
      <c r="I74081" s="3" t="s">
        <v>63</v>
      </c>
      <c r="J74081" s="4">
        <v>44778.375</v>
      </c>
      <c r="K74081" s="3" t="s">
        <v>177378</v>
      </c>
      <c r="L74081" s="4">
        <v>44777.604989432868</v>
      </c>
    </row>
    <row r="74082" spans="2:12" x14ac:dyDescent="0.3">
      <c r="B74082" s="3" t="s">
        <v>42777</v>
      </c>
      <c r="C74082" s="3" t="s">
        <v>212177</v>
      </c>
      <c r="D74082" s="3" t="s">
        <v>212178</v>
      </c>
      <c r="E74082" s="3" t="s">
        <v>212179</v>
      </c>
      <c r="F74082">
        <v>1233</v>
      </c>
      <c r="G74082">
        <v>7825276</v>
      </c>
      <c r="H74082">
        <v>8429</v>
      </c>
      <c r="I74082" s="3" t="s">
        <v>63</v>
      </c>
      <c r="J74082" s="4">
        <v>44778.375</v>
      </c>
      <c r="K74082" s="3" t="s">
        <v>177378</v>
      </c>
      <c r="L74082" s="4">
        <v>44777.604989421299</v>
      </c>
    </row>
    <row r="74083" spans="2:12" x14ac:dyDescent="0.3">
      <c r="B74083" s="3" t="s">
        <v>42466</v>
      </c>
      <c r="C74083" s="3" t="s">
        <v>212180</v>
      </c>
      <c r="D74083" s="3" t="s">
        <v>212181</v>
      </c>
      <c r="E74083" s="3" t="s">
        <v>212182</v>
      </c>
      <c r="F74083">
        <v>932</v>
      </c>
      <c r="G74083">
        <v>7825276</v>
      </c>
      <c r="H74083">
        <v>8429</v>
      </c>
      <c r="I74083" s="3" t="s">
        <v>63</v>
      </c>
      <c r="J74083" s="4">
        <v>44778.375</v>
      </c>
      <c r="K74083" s="3" t="s">
        <v>177378</v>
      </c>
      <c r="L74083" s="4">
        <v>44777.604989467596</v>
      </c>
    </row>
    <row r="74084" spans="2:12" x14ac:dyDescent="0.3">
      <c r="B74084" s="3" t="s">
        <v>42386</v>
      </c>
      <c r="C74084" s="3" t="s">
        <v>212183</v>
      </c>
      <c r="D74084" s="3" t="s">
        <v>212184</v>
      </c>
      <c r="E74084" s="3" t="s">
        <v>212185</v>
      </c>
      <c r="F74084">
        <v>721</v>
      </c>
      <c r="G74084">
        <v>7825276</v>
      </c>
      <c r="H74084">
        <v>8429</v>
      </c>
      <c r="I74084" s="3" t="s">
        <v>63</v>
      </c>
      <c r="J74084" s="4">
        <v>44778.375</v>
      </c>
      <c r="K74084" s="3" t="s">
        <v>177378</v>
      </c>
      <c r="L74084" s="4">
        <v>44777.604989398147</v>
      </c>
    </row>
    <row r="74085" spans="2:12" x14ac:dyDescent="0.3">
      <c r="B74085" s="3" t="s">
        <v>42577</v>
      </c>
      <c r="C74085" s="3" t="s">
        <v>212186</v>
      </c>
      <c r="D74085" s="3" t="s">
        <v>212187</v>
      </c>
      <c r="E74085" s="3" t="s">
        <v>212188</v>
      </c>
      <c r="F74085">
        <v>1633</v>
      </c>
      <c r="G74085">
        <v>7825276</v>
      </c>
      <c r="H74085">
        <v>8429</v>
      </c>
      <c r="I74085" s="3" t="s">
        <v>63</v>
      </c>
      <c r="J74085" s="4">
        <v>44778.375</v>
      </c>
      <c r="K74085" s="3" t="s">
        <v>177378</v>
      </c>
      <c r="L74085" s="4">
        <v>44777.604989409723</v>
      </c>
    </row>
    <row r="74086" spans="2:12" x14ac:dyDescent="0.3">
      <c r="B74086" s="3" t="s">
        <v>42565</v>
      </c>
      <c r="C74086" s="3" t="s">
        <v>212189</v>
      </c>
      <c r="D74086" s="3" t="s">
        <v>212190</v>
      </c>
      <c r="E74086" s="3" t="s">
        <v>212191</v>
      </c>
      <c r="F74086">
        <v>483</v>
      </c>
      <c r="G74086">
        <v>7825276</v>
      </c>
      <c r="H74086">
        <v>8429</v>
      </c>
      <c r="I74086" s="3" t="s">
        <v>63</v>
      </c>
      <c r="J74086" s="4">
        <v>44778.375</v>
      </c>
      <c r="K74086" s="3" t="s">
        <v>177378</v>
      </c>
      <c r="L74086" s="4">
        <v>44777.604989398147</v>
      </c>
    </row>
    <row r="74087" spans="2:12" x14ac:dyDescent="0.3">
      <c r="B74087" s="3" t="s">
        <v>212192</v>
      </c>
      <c r="C74087" s="3" t="s">
        <v>212193</v>
      </c>
      <c r="D74087" s="3" t="s">
        <v>212194</v>
      </c>
      <c r="E74087" s="3" t="s">
        <v>212195</v>
      </c>
      <c r="F74087">
        <v>741</v>
      </c>
      <c r="G74087">
        <v>7825276</v>
      </c>
      <c r="H74087">
        <v>8429</v>
      </c>
      <c r="I74087" s="3" t="s">
        <v>63</v>
      </c>
      <c r="J74087" s="4">
        <v>44778.375</v>
      </c>
      <c r="K74087" s="3" t="s">
        <v>177378</v>
      </c>
      <c r="L74087" s="4">
        <v>44777.604989409723</v>
      </c>
    </row>
    <row r="74088" spans="2:12" x14ac:dyDescent="0.3">
      <c r="B74088" s="3" t="s">
        <v>42627</v>
      </c>
      <c r="C74088" s="3" t="s">
        <v>212196</v>
      </c>
      <c r="D74088" s="3" t="s">
        <v>212197</v>
      </c>
      <c r="E74088" s="3" t="s">
        <v>212198</v>
      </c>
      <c r="F74088">
        <v>1098</v>
      </c>
      <c r="G74088">
        <v>7825276</v>
      </c>
      <c r="H74088">
        <v>8429</v>
      </c>
      <c r="I74088" s="3" t="s">
        <v>63</v>
      </c>
      <c r="J74088" s="4">
        <v>44778.375</v>
      </c>
      <c r="K74088" s="3" t="s">
        <v>177378</v>
      </c>
      <c r="L74088" s="4">
        <v>44777.604989409723</v>
      </c>
    </row>
    <row r="74089" spans="2:12" x14ac:dyDescent="0.3">
      <c r="B74089" s="3" t="s">
        <v>41918</v>
      </c>
      <c r="C74089" s="3" t="s">
        <v>212199</v>
      </c>
      <c r="D74089" s="3" t="s">
        <v>212200</v>
      </c>
      <c r="E74089" s="3" t="s">
        <v>212201</v>
      </c>
      <c r="F74089">
        <v>1742</v>
      </c>
      <c r="G74089">
        <v>7825276</v>
      </c>
      <c r="H74089">
        <v>8429</v>
      </c>
      <c r="I74089" s="3" t="s">
        <v>63</v>
      </c>
      <c r="J74089" s="4">
        <v>44778.375</v>
      </c>
      <c r="K74089" s="3" t="s">
        <v>177378</v>
      </c>
      <c r="L74089" s="4">
        <v>44777.604990509259</v>
      </c>
    </row>
    <row r="74090" spans="2:12" x14ac:dyDescent="0.3">
      <c r="B74090" s="3" t="s">
        <v>41819</v>
      </c>
      <c r="C74090" s="3" t="s">
        <v>212202</v>
      </c>
      <c r="D74090" s="3" t="s">
        <v>212203</v>
      </c>
      <c r="E74090" s="3" t="s">
        <v>212204</v>
      </c>
      <c r="F74090">
        <v>922</v>
      </c>
      <c r="G74090">
        <v>7825276</v>
      </c>
      <c r="H74090">
        <v>8429</v>
      </c>
      <c r="I74090" s="3" t="s">
        <v>63</v>
      </c>
      <c r="J74090" s="4">
        <v>44778.375</v>
      </c>
      <c r="K74090" s="3" t="s">
        <v>177378</v>
      </c>
      <c r="L74090" s="4">
        <v>44777.604990497683</v>
      </c>
    </row>
    <row r="74091" spans="2:12" x14ac:dyDescent="0.3">
      <c r="B74091" s="3" t="s">
        <v>212205</v>
      </c>
      <c r="C74091" s="3" t="s">
        <v>212206</v>
      </c>
      <c r="D74091" s="3" t="s">
        <v>212207</v>
      </c>
      <c r="E74091" s="3" t="s">
        <v>212208</v>
      </c>
      <c r="F74091">
        <v>1279</v>
      </c>
      <c r="G74091">
        <v>7825276</v>
      </c>
      <c r="H74091">
        <v>8429</v>
      </c>
      <c r="I74091" s="3" t="s">
        <v>63</v>
      </c>
      <c r="J74091" s="4">
        <v>44778.375</v>
      </c>
      <c r="K74091" s="3" t="s">
        <v>177378</v>
      </c>
      <c r="L74091" s="4">
        <v>44777.604989421299</v>
      </c>
    </row>
    <row r="74092" spans="2:12" x14ac:dyDescent="0.3">
      <c r="B74092" s="3" t="s">
        <v>43669</v>
      </c>
      <c r="C74092" s="3" t="s">
        <v>212209</v>
      </c>
      <c r="D74092" s="3" t="s">
        <v>212210</v>
      </c>
      <c r="E74092" s="3" t="s">
        <v>212211</v>
      </c>
      <c r="F74092">
        <v>1666</v>
      </c>
      <c r="G74092">
        <v>7825276</v>
      </c>
      <c r="H74092">
        <v>8429</v>
      </c>
      <c r="I74092" s="3" t="s">
        <v>63</v>
      </c>
      <c r="J74092" s="4">
        <v>44778.375</v>
      </c>
      <c r="K74092" s="3" t="s">
        <v>177378</v>
      </c>
      <c r="L74092" s="4">
        <v>44777.604989513886</v>
      </c>
    </row>
    <row r="74093" spans="2:12" x14ac:dyDescent="0.3">
      <c r="B74093" s="3" t="s">
        <v>42697</v>
      </c>
      <c r="C74093" s="3" t="s">
        <v>212212</v>
      </c>
      <c r="D74093" s="3" t="s">
        <v>212213</v>
      </c>
      <c r="E74093" s="3" t="s">
        <v>212214</v>
      </c>
      <c r="F74093">
        <v>1921</v>
      </c>
      <c r="G74093">
        <v>7825276</v>
      </c>
      <c r="H74093">
        <v>8429</v>
      </c>
      <c r="I74093" s="3" t="s">
        <v>63</v>
      </c>
      <c r="J74093" s="4">
        <v>44778.375</v>
      </c>
      <c r="K74093" s="3" t="s">
        <v>177378</v>
      </c>
      <c r="L74093" s="4">
        <v>44777.604989421299</v>
      </c>
    </row>
    <row r="74094" spans="2:12" x14ac:dyDescent="0.3">
      <c r="B74094" s="3" t="s">
        <v>42599</v>
      </c>
      <c r="C74094" s="3" t="s">
        <v>212215</v>
      </c>
      <c r="D74094" s="3" t="s">
        <v>212216</v>
      </c>
      <c r="E74094" s="3" t="s">
        <v>212217</v>
      </c>
      <c r="F74094">
        <v>3712</v>
      </c>
      <c r="G74094">
        <v>7825276</v>
      </c>
      <c r="H74094">
        <v>8429</v>
      </c>
      <c r="I74094" s="3" t="s">
        <v>63</v>
      </c>
      <c r="J74094" s="4">
        <v>44778.375</v>
      </c>
      <c r="K74094" s="3" t="s">
        <v>177378</v>
      </c>
      <c r="L74094" s="4">
        <v>44777.604989490741</v>
      </c>
    </row>
    <row r="74095" spans="2:12" x14ac:dyDescent="0.3">
      <c r="B74095" s="3" t="s">
        <v>42749</v>
      </c>
      <c r="C74095" s="3" t="s">
        <v>212218</v>
      </c>
      <c r="D74095" s="3" t="s">
        <v>212219</v>
      </c>
      <c r="E74095" s="3" t="s">
        <v>212220</v>
      </c>
      <c r="F74095">
        <v>1587</v>
      </c>
      <c r="G74095">
        <v>7825276</v>
      </c>
      <c r="H74095">
        <v>8429</v>
      </c>
      <c r="I74095" s="3" t="s">
        <v>63</v>
      </c>
      <c r="J74095" s="4">
        <v>44778.375</v>
      </c>
      <c r="K74095" s="3" t="s">
        <v>177378</v>
      </c>
      <c r="L74095" s="4">
        <v>44777.604989525462</v>
      </c>
    </row>
    <row r="74096" spans="2:12" x14ac:dyDescent="0.3">
      <c r="B74096" s="3" t="s">
        <v>42182</v>
      </c>
      <c r="C74096" s="3" t="s">
        <v>212221</v>
      </c>
      <c r="D74096" s="3" t="s">
        <v>212222</v>
      </c>
      <c r="E74096" s="3" t="s">
        <v>212223</v>
      </c>
      <c r="F74096">
        <v>1593</v>
      </c>
      <c r="G74096">
        <v>7825276</v>
      </c>
      <c r="H74096">
        <v>8429</v>
      </c>
      <c r="I74096" s="3" t="s">
        <v>63</v>
      </c>
      <c r="J74096" s="4">
        <v>44778.375</v>
      </c>
      <c r="K74096" s="3" t="s">
        <v>177378</v>
      </c>
      <c r="L74096" s="4">
        <v>44777.604989502317</v>
      </c>
    </row>
    <row r="74097" spans="2:12" x14ac:dyDescent="0.3">
      <c r="B74097" s="3" t="s">
        <v>42893</v>
      </c>
      <c r="C74097" s="3" t="s">
        <v>212224</v>
      </c>
      <c r="D74097" s="3" t="s">
        <v>212225</v>
      </c>
      <c r="E74097" s="3" t="s">
        <v>212226</v>
      </c>
      <c r="F74097">
        <v>673</v>
      </c>
      <c r="G74097">
        <v>7825276</v>
      </c>
      <c r="H74097">
        <v>8429</v>
      </c>
      <c r="I74097" s="3" t="s">
        <v>63</v>
      </c>
      <c r="J74097" s="4">
        <v>44778.375</v>
      </c>
      <c r="K74097" s="3" t="s">
        <v>177378</v>
      </c>
      <c r="L74097" s="4">
        <v>44777.604989513886</v>
      </c>
    </row>
    <row r="74098" spans="2:12" x14ac:dyDescent="0.3">
      <c r="B74098" s="3" t="s">
        <v>42198</v>
      </c>
      <c r="C74098" s="3" t="s">
        <v>212227</v>
      </c>
      <c r="D74098" s="3" t="s">
        <v>212228</v>
      </c>
      <c r="E74098" s="3" t="s">
        <v>212229</v>
      </c>
      <c r="F74098">
        <v>1395</v>
      </c>
      <c r="G74098">
        <v>7825276</v>
      </c>
      <c r="H74098">
        <v>8429</v>
      </c>
      <c r="I74098" s="3" t="s">
        <v>63</v>
      </c>
      <c r="J74098" s="4">
        <v>44778.375</v>
      </c>
      <c r="K74098" s="3" t="s">
        <v>177378</v>
      </c>
      <c r="L74098" s="4">
        <v>44777.604989502317</v>
      </c>
    </row>
    <row r="74099" spans="2:12" x14ac:dyDescent="0.3">
      <c r="B74099" s="3" t="s">
        <v>42390</v>
      </c>
      <c r="C74099" s="3" t="s">
        <v>212230</v>
      </c>
      <c r="D74099" s="3" t="s">
        <v>212231</v>
      </c>
      <c r="E74099" s="3" t="s">
        <v>212232</v>
      </c>
      <c r="F74099">
        <v>2836</v>
      </c>
      <c r="G74099">
        <v>7825276</v>
      </c>
      <c r="H74099">
        <v>8429</v>
      </c>
      <c r="I74099" s="3" t="s">
        <v>63</v>
      </c>
      <c r="J74099" s="4">
        <v>44778.375</v>
      </c>
      <c r="K74099" s="3" t="s">
        <v>177378</v>
      </c>
      <c r="L74099" s="4">
        <v>44777.604989490741</v>
      </c>
    </row>
    <row r="74100" spans="2:12" x14ac:dyDescent="0.3">
      <c r="B74100" s="3" t="s">
        <v>42701</v>
      </c>
      <c r="C74100" s="3" t="s">
        <v>212233</v>
      </c>
      <c r="D74100" s="3" t="s">
        <v>212234</v>
      </c>
      <c r="E74100" s="3" t="s">
        <v>212235</v>
      </c>
      <c r="F74100">
        <v>995</v>
      </c>
      <c r="G74100">
        <v>7825276</v>
      </c>
      <c r="H74100">
        <v>8429</v>
      </c>
      <c r="I74100" s="3" t="s">
        <v>63</v>
      </c>
      <c r="J74100" s="4">
        <v>44778.375</v>
      </c>
      <c r="K74100" s="3" t="s">
        <v>177378</v>
      </c>
      <c r="L74100" s="4">
        <v>44777.604989444444</v>
      </c>
    </row>
    <row r="74101" spans="2:12" x14ac:dyDescent="0.3">
      <c r="B74101" s="3" t="s">
        <v>42569</v>
      </c>
      <c r="C74101" s="3" t="s">
        <v>212236</v>
      </c>
      <c r="D74101" s="3" t="s">
        <v>212237</v>
      </c>
      <c r="E74101" s="3" t="s">
        <v>212238</v>
      </c>
      <c r="F74101">
        <v>883</v>
      </c>
      <c r="G74101">
        <v>7825276</v>
      </c>
      <c r="H74101">
        <v>8429</v>
      </c>
      <c r="I74101" s="3" t="s">
        <v>63</v>
      </c>
      <c r="J74101" s="4">
        <v>44778.375</v>
      </c>
      <c r="K74101" s="3" t="s">
        <v>177378</v>
      </c>
      <c r="L74101" s="4">
        <v>44777.604989409723</v>
      </c>
    </row>
    <row r="74102" spans="2:12" x14ac:dyDescent="0.3">
      <c r="B74102" s="3" t="s">
        <v>41914</v>
      </c>
      <c r="C74102" s="3" t="s">
        <v>212239</v>
      </c>
      <c r="D74102" s="3" t="s">
        <v>212240</v>
      </c>
      <c r="E74102" s="3" t="s">
        <v>212241</v>
      </c>
      <c r="F74102">
        <v>1891</v>
      </c>
      <c r="G74102">
        <v>7825276</v>
      </c>
      <c r="H74102">
        <v>8429</v>
      </c>
      <c r="I74102" s="3" t="s">
        <v>63</v>
      </c>
      <c r="J74102" s="4">
        <v>44778.375</v>
      </c>
      <c r="K74102" s="3" t="s">
        <v>177378</v>
      </c>
      <c r="L74102" s="4">
        <v>44777.604985914353</v>
      </c>
    </row>
    <row r="74103" spans="2:12" x14ac:dyDescent="0.3">
      <c r="B74103" s="3" t="s">
        <v>42078</v>
      </c>
      <c r="C74103" s="3" t="s">
        <v>212242</v>
      </c>
      <c r="D74103" s="3" t="s">
        <v>212243</v>
      </c>
      <c r="E74103" s="3" t="s">
        <v>212244</v>
      </c>
      <c r="F74103">
        <v>1269</v>
      </c>
      <c r="G74103">
        <v>7825276</v>
      </c>
      <c r="H74103">
        <v>8429</v>
      </c>
      <c r="I74103" s="3" t="s">
        <v>63</v>
      </c>
      <c r="J74103" s="4">
        <v>44778.375</v>
      </c>
      <c r="K74103" s="3" t="s">
        <v>177378</v>
      </c>
      <c r="L74103" s="4">
        <v>44777.60498708333</v>
      </c>
    </row>
    <row r="74104" spans="2:12" x14ac:dyDescent="0.3">
      <c r="B74104" s="3" t="s">
        <v>212245</v>
      </c>
      <c r="C74104" s="3" t="s">
        <v>212246</v>
      </c>
      <c r="D74104" s="3" t="s">
        <v>212247</v>
      </c>
      <c r="E74104" s="3" t="s">
        <v>212248</v>
      </c>
      <c r="F74104">
        <v>1716</v>
      </c>
      <c r="G74104">
        <v>7825276</v>
      </c>
      <c r="H74104">
        <v>8429</v>
      </c>
      <c r="I74104" s="3" t="s">
        <v>63</v>
      </c>
      <c r="J74104" s="4">
        <v>44778.375</v>
      </c>
      <c r="K74104" s="3" t="s">
        <v>177378</v>
      </c>
      <c r="L74104" s="4">
        <v>44777.604988217594</v>
      </c>
    </row>
    <row r="74105" spans="2:12" x14ac:dyDescent="0.3">
      <c r="B74105" s="3" t="s">
        <v>41922</v>
      </c>
      <c r="C74105" s="3" t="s">
        <v>212249</v>
      </c>
      <c r="D74105" s="3" t="s">
        <v>212250</v>
      </c>
      <c r="E74105" s="3" t="s">
        <v>212251</v>
      </c>
      <c r="F74105">
        <v>1379</v>
      </c>
      <c r="G74105">
        <v>7825276</v>
      </c>
      <c r="H74105">
        <v>8429</v>
      </c>
      <c r="I74105" s="3" t="s">
        <v>63</v>
      </c>
      <c r="J74105" s="4">
        <v>44778.375</v>
      </c>
      <c r="K74105" s="3" t="s">
        <v>177378</v>
      </c>
      <c r="L74105" s="4">
        <v>44777.604983645833</v>
      </c>
    </row>
    <row r="74106" spans="2:12" x14ac:dyDescent="0.3">
      <c r="B74106" s="3" t="s">
        <v>212252</v>
      </c>
      <c r="C74106" s="3" t="s">
        <v>212253</v>
      </c>
      <c r="D74106" s="3" t="s">
        <v>212254</v>
      </c>
      <c r="E74106" s="3" t="s">
        <v>212255</v>
      </c>
      <c r="F74106">
        <v>1745</v>
      </c>
      <c r="G74106">
        <v>7825276</v>
      </c>
      <c r="H74106">
        <v>8429</v>
      </c>
      <c r="I74106" s="3" t="s">
        <v>63</v>
      </c>
      <c r="J74106" s="4">
        <v>44778.375</v>
      </c>
      <c r="K74106" s="3" t="s">
        <v>177378</v>
      </c>
      <c r="L74106" s="4">
        <v>44777.604983599536</v>
      </c>
    </row>
    <row r="74107" spans="2:12" x14ac:dyDescent="0.3">
      <c r="B74107" s="3" t="s">
        <v>212256</v>
      </c>
      <c r="C74107" s="3" t="s">
        <v>212257</v>
      </c>
      <c r="D74107" s="3" t="s">
        <v>212258</v>
      </c>
      <c r="E74107" s="3" t="s">
        <v>212259</v>
      </c>
      <c r="F74107">
        <v>1233</v>
      </c>
      <c r="G74107">
        <v>7825276</v>
      </c>
      <c r="H74107">
        <v>8429</v>
      </c>
      <c r="I74107" s="3" t="s">
        <v>63</v>
      </c>
      <c r="J74107" s="4">
        <v>44778.375</v>
      </c>
      <c r="K74107" s="3" t="s">
        <v>177378</v>
      </c>
      <c r="L74107" s="4">
        <v>44777.604985879632</v>
      </c>
    </row>
    <row r="74108" spans="2:12" x14ac:dyDescent="0.3">
      <c r="B74108" s="3" t="s">
        <v>42106</v>
      </c>
      <c r="C74108" s="3" t="s">
        <v>212260</v>
      </c>
      <c r="D74108" s="3" t="s">
        <v>212261</v>
      </c>
      <c r="E74108" s="3" t="s">
        <v>212262</v>
      </c>
      <c r="F74108">
        <v>225</v>
      </c>
      <c r="G74108">
        <v>7825276</v>
      </c>
      <c r="H74108">
        <v>8429</v>
      </c>
      <c r="I74108" s="3" t="s">
        <v>63</v>
      </c>
      <c r="J74108" s="4">
        <v>44778.375</v>
      </c>
      <c r="K74108" s="3" t="s">
        <v>177378</v>
      </c>
      <c r="L74108" s="4">
        <v>44777.604983576392</v>
      </c>
    </row>
    <row r="74109" spans="2:12" x14ac:dyDescent="0.3">
      <c r="B74109" s="3" t="s">
        <v>42114</v>
      </c>
      <c r="C74109" s="3" t="s">
        <v>212263</v>
      </c>
      <c r="D74109" s="3" t="s">
        <v>212264</v>
      </c>
      <c r="E74109" s="3" t="s">
        <v>212265</v>
      </c>
      <c r="F74109">
        <v>688</v>
      </c>
      <c r="G74109">
        <v>7825276</v>
      </c>
      <c r="H74109">
        <v>8429</v>
      </c>
      <c r="I74109" s="3" t="s">
        <v>63</v>
      </c>
      <c r="J74109" s="4">
        <v>44778.375</v>
      </c>
      <c r="K74109" s="3" t="s">
        <v>177378</v>
      </c>
      <c r="L74109" s="4">
        <v>44777.60498246528</v>
      </c>
    </row>
    <row r="74110" spans="2:12" x14ac:dyDescent="0.3">
      <c r="B74110" s="3" t="s">
        <v>42062</v>
      </c>
      <c r="C74110" s="3" t="s">
        <v>212266</v>
      </c>
      <c r="D74110" s="3" t="s">
        <v>212267</v>
      </c>
      <c r="E74110" s="3" t="s">
        <v>212268</v>
      </c>
      <c r="F74110">
        <v>1984</v>
      </c>
      <c r="G74110">
        <v>7825276</v>
      </c>
      <c r="H74110">
        <v>8429</v>
      </c>
      <c r="I74110" s="3" t="s">
        <v>63</v>
      </c>
      <c r="J74110" s="4">
        <v>44778.375</v>
      </c>
      <c r="K74110" s="3" t="s">
        <v>177378</v>
      </c>
      <c r="L74110" s="4">
        <v>44777.604982523146</v>
      </c>
    </row>
    <row r="74111" spans="2:12" x14ac:dyDescent="0.3">
      <c r="B74111" s="3" t="s">
        <v>41835</v>
      </c>
      <c r="C74111" s="3" t="s">
        <v>212269</v>
      </c>
      <c r="D74111" s="3" t="s">
        <v>212270</v>
      </c>
      <c r="E74111" s="3" t="s">
        <v>212271</v>
      </c>
      <c r="F74111">
        <v>701</v>
      </c>
      <c r="G74111">
        <v>7825276</v>
      </c>
      <c r="H74111">
        <v>8429</v>
      </c>
      <c r="I74111" s="3" t="s">
        <v>63</v>
      </c>
      <c r="J74111" s="4">
        <v>44778.375</v>
      </c>
      <c r="K74111" s="3" t="s">
        <v>177378</v>
      </c>
      <c r="L74111" s="4">
        <v>44777.60498708333</v>
      </c>
    </row>
    <row r="74112" spans="2:12" x14ac:dyDescent="0.3">
      <c r="B74112" s="3" t="s">
        <v>42623</v>
      </c>
      <c r="C74112" s="3" t="s">
        <v>212272</v>
      </c>
      <c r="D74112" s="3" t="s">
        <v>212273</v>
      </c>
      <c r="E74112" s="3" t="s">
        <v>212274</v>
      </c>
      <c r="F74112">
        <v>2116</v>
      </c>
      <c r="G74112">
        <v>7825276</v>
      </c>
      <c r="H74112">
        <v>8429</v>
      </c>
      <c r="I74112" s="3" t="s">
        <v>63</v>
      </c>
      <c r="J74112" s="4">
        <v>44778.375</v>
      </c>
      <c r="K74112" s="3" t="s">
        <v>177378</v>
      </c>
      <c r="L74112" s="4">
        <v>44777.604989409723</v>
      </c>
    </row>
    <row r="74113" spans="2:12" x14ac:dyDescent="0.3">
      <c r="B74113" s="3" t="s">
        <v>212275</v>
      </c>
      <c r="C74113" s="3" t="s">
        <v>212276</v>
      </c>
      <c r="D74113" s="3" t="s">
        <v>212277</v>
      </c>
      <c r="E74113" s="3" t="s">
        <v>212278</v>
      </c>
      <c r="F74113">
        <v>862</v>
      </c>
      <c r="G74113">
        <v>7825276</v>
      </c>
      <c r="H74113">
        <v>8429</v>
      </c>
      <c r="I74113" s="3" t="s">
        <v>63</v>
      </c>
      <c r="J74113" s="4">
        <v>44778.375</v>
      </c>
      <c r="K74113" s="3" t="s">
        <v>177378</v>
      </c>
      <c r="L74113" s="4">
        <v>44777.604983645833</v>
      </c>
    </row>
    <row r="74114" spans="2:12" x14ac:dyDescent="0.3">
      <c r="B74114" s="3" t="s">
        <v>41434</v>
      </c>
      <c r="C74114" s="3" t="s">
        <v>212279</v>
      </c>
      <c r="D74114" s="3" t="s">
        <v>212280</v>
      </c>
      <c r="E74114" s="3" t="s">
        <v>212281</v>
      </c>
      <c r="F74114">
        <v>509</v>
      </c>
      <c r="G74114">
        <v>7825276</v>
      </c>
      <c r="H74114">
        <v>8429</v>
      </c>
      <c r="I74114" s="3" t="s">
        <v>63</v>
      </c>
      <c r="J74114" s="4">
        <v>44778.375</v>
      </c>
      <c r="K74114" s="3" t="s">
        <v>177378</v>
      </c>
      <c r="L74114" s="4">
        <v>44777.604981516204</v>
      </c>
    </row>
    <row r="74115" spans="2:12" x14ac:dyDescent="0.3">
      <c r="B74115" s="3" t="s">
        <v>41410</v>
      </c>
      <c r="C74115" s="3" t="s">
        <v>212282</v>
      </c>
      <c r="D74115" s="3" t="s">
        <v>212283</v>
      </c>
      <c r="E74115" s="3" t="s">
        <v>212284</v>
      </c>
      <c r="F74115">
        <v>1402</v>
      </c>
      <c r="G74115">
        <v>7825276</v>
      </c>
      <c r="H74115">
        <v>8429</v>
      </c>
      <c r="I74115" s="3" t="s">
        <v>63</v>
      </c>
      <c r="J74115" s="4">
        <v>44778.375</v>
      </c>
      <c r="K74115" s="3" t="s">
        <v>177378</v>
      </c>
      <c r="L74115" s="4">
        <v>44777.604981516204</v>
      </c>
    </row>
    <row r="74116" spans="2:12" x14ac:dyDescent="0.3">
      <c r="B74116" s="3" t="s">
        <v>212285</v>
      </c>
      <c r="C74116" s="3" t="s">
        <v>212286</v>
      </c>
      <c r="D74116" s="3" t="s">
        <v>212287</v>
      </c>
      <c r="E74116" s="3" t="s">
        <v>212288</v>
      </c>
      <c r="F74116">
        <v>2103</v>
      </c>
      <c r="G74116">
        <v>7825276</v>
      </c>
      <c r="H74116">
        <v>8429</v>
      </c>
      <c r="I74116" s="3" t="s">
        <v>63</v>
      </c>
      <c r="J74116" s="4">
        <v>44778.375</v>
      </c>
      <c r="K74116" s="3" t="s">
        <v>177378</v>
      </c>
      <c r="L74116" s="4">
        <v>44777.604983634257</v>
      </c>
    </row>
    <row r="74117" spans="2:12" x14ac:dyDescent="0.3">
      <c r="B74117" s="3" t="s">
        <v>41330</v>
      </c>
      <c r="C74117" s="3" t="s">
        <v>212289</v>
      </c>
      <c r="D74117" s="3" t="s">
        <v>212290</v>
      </c>
      <c r="E74117" s="3" t="s">
        <v>212291</v>
      </c>
      <c r="F74117">
        <v>2689</v>
      </c>
      <c r="G74117">
        <v>7825276</v>
      </c>
      <c r="H74117">
        <v>8429</v>
      </c>
      <c r="I74117" s="3" t="s">
        <v>63</v>
      </c>
      <c r="J74117" s="4">
        <v>44778.375</v>
      </c>
      <c r="K74117" s="3" t="s">
        <v>177378</v>
      </c>
      <c r="L74117" s="4">
        <v>44777.60498152778</v>
      </c>
    </row>
    <row r="74118" spans="2:12" x14ac:dyDescent="0.3">
      <c r="B74118" s="3" t="s">
        <v>41306</v>
      </c>
      <c r="C74118" s="3" t="s">
        <v>212292</v>
      </c>
      <c r="D74118" s="3" t="s">
        <v>212293</v>
      </c>
      <c r="E74118" s="3" t="s">
        <v>212294</v>
      </c>
      <c r="F74118">
        <v>3109</v>
      </c>
      <c r="G74118">
        <v>7825276</v>
      </c>
      <c r="H74118">
        <v>8429</v>
      </c>
      <c r="I74118" s="3" t="s">
        <v>63</v>
      </c>
      <c r="J74118" s="4">
        <v>44778.375</v>
      </c>
      <c r="K74118" s="3" t="s">
        <v>177378</v>
      </c>
      <c r="L74118" s="4">
        <v>44777.604981388889</v>
      </c>
    </row>
    <row r="74119" spans="2:12" x14ac:dyDescent="0.3">
      <c r="B74119" s="3" t="s">
        <v>42210</v>
      </c>
      <c r="C74119" s="3" t="s">
        <v>212295</v>
      </c>
      <c r="D74119" s="3" t="s">
        <v>212296</v>
      </c>
      <c r="E74119" s="3" t="s">
        <v>212297</v>
      </c>
      <c r="F74119">
        <v>764</v>
      </c>
      <c r="G74119">
        <v>7825276</v>
      </c>
      <c r="H74119">
        <v>8429</v>
      </c>
      <c r="I74119" s="3" t="s">
        <v>63</v>
      </c>
      <c r="J74119" s="4">
        <v>44778.375</v>
      </c>
      <c r="K74119" s="3" t="s">
        <v>177378</v>
      </c>
      <c r="L74119" s="4">
        <v>44777.604989490741</v>
      </c>
    </row>
    <row r="74120" spans="2:12" x14ac:dyDescent="0.3">
      <c r="B74120" s="3" t="s">
        <v>42573</v>
      </c>
      <c r="C74120" s="3" t="s">
        <v>212298</v>
      </c>
      <c r="D74120" s="3" t="s">
        <v>212299</v>
      </c>
      <c r="E74120" s="3" t="s">
        <v>212300</v>
      </c>
      <c r="F74120">
        <v>1306</v>
      </c>
      <c r="G74120">
        <v>7825276</v>
      </c>
      <c r="H74120">
        <v>8429</v>
      </c>
      <c r="I74120" s="3" t="s">
        <v>63</v>
      </c>
      <c r="J74120" s="4">
        <v>44778.375</v>
      </c>
      <c r="K74120" s="3" t="s">
        <v>177378</v>
      </c>
      <c r="L74120" s="4">
        <v>44777.604989421299</v>
      </c>
    </row>
    <row r="74121" spans="2:12" x14ac:dyDescent="0.3">
      <c r="B74121" s="3" t="s">
        <v>42242</v>
      </c>
      <c r="C74121" s="3" t="s">
        <v>212301</v>
      </c>
      <c r="D74121" s="3" t="s">
        <v>212302</v>
      </c>
      <c r="E74121" s="3" t="s">
        <v>212303</v>
      </c>
      <c r="F74121">
        <v>364</v>
      </c>
      <c r="G74121">
        <v>7825276</v>
      </c>
      <c r="H74121">
        <v>8429</v>
      </c>
      <c r="I74121" s="3" t="s">
        <v>63</v>
      </c>
      <c r="J74121" s="4">
        <v>44778.375</v>
      </c>
      <c r="K74121" s="3" t="s">
        <v>177378</v>
      </c>
      <c r="L74121" s="4">
        <v>44777.604989421299</v>
      </c>
    </row>
    <row r="74122" spans="2:12" x14ac:dyDescent="0.3">
      <c r="B74122" s="3" t="s">
        <v>41878</v>
      </c>
      <c r="C74122" s="3" t="s">
        <v>212304</v>
      </c>
      <c r="D74122" s="3" t="s">
        <v>212305</v>
      </c>
      <c r="E74122" s="3" t="s">
        <v>212306</v>
      </c>
      <c r="F74122">
        <v>1203</v>
      </c>
      <c r="G74122">
        <v>7825276</v>
      </c>
      <c r="H74122">
        <v>8429</v>
      </c>
      <c r="I74122" s="3" t="s">
        <v>63</v>
      </c>
      <c r="J74122" s="4">
        <v>44778.375</v>
      </c>
      <c r="K74122" s="3" t="s">
        <v>177378</v>
      </c>
      <c r="L74122" s="4">
        <v>44777.604990497683</v>
      </c>
    </row>
    <row r="74123" spans="2:12" x14ac:dyDescent="0.3">
      <c r="B74123" s="3" t="s">
        <v>42170</v>
      </c>
      <c r="C74123" s="3" t="s">
        <v>212307</v>
      </c>
      <c r="D74123" s="3" t="s">
        <v>212308</v>
      </c>
      <c r="E74123" s="3" t="s">
        <v>212309</v>
      </c>
      <c r="F74123">
        <v>495</v>
      </c>
      <c r="G74123">
        <v>7825276</v>
      </c>
      <c r="H74123">
        <v>8429</v>
      </c>
      <c r="I74123" s="3" t="s">
        <v>63</v>
      </c>
      <c r="J74123" s="4">
        <v>44778.375</v>
      </c>
      <c r="K74123" s="3" t="s">
        <v>177378</v>
      </c>
      <c r="L74123" s="4">
        <v>44777.604989525462</v>
      </c>
    </row>
    <row r="74124" spans="2:12" x14ac:dyDescent="0.3">
      <c r="B74124" s="3" t="s">
        <v>42869</v>
      </c>
      <c r="C74124" s="3" t="s">
        <v>212310</v>
      </c>
      <c r="D74124" s="3" t="s">
        <v>212311</v>
      </c>
      <c r="E74124" s="3" t="s">
        <v>212312</v>
      </c>
      <c r="F74124">
        <v>330</v>
      </c>
      <c r="G74124">
        <v>7825276</v>
      </c>
      <c r="H74124">
        <v>8429</v>
      </c>
      <c r="I74124" s="3" t="s">
        <v>63</v>
      </c>
      <c r="J74124" s="4">
        <v>44778.375</v>
      </c>
      <c r="K74124" s="3" t="s">
        <v>177378</v>
      </c>
      <c r="L74124" s="4">
        <v>44777.604989479165</v>
      </c>
    </row>
    <row r="74125" spans="2:12" x14ac:dyDescent="0.3">
      <c r="B74125" s="3" t="s">
        <v>41506</v>
      </c>
      <c r="C74125" s="3" t="s">
        <v>212313</v>
      </c>
      <c r="D74125" s="3" t="s">
        <v>212314</v>
      </c>
      <c r="E74125" s="3" t="s">
        <v>212315</v>
      </c>
      <c r="F74125">
        <v>694</v>
      </c>
      <c r="G74125">
        <v>7825276</v>
      </c>
      <c r="H74125">
        <v>8429</v>
      </c>
      <c r="I74125" s="3" t="s">
        <v>63</v>
      </c>
      <c r="J74125" s="4">
        <v>44778.375</v>
      </c>
      <c r="K74125" s="3" t="s">
        <v>177378</v>
      </c>
      <c r="L74125" s="4">
        <v>44777.604985891201</v>
      </c>
    </row>
    <row r="74126" spans="2:12" x14ac:dyDescent="0.3">
      <c r="B74126" s="3" t="s">
        <v>212316</v>
      </c>
      <c r="C74126" s="3" t="s">
        <v>212317</v>
      </c>
      <c r="D74126" s="3" t="s">
        <v>212318</v>
      </c>
      <c r="E74126" s="3" t="s">
        <v>212319</v>
      </c>
      <c r="F74126">
        <v>644</v>
      </c>
      <c r="G74126">
        <v>7825276</v>
      </c>
      <c r="H74126">
        <v>8429</v>
      </c>
      <c r="I74126" s="3" t="s">
        <v>63</v>
      </c>
      <c r="J74126" s="4">
        <v>44778.375</v>
      </c>
      <c r="K74126" s="3" t="s">
        <v>177378</v>
      </c>
      <c r="L74126" s="4">
        <v>44777.604983634257</v>
      </c>
    </row>
    <row r="74127" spans="2:12" x14ac:dyDescent="0.3">
      <c r="B74127" s="3" t="s">
        <v>41886</v>
      </c>
      <c r="C74127" s="3" t="s">
        <v>212320</v>
      </c>
      <c r="D74127" s="3" t="s">
        <v>212321</v>
      </c>
      <c r="E74127" s="3" t="s">
        <v>212322</v>
      </c>
      <c r="F74127">
        <v>529</v>
      </c>
      <c r="G74127">
        <v>7825276</v>
      </c>
      <c r="H74127">
        <v>8429</v>
      </c>
      <c r="I74127" s="3" t="s">
        <v>63</v>
      </c>
      <c r="J74127" s="4">
        <v>44778.375</v>
      </c>
      <c r="K74127" s="3" t="s">
        <v>177378</v>
      </c>
      <c r="L74127" s="4">
        <v>44777.604985879632</v>
      </c>
    </row>
    <row r="74128" spans="2:12" x14ac:dyDescent="0.3">
      <c r="B74128" s="3" t="s">
        <v>212323</v>
      </c>
      <c r="C74128" s="3" t="s">
        <v>212324</v>
      </c>
      <c r="D74128" s="3" t="s">
        <v>212325</v>
      </c>
      <c r="E74128" s="3" t="s">
        <v>212326</v>
      </c>
      <c r="F74128">
        <v>410</v>
      </c>
      <c r="G74128">
        <v>7825276</v>
      </c>
      <c r="H74128">
        <v>8429</v>
      </c>
      <c r="I74128" s="3" t="s">
        <v>63</v>
      </c>
      <c r="J74128" s="4">
        <v>44778.375</v>
      </c>
      <c r="K74128" s="3" t="s">
        <v>177378</v>
      </c>
      <c r="L74128" s="4">
        <v>44777.604983645833</v>
      </c>
    </row>
    <row r="74129" spans="2:12" x14ac:dyDescent="0.3">
      <c r="B74129" s="3" t="s">
        <v>41791</v>
      </c>
      <c r="C74129" s="3" t="s">
        <v>212327</v>
      </c>
      <c r="D74129" s="3" t="s">
        <v>212328</v>
      </c>
      <c r="E74129" s="3" t="s">
        <v>212329</v>
      </c>
      <c r="F74129">
        <v>846</v>
      </c>
      <c r="G74129">
        <v>7825276</v>
      </c>
      <c r="H74129">
        <v>8429</v>
      </c>
      <c r="I74129" s="3" t="s">
        <v>63</v>
      </c>
      <c r="J74129" s="4">
        <v>44778.375</v>
      </c>
      <c r="K74129" s="3" t="s">
        <v>177378</v>
      </c>
      <c r="L74129" s="4">
        <v>44777.60498152778</v>
      </c>
    </row>
    <row r="74130" spans="2:12" x14ac:dyDescent="0.3">
      <c r="B74130" s="3" t="s">
        <v>43421</v>
      </c>
      <c r="C74130" s="3" t="s">
        <v>212330</v>
      </c>
      <c r="D74130" s="3" t="s">
        <v>212331</v>
      </c>
      <c r="E74130" s="3" t="s">
        <v>212332</v>
      </c>
      <c r="F74130">
        <v>992</v>
      </c>
      <c r="G74130">
        <v>7825276</v>
      </c>
      <c r="H74130">
        <v>8429</v>
      </c>
      <c r="I74130" s="3" t="s">
        <v>63</v>
      </c>
      <c r="J74130" s="4">
        <v>44778.375</v>
      </c>
      <c r="K74130" s="3" t="s">
        <v>177378</v>
      </c>
      <c r="L74130" s="4">
        <v>44777.604983599536</v>
      </c>
    </row>
    <row r="74131" spans="2:12" x14ac:dyDescent="0.3">
      <c r="B74131" s="3" t="s">
        <v>212333</v>
      </c>
      <c r="C74131" s="3" t="s">
        <v>212334</v>
      </c>
      <c r="D74131" s="3" t="s">
        <v>212335</v>
      </c>
      <c r="E74131" s="3" t="s">
        <v>212336</v>
      </c>
      <c r="F74131">
        <v>1002</v>
      </c>
      <c r="G74131">
        <v>7825276</v>
      </c>
      <c r="H74131">
        <v>8429</v>
      </c>
      <c r="I74131" s="3" t="s">
        <v>63</v>
      </c>
      <c r="J74131" s="4">
        <v>44778.375</v>
      </c>
      <c r="K74131" s="3" t="s">
        <v>177378</v>
      </c>
      <c r="L74131" s="4">
        <v>44777.60498358796</v>
      </c>
    </row>
    <row r="74132" spans="2:12" x14ac:dyDescent="0.3">
      <c r="B74132" s="3" t="s">
        <v>212337</v>
      </c>
      <c r="C74132" s="3" t="s">
        <v>212338</v>
      </c>
      <c r="D74132" s="3" t="s">
        <v>212339</v>
      </c>
      <c r="E74132" s="3" t="s">
        <v>212340</v>
      </c>
      <c r="F74132">
        <v>192</v>
      </c>
      <c r="G74132">
        <v>7825276</v>
      </c>
      <c r="H74132">
        <v>8429</v>
      </c>
      <c r="I74132" s="3" t="s">
        <v>63</v>
      </c>
      <c r="J74132" s="4">
        <v>44778.375</v>
      </c>
      <c r="K74132" s="3" t="s">
        <v>177378</v>
      </c>
      <c r="L74132" s="4">
        <v>44777.604983622688</v>
      </c>
    </row>
    <row r="74133" spans="2:12" x14ac:dyDescent="0.3">
      <c r="B74133" s="3" t="s">
        <v>42655</v>
      </c>
      <c r="C74133" s="3" t="s">
        <v>212341</v>
      </c>
      <c r="D74133" s="3" t="s">
        <v>212342</v>
      </c>
      <c r="E74133" s="3" t="s">
        <v>212343</v>
      </c>
      <c r="F74133">
        <v>690</v>
      </c>
      <c r="G74133">
        <v>7825276</v>
      </c>
      <c r="H74133">
        <v>8429</v>
      </c>
      <c r="I74133" s="3" t="s">
        <v>63</v>
      </c>
      <c r="J74133" s="4">
        <v>44778.375</v>
      </c>
      <c r="K74133" s="3" t="s">
        <v>177378</v>
      </c>
      <c r="L74133" s="4">
        <v>44777.604989479165</v>
      </c>
    </row>
    <row r="74134" spans="2:12" x14ac:dyDescent="0.3">
      <c r="B74134" s="3" t="s">
        <v>212344</v>
      </c>
      <c r="C74134" s="3" t="s">
        <v>212345</v>
      </c>
      <c r="D74134" s="3" t="s">
        <v>212346</v>
      </c>
      <c r="E74134" s="3" t="s">
        <v>212347</v>
      </c>
      <c r="F74134">
        <v>776</v>
      </c>
      <c r="G74134">
        <v>7825276</v>
      </c>
      <c r="H74134">
        <v>8429</v>
      </c>
      <c r="I74134" s="3" t="s">
        <v>63</v>
      </c>
      <c r="J74134" s="4">
        <v>44778.375</v>
      </c>
      <c r="K74134" s="3" t="s">
        <v>177378</v>
      </c>
      <c r="L74134" s="4">
        <v>44777.604989432868</v>
      </c>
    </row>
    <row r="74135" spans="2:12" x14ac:dyDescent="0.3">
      <c r="B74135" s="3" t="s">
        <v>42689</v>
      </c>
      <c r="C74135" s="3" t="s">
        <v>212348</v>
      </c>
      <c r="D74135" s="3" t="s">
        <v>212349</v>
      </c>
      <c r="E74135" s="3" t="s">
        <v>212350</v>
      </c>
      <c r="F74135">
        <v>992</v>
      </c>
      <c r="G74135">
        <v>7825276</v>
      </c>
      <c r="H74135">
        <v>8429</v>
      </c>
      <c r="I74135" s="3" t="s">
        <v>63</v>
      </c>
      <c r="J74135" s="4">
        <v>44778.375</v>
      </c>
      <c r="K74135" s="3" t="s">
        <v>177378</v>
      </c>
      <c r="L74135" s="4">
        <v>44777.604989409723</v>
      </c>
    </row>
    <row r="74136" spans="2:12" x14ac:dyDescent="0.3">
      <c r="B74136" s="3" t="s">
        <v>42034</v>
      </c>
      <c r="C74136" s="3" t="s">
        <v>212351</v>
      </c>
      <c r="D74136" s="3" t="s">
        <v>212352</v>
      </c>
      <c r="E74136" s="3" t="s">
        <v>212353</v>
      </c>
      <c r="F74136">
        <v>605</v>
      </c>
      <c r="G74136">
        <v>7825276</v>
      </c>
      <c r="H74136">
        <v>8429</v>
      </c>
      <c r="I74136" s="3" t="s">
        <v>63</v>
      </c>
      <c r="J74136" s="4">
        <v>44778.375</v>
      </c>
      <c r="K74136" s="3" t="s">
        <v>177378</v>
      </c>
      <c r="L74136" s="4">
        <v>44777.604990590276</v>
      </c>
    </row>
    <row r="74137" spans="2:12" x14ac:dyDescent="0.3">
      <c r="B74137" s="3" t="s">
        <v>42410</v>
      </c>
      <c r="C74137" s="3" t="s">
        <v>212354</v>
      </c>
      <c r="D74137" s="3" t="s">
        <v>212355</v>
      </c>
      <c r="E74137" s="3" t="s">
        <v>212356</v>
      </c>
      <c r="F74137">
        <v>2056</v>
      </c>
      <c r="G74137">
        <v>7825276</v>
      </c>
      <c r="H74137">
        <v>8429</v>
      </c>
      <c r="I74137" s="3" t="s">
        <v>63</v>
      </c>
      <c r="J74137" s="4">
        <v>44778.375</v>
      </c>
      <c r="K74137" s="3" t="s">
        <v>177378</v>
      </c>
      <c r="L74137" s="4">
        <v>44777.604989537038</v>
      </c>
    </row>
    <row r="74138" spans="2:12" x14ac:dyDescent="0.3">
      <c r="B74138" s="3" t="s">
        <v>41755</v>
      </c>
      <c r="C74138" s="3" t="s">
        <v>212357</v>
      </c>
      <c r="D74138" s="3" t="s">
        <v>212358</v>
      </c>
      <c r="E74138" s="3" t="s">
        <v>212359</v>
      </c>
      <c r="F74138">
        <v>1045</v>
      </c>
      <c r="G74138">
        <v>7825276</v>
      </c>
      <c r="H74138">
        <v>8429</v>
      </c>
      <c r="I74138" s="3" t="s">
        <v>63</v>
      </c>
      <c r="J74138" s="4">
        <v>44778.375</v>
      </c>
      <c r="K74138" s="3" t="s">
        <v>177378</v>
      </c>
      <c r="L74138" s="4">
        <v>44777.604985995371</v>
      </c>
    </row>
    <row r="74139" spans="2:12" x14ac:dyDescent="0.3">
      <c r="B74139" s="3" t="s">
        <v>41843</v>
      </c>
      <c r="C74139" s="3" t="s">
        <v>212360</v>
      </c>
      <c r="D74139" s="3" t="s">
        <v>212361</v>
      </c>
      <c r="E74139" s="3" t="s">
        <v>212362</v>
      </c>
      <c r="F74139">
        <v>826</v>
      </c>
      <c r="G74139">
        <v>7825276</v>
      </c>
      <c r="H74139">
        <v>8429</v>
      </c>
      <c r="I74139" s="3" t="s">
        <v>63</v>
      </c>
      <c r="J74139" s="4">
        <v>44778.375</v>
      </c>
      <c r="K74139" s="3" t="s">
        <v>177378</v>
      </c>
      <c r="L74139" s="4">
        <v>44777.604985983795</v>
      </c>
    </row>
    <row r="74140" spans="2:12" x14ac:dyDescent="0.3">
      <c r="B74140" s="3" t="s">
        <v>212363</v>
      </c>
      <c r="C74140" s="3" t="s">
        <v>212364</v>
      </c>
      <c r="D74140" s="3" t="s">
        <v>212365</v>
      </c>
      <c r="E74140" s="3" t="s">
        <v>212366</v>
      </c>
      <c r="F74140">
        <v>741</v>
      </c>
      <c r="G74140">
        <v>7825276</v>
      </c>
      <c r="H74140">
        <v>8429</v>
      </c>
      <c r="I74140" s="3" t="s">
        <v>63</v>
      </c>
      <c r="J74140" s="4">
        <v>44778.375</v>
      </c>
      <c r="K74140" s="3" t="s">
        <v>177378</v>
      </c>
      <c r="L74140" s="4">
        <v>44777.604985879632</v>
      </c>
    </row>
    <row r="74141" spans="2:12" x14ac:dyDescent="0.3">
      <c r="B74141" s="3" t="s">
        <v>41302</v>
      </c>
      <c r="C74141" s="3" t="s">
        <v>212367</v>
      </c>
      <c r="D74141" s="3" t="s">
        <v>212368</v>
      </c>
      <c r="E74141" s="3" t="s">
        <v>212369</v>
      </c>
      <c r="F74141">
        <v>826</v>
      </c>
      <c r="G74141">
        <v>7825276</v>
      </c>
      <c r="H74141">
        <v>8429</v>
      </c>
      <c r="I74141" s="3" t="s">
        <v>63</v>
      </c>
      <c r="J74141" s="4">
        <v>44778.375</v>
      </c>
      <c r="K74141" s="3" t="s">
        <v>177378</v>
      </c>
      <c r="L74141" s="4">
        <v>44777.604988310188</v>
      </c>
    </row>
    <row r="74142" spans="2:12" x14ac:dyDescent="0.3">
      <c r="B74142" s="3" t="s">
        <v>42102</v>
      </c>
      <c r="C74142" s="3" t="s">
        <v>212370</v>
      </c>
      <c r="D74142" s="3" t="s">
        <v>212371</v>
      </c>
      <c r="E74142" s="3" t="s">
        <v>212372</v>
      </c>
      <c r="F74142">
        <v>271</v>
      </c>
      <c r="G74142">
        <v>7825276</v>
      </c>
      <c r="H74142">
        <v>8429</v>
      </c>
      <c r="I74142" s="3" t="s">
        <v>63</v>
      </c>
      <c r="J74142" s="4">
        <v>44778.375</v>
      </c>
      <c r="K74142" s="3" t="s">
        <v>177378</v>
      </c>
      <c r="L74142" s="4">
        <v>44777.604985937498</v>
      </c>
    </row>
    <row r="74143" spans="2:12" x14ac:dyDescent="0.3">
      <c r="B74143" s="3" t="s">
        <v>212373</v>
      </c>
      <c r="C74143" s="3" t="s">
        <v>212374</v>
      </c>
      <c r="D74143" s="3" t="s">
        <v>212375</v>
      </c>
      <c r="E74143" s="3" t="s">
        <v>212376</v>
      </c>
      <c r="F74143">
        <v>1706</v>
      </c>
      <c r="G74143">
        <v>7825276</v>
      </c>
      <c r="H74143">
        <v>8429</v>
      </c>
      <c r="I74143" s="3" t="s">
        <v>63</v>
      </c>
      <c r="J74143" s="4">
        <v>44778.375</v>
      </c>
      <c r="K74143" s="3" t="s">
        <v>177378</v>
      </c>
      <c r="L74143" s="4">
        <v>44777.604985914353</v>
      </c>
    </row>
    <row r="74144" spans="2:12" x14ac:dyDescent="0.3">
      <c r="B74144" s="3" t="s">
        <v>41894</v>
      </c>
      <c r="C74144" s="3" t="s">
        <v>212377</v>
      </c>
      <c r="D74144" s="3" t="s">
        <v>212378</v>
      </c>
      <c r="E74144" s="3" t="s">
        <v>212379</v>
      </c>
      <c r="F74144">
        <v>2033</v>
      </c>
      <c r="G74144">
        <v>7825276</v>
      </c>
      <c r="H74144">
        <v>8429</v>
      </c>
      <c r="I74144" s="3" t="s">
        <v>63</v>
      </c>
      <c r="J74144" s="4">
        <v>44778.375</v>
      </c>
      <c r="K74144" s="3" t="s">
        <v>177378</v>
      </c>
      <c r="L74144" s="4">
        <v>44777.604985891201</v>
      </c>
    </row>
    <row r="74145" spans="2:12" x14ac:dyDescent="0.3">
      <c r="B74145" s="3" t="s">
        <v>41811</v>
      </c>
      <c r="C74145" s="3" t="s">
        <v>212380</v>
      </c>
      <c r="D74145" s="3" t="s">
        <v>212381</v>
      </c>
      <c r="E74145" s="3" t="s">
        <v>212382</v>
      </c>
      <c r="F74145">
        <v>331</v>
      </c>
      <c r="G74145">
        <v>7825276</v>
      </c>
      <c r="H74145">
        <v>8429</v>
      </c>
      <c r="I74145" s="3" t="s">
        <v>63</v>
      </c>
      <c r="J74145" s="4">
        <v>44778.375</v>
      </c>
      <c r="K74145" s="3" t="s">
        <v>177378</v>
      </c>
      <c r="L74145" s="4">
        <v>44777.60498585648</v>
      </c>
    </row>
    <row r="74146" spans="2:12" x14ac:dyDescent="0.3">
      <c r="B74146" s="3" t="s">
        <v>43201</v>
      </c>
      <c r="C74146" s="3" t="s">
        <v>212383</v>
      </c>
      <c r="D74146" s="3" t="s">
        <v>212384</v>
      </c>
      <c r="E74146" s="3" t="s">
        <v>212385</v>
      </c>
      <c r="F74146">
        <v>1031</v>
      </c>
      <c r="G74146">
        <v>7825276</v>
      </c>
      <c r="H74146">
        <v>8429</v>
      </c>
      <c r="I74146" s="3" t="s">
        <v>63</v>
      </c>
      <c r="J74146" s="4">
        <v>44778.375</v>
      </c>
      <c r="K74146" s="3" t="s">
        <v>177378</v>
      </c>
      <c r="L74146" s="4">
        <v>44777.604987048609</v>
      </c>
    </row>
    <row r="74147" spans="2:12" x14ac:dyDescent="0.3">
      <c r="B74147" s="3" t="s">
        <v>41787</v>
      </c>
      <c r="C74147" s="3" t="s">
        <v>212386</v>
      </c>
      <c r="D74147" s="3" t="s">
        <v>212387</v>
      </c>
      <c r="E74147" s="3" t="s">
        <v>212388</v>
      </c>
      <c r="F74147">
        <v>1388</v>
      </c>
      <c r="G74147">
        <v>7825276</v>
      </c>
      <c r="H74147">
        <v>8429</v>
      </c>
      <c r="I74147" s="3" t="s">
        <v>63</v>
      </c>
      <c r="J74147" s="4">
        <v>44778.375</v>
      </c>
      <c r="K74147" s="3" t="s">
        <v>177378</v>
      </c>
      <c r="L74147" s="4">
        <v>44777.604990601852</v>
      </c>
    </row>
    <row r="74148" spans="2:12" x14ac:dyDescent="0.3">
      <c r="B74148" s="3" t="s">
        <v>42709</v>
      </c>
      <c r="C74148" s="3" t="s">
        <v>212389</v>
      </c>
      <c r="D74148" s="3" t="s">
        <v>212390</v>
      </c>
      <c r="E74148" s="3" t="s">
        <v>212391</v>
      </c>
      <c r="F74148">
        <v>643</v>
      </c>
      <c r="G74148">
        <v>7825276</v>
      </c>
      <c r="H74148">
        <v>8429</v>
      </c>
      <c r="I74148" s="3" t="s">
        <v>63</v>
      </c>
      <c r="J74148" s="4">
        <v>44778.375</v>
      </c>
      <c r="K74148" s="3" t="s">
        <v>177378</v>
      </c>
      <c r="L74148" s="4">
        <v>44777.60498945602</v>
      </c>
    </row>
    <row r="74149" spans="2:12" x14ac:dyDescent="0.3">
      <c r="B74149" s="3" t="s">
        <v>212392</v>
      </c>
      <c r="C74149" s="3" t="s">
        <v>212393</v>
      </c>
      <c r="D74149" s="3" t="s">
        <v>212394</v>
      </c>
      <c r="E74149" s="3" t="s">
        <v>212395</v>
      </c>
      <c r="F74149">
        <v>963</v>
      </c>
      <c r="G74149">
        <v>7825276</v>
      </c>
      <c r="H74149">
        <v>8429</v>
      </c>
      <c r="I74149" s="3" t="s">
        <v>63</v>
      </c>
      <c r="J74149" s="4">
        <v>44778.375</v>
      </c>
      <c r="K74149" s="3" t="s">
        <v>177378</v>
      </c>
      <c r="L74149" s="4">
        <v>44777.604989467596</v>
      </c>
    </row>
    <row r="74150" spans="2:12" x14ac:dyDescent="0.3">
      <c r="B74150" s="3" t="s">
        <v>41342</v>
      </c>
      <c r="C74150" s="3" t="s">
        <v>212396</v>
      </c>
      <c r="D74150" s="3" t="s">
        <v>212397</v>
      </c>
      <c r="E74150" s="3" t="s">
        <v>212398</v>
      </c>
      <c r="F74150">
        <v>2400</v>
      </c>
      <c r="G74150">
        <v>7825276</v>
      </c>
      <c r="H74150">
        <v>8429</v>
      </c>
      <c r="I74150" s="3" t="s">
        <v>63</v>
      </c>
      <c r="J74150" s="4">
        <v>44778.375</v>
      </c>
      <c r="K74150" s="3" t="s">
        <v>177378</v>
      </c>
      <c r="L74150" s="4">
        <v>44777.604982476849</v>
      </c>
    </row>
    <row r="74151" spans="2:12" x14ac:dyDescent="0.3">
      <c r="B74151" s="3" t="s">
        <v>41442</v>
      </c>
      <c r="C74151" s="3" t="s">
        <v>212399</v>
      </c>
      <c r="D74151" s="3" t="s">
        <v>212400</v>
      </c>
      <c r="E74151" s="3" t="s">
        <v>212401</v>
      </c>
      <c r="F74151">
        <v>3527</v>
      </c>
      <c r="G74151">
        <v>7825276</v>
      </c>
      <c r="H74151">
        <v>8429</v>
      </c>
      <c r="I74151" s="3" t="s">
        <v>63</v>
      </c>
      <c r="J74151" s="4">
        <v>44778.375</v>
      </c>
      <c r="K74151" s="3" t="s">
        <v>177378</v>
      </c>
      <c r="L74151" s="4">
        <v>44777.604982418983</v>
      </c>
    </row>
    <row r="74152" spans="2:12" x14ac:dyDescent="0.3">
      <c r="B74152" s="3" t="s">
        <v>212402</v>
      </c>
      <c r="C74152" s="3" t="s">
        <v>212403</v>
      </c>
      <c r="D74152" s="3" t="s">
        <v>212404</v>
      </c>
      <c r="E74152" s="3" t="s">
        <v>212405</v>
      </c>
      <c r="F74152">
        <v>274</v>
      </c>
      <c r="G74152">
        <v>7825276</v>
      </c>
      <c r="H74152">
        <v>8429</v>
      </c>
      <c r="I74152" s="3" t="s">
        <v>63</v>
      </c>
      <c r="J74152" s="4">
        <v>44778.375</v>
      </c>
      <c r="K74152" s="3" t="s">
        <v>177378</v>
      </c>
      <c r="L74152" s="4">
        <v>44778.64691354167</v>
      </c>
    </row>
    <row r="74153" spans="2:12" x14ac:dyDescent="0.3">
      <c r="B74153" s="3" t="s">
        <v>41466</v>
      </c>
      <c r="C74153" s="3" t="s">
        <v>212406</v>
      </c>
      <c r="D74153" s="3" t="s">
        <v>212407</v>
      </c>
      <c r="E74153" s="3" t="s">
        <v>212408</v>
      </c>
      <c r="F74153">
        <v>2479</v>
      </c>
      <c r="G74153">
        <v>7825276</v>
      </c>
      <c r="H74153">
        <v>8429</v>
      </c>
      <c r="I74153" s="3" t="s">
        <v>63</v>
      </c>
      <c r="J74153" s="4">
        <v>44778.375</v>
      </c>
      <c r="K74153" s="3" t="s">
        <v>177378</v>
      </c>
      <c r="L74153" s="4">
        <v>44777.604983645833</v>
      </c>
    </row>
    <row r="74154" spans="2:12" x14ac:dyDescent="0.3">
      <c r="B74154" s="3" t="s">
        <v>41494</v>
      </c>
      <c r="C74154" s="3" t="s">
        <v>212409</v>
      </c>
      <c r="D74154" s="3" t="s">
        <v>212410</v>
      </c>
      <c r="E74154" s="3" t="s">
        <v>212411</v>
      </c>
      <c r="F74154">
        <v>1855</v>
      </c>
      <c r="G74154">
        <v>7825276</v>
      </c>
      <c r="H74154">
        <v>8429</v>
      </c>
      <c r="I74154" s="3" t="s">
        <v>63</v>
      </c>
      <c r="J74154" s="4">
        <v>44778.375</v>
      </c>
      <c r="K74154" s="3" t="s">
        <v>177378</v>
      </c>
      <c r="L74154" s="4">
        <v>44777.604983611112</v>
      </c>
    </row>
    <row r="74155" spans="2:12" x14ac:dyDescent="0.3">
      <c r="B74155" s="3" t="s">
        <v>42082</v>
      </c>
      <c r="C74155" s="3" t="s">
        <v>212412</v>
      </c>
      <c r="D74155" s="3" t="s">
        <v>212413</v>
      </c>
      <c r="E74155" s="3" t="s">
        <v>212414</v>
      </c>
      <c r="F74155">
        <v>1326</v>
      </c>
      <c r="G74155">
        <v>7825276</v>
      </c>
      <c r="H74155">
        <v>8429</v>
      </c>
      <c r="I74155" s="3" t="s">
        <v>63</v>
      </c>
      <c r="J74155" s="4">
        <v>44778.375</v>
      </c>
      <c r="K74155" s="3" t="s">
        <v>177378</v>
      </c>
      <c r="L74155" s="4">
        <v>44777.604987071762</v>
      </c>
    </row>
    <row r="74156" spans="2:12" x14ac:dyDescent="0.3">
      <c r="B74156" s="3" t="s">
        <v>41522</v>
      </c>
      <c r="C74156" s="3" t="s">
        <v>212415</v>
      </c>
      <c r="D74156" s="3" t="s">
        <v>212416</v>
      </c>
      <c r="E74156" s="3" t="s">
        <v>212417</v>
      </c>
      <c r="F74156">
        <v>2519</v>
      </c>
      <c r="G74156">
        <v>7825276</v>
      </c>
      <c r="H74156">
        <v>8429</v>
      </c>
      <c r="I74156" s="3" t="s">
        <v>63</v>
      </c>
      <c r="J74156" s="4">
        <v>44778.375</v>
      </c>
      <c r="K74156" s="3" t="s">
        <v>177378</v>
      </c>
      <c r="L74156" s="4">
        <v>44777.604987129627</v>
      </c>
    </row>
    <row r="74157" spans="2:12" x14ac:dyDescent="0.3">
      <c r="B74157" s="3" t="s">
        <v>212418</v>
      </c>
      <c r="C74157" s="3" t="s">
        <v>212419</v>
      </c>
      <c r="D74157" s="3" t="s">
        <v>212420</v>
      </c>
      <c r="E74157" s="3" t="s">
        <v>212421</v>
      </c>
      <c r="F74157">
        <v>1488</v>
      </c>
      <c r="G74157">
        <v>7825276</v>
      </c>
      <c r="H74157">
        <v>8429</v>
      </c>
      <c r="I74157" s="3" t="s">
        <v>63</v>
      </c>
      <c r="J74157" s="4">
        <v>44778.375</v>
      </c>
      <c r="K74157" s="3" t="s">
        <v>177378</v>
      </c>
      <c r="L74157" s="4">
        <v>44778.465651712962</v>
      </c>
    </row>
    <row r="74158" spans="2:12" x14ac:dyDescent="0.3">
      <c r="B74158" s="3" t="s">
        <v>212422</v>
      </c>
      <c r="C74158" s="3" t="s">
        <v>212423</v>
      </c>
      <c r="D74158" s="3" t="s">
        <v>212424</v>
      </c>
      <c r="E74158" s="3" t="s">
        <v>212425</v>
      </c>
      <c r="F74158">
        <v>691</v>
      </c>
      <c r="G74158">
        <v>7825276</v>
      </c>
      <c r="H74158">
        <v>8429</v>
      </c>
      <c r="I74158" s="3" t="s">
        <v>63</v>
      </c>
      <c r="J74158" s="4">
        <v>44778.375</v>
      </c>
      <c r="K74158" s="3" t="s">
        <v>177378</v>
      </c>
      <c r="L74158" s="4">
        <v>44778.466548217591</v>
      </c>
    </row>
    <row r="74159" spans="2:12" x14ac:dyDescent="0.3">
      <c r="B74159" s="3" t="s">
        <v>212426</v>
      </c>
      <c r="C74159" s="3" t="s">
        <v>212427</v>
      </c>
      <c r="D74159" s="3" t="s">
        <v>212428</v>
      </c>
      <c r="E74159" s="3" t="s">
        <v>212429</v>
      </c>
      <c r="F74159">
        <v>469</v>
      </c>
      <c r="G74159">
        <v>7825276</v>
      </c>
      <c r="H74159">
        <v>8429</v>
      </c>
      <c r="I74159" s="3" t="s">
        <v>63</v>
      </c>
      <c r="J74159" s="4">
        <v>44778.375</v>
      </c>
      <c r="K74159" s="3" t="s">
        <v>177378</v>
      </c>
      <c r="L74159" s="4">
        <v>44778.466432974536</v>
      </c>
    </row>
    <row r="74160" spans="2:12" x14ac:dyDescent="0.3">
      <c r="B74160" s="3" t="s">
        <v>212430</v>
      </c>
      <c r="C74160" s="3" t="s">
        <v>212431</v>
      </c>
      <c r="D74160" s="3" t="s">
        <v>212432</v>
      </c>
      <c r="E74160" s="3" t="s">
        <v>212433</v>
      </c>
      <c r="F74160">
        <v>598</v>
      </c>
      <c r="G74160">
        <v>7825276</v>
      </c>
      <c r="H74160">
        <v>8429</v>
      </c>
      <c r="I74160" s="3" t="s">
        <v>63</v>
      </c>
      <c r="J74160" s="4">
        <v>44778.375</v>
      </c>
      <c r="K74160" s="3" t="s">
        <v>177378</v>
      </c>
      <c r="L74160" s="4">
        <v>44778.466496712965</v>
      </c>
    </row>
    <row r="74161" spans="2:12" x14ac:dyDescent="0.3">
      <c r="B74161" s="3" t="s">
        <v>41562</v>
      </c>
      <c r="C74161" s="3" t="s">
        <v>212434</v>
      </c>
      <c r="D74161" s="3" t="s">
        <v>212435</v>
      </c>
      <c r="E74161" s="3" t="s">
        <v>212436</v>
      </c>
      <c r="F74161">
        <v>2602</v>
      </c>
      <c r="G74161">
        <v>7825276</v>
      </c>
      <c r="H74161">
        <v>8429</v>
      </c>
      <c r="I74161" s="3" t="s">
        <v>63</v>
      </c>
      <c r="J74161" s="4">
        <v>44778.375</v>
      </c>
      <c r="K74161" s="3" t="s">
        <v>177378</v>
      </c>
      <c r="L74161" s="4">
        <v>44777.604983576392</v>
      </c>
    </row>
    <row r="74162" spans="2:12" x14ac:dyDescent="0.3">
      <c r="B74162" s="3" t="s">
        <v>42030</v>
      </c>
      <c r="C74162" s="3" t="s">
        <v>212437</v>
      </c>
      <c r="D74162" s="3" t="s">
        <v>212438</v>
      </c>
      <c r="E74162" s="3" t="s">
        <v>212439</v>
      </c>
      <c r="F74162">
        <v>2698</v>
      </c>
      <c r="G74162">
        <v>7825276</v>
      </c>
      <c r="H74162">
        <v>8429</v>
      </c>
      <c r="I74162" s="3" t="s">
        <v>63</v>
      </c>
      <c r="J74162" s="4">
        <v>44778.375</v>
      </c>
      <c r="K74162" s="3" t="s">
        <v>177378</v>
      </c>
      <c r="L74162" s="4">
        <v>44777.604982534722</v>
      </c>
    </row>
    <row r="74163" spans="2:12" x14ac:dyDescent="0.3">
      <c r="B74163" s="3" t="s">
        <v>41534</v>
      </c>
      <c r="C74163" s="3" t="s">
        <v>212440</v>
      </c>
      <c r="D74163" s="3" t="s">
        <v>212441</v>
      </c>
      <c r="E74163" s="3" t="s">
        <v>212442</v>
      </c>
      <c r="F74163">
        <v>840</v>
      </c>
      <c r="G74163">
        <v>7825276</v>
      </c>
      <c r="H74163">
        <v>8429</v>
      </c>
      <c r="I74163" s="3" t="s">
        <v>63</v>
      </c>
      <c r="J74163" s="4">
        <v>44778.375</v>
      </c>
      <c r="K74163" s="3" t="s">
        <v>177378</v>
      </c>
      <c r="L74163" s="4">
        <v>44777.604985891201</v>
      </c>
    </row>
    <row r="74164" spans="2:12" x14ac:dyDescent="0.3">
      <c r="B74164" s="3" t="s">
        <v>41795</v>
      </c>
      <c r="C74164" s="3" t="s">
        <v>212443</v>
      </c>
      <c r="D74164" s="3" t="s">
        <v>212444</v>
      </c>
      <c r="E74164" s="3" t="s">
        <v>212445</v>
      </c>
      <c r="F74164">
        <v>1441</v>
      </c>
      <c r="G74164">
        <v>7825276</v>
      </c>
      <c r="H74164">
        <v>8429</v>
      </c>
      <c r="I74164" s="3" t="s">
        <v>63</v>
      </c>
      <c r="J74164" s="4">
        <v>44778.375</v>
      </c>
      <c r="K74164" s="3" t="s">
        <v>177378</v>
      </c>
      <c r="L74164" s="4">
        <v>44777.604985891201</v>
      </c>
    </row>
    <row r="74165" spans="2:12" x14ac:dyDescent="0.3">
      <c r="B74165" s="3" t="s">
        <v>41474</v>
      </c>
      <c r="C74165" s="3" t="s">
        <v>212446</v>
      </c>
      <c r="D74165" s="3" t="s">
        <v>212447</v>
      </c>
      <c r="E74165" s="3" t="s">
        <v>212448</v>
      </c>
      <c r="F74165">
        <v>1517</v>
      </c>
      <c r="G74165">
        <v>7825276</v>
      </c>
      <c r="H74165">
        <v>8429</v>
      </c>
      <c r="I74165" s="3" t="s">
        <v>63</v>
      </c>
      <c r="J74165" s="4">
        <v>44778.375</v>
      </c>
      <c r="K74165" s="3" t="s">
        <v>177378</v>
      </c>
      <c r="L74165" s="4">
        <v>44777.604985879632</v>
      </c>
    </row>
    <row r="74166" spans="2:12" x14ac:dyDescent="0.3">
      <c r="B74166" s="3" t="s">
        <v>212449</v>
      </c>
      <c r="C74166" s="3" t="s">
        <v>212450</v>
      </c>
      <c r="D74166" s="3" t="s">
        <v>212451</v>
      </c>
      <c r="E74166" s="3" t="s">
        <v>212452</v>
      </c>
      <c r="F74166">
        <v>1147</v>
      </c>
      <c r="G74166">
        <v>7825276</v>
      </c>
      <c r="H74166">
        <v>8429</v>
      </c>
      <c r="I74166" s="3" t="s">
        <v>63</v>
      </c>
      <c r="J74166" s="4">
        <v>44778.375</v>
      </c>
      <c r="K74166" s="3" t="s">
        <v>177378</v>
      </c>
      <c r="L74166" s="4">
        <v>44777.604985879632</v>
      </c>
    </row>
    <row r="74167" spans="2:12" x14ac:dyDescent="0.3">
      <c r="B74167" s="3" t="s">
        <v>41542</v>
      </c>
      <c r="C74167" s="3" t="s">
        <v>212453</v>
      </c>
      <c r="D74167" s="3" t="s">
        <v>212454</v>
      </c>
      <c r="E74167" s="3" t="s">
        <v>212455</v>
      </c>
      <c r="F74167">
        <v>2469</v>
      </c>
      <c r="G74167">
        <v>7825276</v>
      </c>
      <c r="H74167">
        <v>8429</v>
      </c>
      <c r="I74167" s="3" t="s">
        <v>63</v>
      </c>
      <c r="J74167" s="4">
        <v>44778.375</v>
      </c>
      <c r="K74167" s="3" t="s">
        <v>177378</v>
      </c>
      <c r="L74167" s="4">
        <v>44777.604985879632</v>
      </c>
    </row>
    <row r="74168" spans="2:12" x14ac:dyDescent="0.3">
      <c r="B74168" s="3" t="s">
        <v>212456</v>
      </c>
      <c r="C74168" s="3" t="s">
        <v>212457</v>
      </c>
      <c r="D74168" s="3" t="s">
        <v>212458</v>
      </c>
      <c r="E74168" s="3" t="s">
        <v>212459</v>
      </c>
      <c r="F74168">
        <v>2626</v>
      </c>
      <c r="G74168">
        <v>7825276</v>
      </c>
      <c r="H74168">
        <v>8429</v>
      </c>
      <c r="I74168" s="3" t="s">
        <v>63</v>
      </c>
      <c r="J74168" s="4">
        <v>44778.375</v>
      </c>
      <c r="K74168" s="3" t="s">
        <v>177378</v>
      </c>
      <c r="L74168" s="4">
        <v>44777.604985879632</v>
      </c>
    </row>
    <row r="74169" spans="2:12" x14ac:dyDescent="0.3">
      <c r="B74169" s="3" t="s">
        <v>212460</v>
      </c>
      <c r="C74169" s="3" t="s">
        <v>212461</v>
      </c>
      <c r="D74169" s="3" t="s">
        <v>212462</v>
      </c>
      <c r="E74169" s="3" t="s">
        <v>212463</v>
      </c>
      <c r="F74169">
        <v>503</v>
      </c>
      <c r="G74169">
        <v>7825276</v>
      </c>
      <c r="H74169">
        <v>8429</v>
      </c>
      <c r="I74169" s="3" t="s">
        <v>63</v>
      </c>
      <c r="J74169" s="4">
        <v>44778.375</v>
      </c>
      <c r="K74169" s="3" t="s">
        <v>177378</v>
      </c>
      <c r="L74169" s="4">
        <v>44778.300355844905</v>
      </c>
    </row>
    <row r="74170" spans="2:12" x14ac:dyDescent="0.3">
      <c r="B74170" s="3" t="s">
        <v>212464</v>
      </c>
      <c r="C74170" s="3" t="s">
        <v>212465</v>
      </c>
      <c r="D74170" s="3" t="s">
        <v>212466</v>
      </c>
      <c r="E74170" s="3" t="s">
        <v>212467</v>
      </c>
      <c r="F74170">
        <v>423</v>
      </c>
      <c r="G74170">
        <v>7825276</v>
      </c>
      <c r="H74170">
        <v>8429</v>
      </c>
      <c r="I74170" s="3" t="s">
        <v>63</v>
      </c>
      <c r="J74170" s="4">
        <v>44778.375</v>
      </c>
      <c r="K74170" s="3" t="s">
        <v>177378</v>
      </c>
      <c r="L74170" s="4">
        <v>44778.300270694446</v>
      </c>
    </row>
    <row r="74171" spans="2:12" x14ac:dyDescent="0.3">
      <c r="B74171" s="3" t="s">
        <v>41322</v>
      </c>
      <c r="C74171" s="3" t="s">
        <v>212468</v>
      </c>
      <c r="D74171" s="3" t="s">
        <v>212469</v>
      </c>
      <c r="E74171" s="3" t="s">
        <v>212470</v>
      </c>
      <c r="F74171">
        <v>2774</v>
      </c>
      <c r="G74171">
        <v>7825276</v>
      </c>
      <c r="H74171">
        <v>8429</v>
      </c>
      <c r="I74171" s="3" t="s">
        <v>63</v>
      </c>
      <c r="J74171" s="4">
        <v>44778.375</v>
      </c>
      <c r="K74171" s="3" t="s">
        <v>177378</v>
      </c>
      <c r="L74171" s="4">
        <v>44777.604987071762</v>
      </c>
    </row>
    <row r="74172" spans="2:12" x14ac:dyDescent="0.3">
      <c r="B74172" s="3" t="s">
        <v>212471</v>
      </c>
      <c r="C74172" s="3" t="s">
        <v>212472</v>
      </c>
      <c r="D74172" s="3" t="s">
        <v>212473</v>
      </c>
      <c r="E74172" s="3" t="s">
        <v>212474</v>
      </c>
      <c r="F74172">
        <v>1388</v>
      </c>
      <c r="G74172">
        <v>7825276</v>
      </c>
      <c r="H74172">
        <v>8429</v>
      </c>
      <c r="I74172" s="3" t="s">
        <v>63</v>
      </c>
      <c r="J74172" s="4">
        <v>44778.375</v>
      </c>
      <c r="K74172" s="3" t="s">
        <v>177378</v>
      </c>
      <c r="L74172" s="4">
        <v>44778.399290648151</v>
      </c>
    </row>
    <row r="74173" spans="2:12" x14ac:dyDescent="0.3">
      <c r="B74173" s="3" t="s">
        <v>42054</v>
      </c>
      <c r="C74173" s="3" t="s">
        <v>212475</v>
      </c>
      <c r="D74173" s="3" t="s">
        <v>212476</v>
      </c>
      <c r="E74173" s="3" t="s">
        <v>212477</v>
      </c>
      <c r="F74173">
        <v>2354</v>
      </c>
      <c r="G74173">
        <v>7825276</v>
      </c>
      <c r="H74173">
        <v>8429</v>
      </c>
      <c r="I74173" s="3" t="s">
        <v>63</v>
      </c>
      <c r="J74173" s="4">
        <v>44778.375</v>
      </c>
      <c r="K74173" s="3" t="s">
        <v>177378</v>
      </c>
      <c r="L74173" s="4">
        <v>44777.604982442128</v>
      </c>
    </row>
    <row r="74174" spans="2:12" x14ac:dyDescent="0.3">
      <c r="B74174" s="3" t="s">
        <v>42058</v>
      </c>
      <c r="C74174" s="3" t="s">
        <v>212478</v>
      </c>
      <c r="D74174" s="3" t="s">
        <v>212479</v>
      </c>
      <c r="E74174" s="3" t="s">
        <v>212480</v>
      </c>
      <c r="F74174">
        <v>3517</v>
      </c>
      <c r="G74174">
        <v>7825276</v>
      </c>
      <c r="H74174">
        <v>8429</v>
      </c>
      <c r="I74174" s="3" t="s">
        <v>63</v>
      </c>
      <c r="J74174" s="4">
        <v>44778.375</v>
      </c>
      <c r="K74174" s="3" t="s">
        <v>177378</v>
      </c>
      <c r="L74174" s="4">
        <v>44777.604982488425</v>
      </c>
    </row>
    <row r="74175" spans="2:12" x14ac:dyDescent="0.3">
      <c r="B74175" s="3" t="s">
        <v>41986</v>
      </c>
      <c r="C74175" s="3" t="s">
        <v>212481</v>
      </c>
      <c r="D74175" s="3" t="s">
        <v>212482</v>
      </c>
      <c r="E74175" s="3" t="s">
        <v>212483</v>
      </c>
      <c r="F74175">
        <v>1160</v>
      </c>
      <c r="G74175">
        <v>7825276</v>
      </c>
      <c r="H74175">
        <v>8429</v>
      </c>
      <c r="I74175" s="3" t="s">
        <v>63</v>
      </c>
      <c r="J74175" s="4">
        <v>44778.375</v>
      </c>
      <c r="K74175" s="3" t="s">
        <v>177378</v>
      </c>
      <c r="L74175" s="4">
        <v>44777.604983564815</v>
      </c>
    </row>
    <row r="74176" spans="2:12" x14ac:dyDescent="0.3">
      <c r="B74176" s="3" t="s">
        <v>43329</v>
      </c>
      <c r="C74176" s="3" t="s">
        <v>212484</v>
      </c>
      <c r="D74176" s="3" t="s">
        <v>212485</v>
      </c>
      <c r="E74176" s="3" t="s">
        <v>212486</v>
      </c>
      <c r="F74176">
        <v>1349</v>
      </c>
      <c r="G74176">
        <v>7825276</v>
      </c>
      <c r="H74176">
        <v>8429</v>
      </c>
      <c r="I74176" s="3" t="s">
        <v>63</v>
      </c>
      <c r="J74176" s="4">
        <v>44778.375</v>
      </c>
      <c r="K74176" s="3" t="s">
        <v>177378</v>
      </c>
      <c r="L74176" s="4">
        <v>44777.604981516204</v>
      </c>
    </row>
    <row r="74177" spans="2:12" x14ac:dyDescent="0.3">
      <c r="B74177" s="3" t="s">
        <v>43197</v>
      </c>
      <c r="C74177" s="3" t="s">
        <v>212487</v>
      </c>
      <c r="D74177" s="3" t="s">
        <v>212488</v>
      </c>
      <c r="E74177" s="3" t="s">
        <v>212489</v>
      </c>
      <c r="F74177">
        <v>1182</v>
      </c>
      <c r="G74177">
        <v>7825276</v>
      </c>
      <c r="H74177">
        <v>8429</v>
      </c>
      <c r="I74177" s="3" t="s">
        <v>63</v>
      </c>
      <c r="J74177" s="4">
        <v>44778.375</v>
      </c>
      <c r="K74177" s="3" t="s">
        <v>177378</v>
      </c>
      <c r="L74177" s="4">
        <v>44777.604981516204</v>
      </c>
    </row>
    <row r="74178" spans="2:12" x14ac:dyDescent="0.3">
      <c r="B74178" s="3" t="s">
        <v>41994</v>
      </c>
      <c r="C74178" s="3" t="s">
        <v>212490</v>
      </c>
      <c r="D74178" s="3" t="s">
        <v>212491</v>
      </c>
      <c r="E74178" s="3" t="s">
        <v>212492</v>
      </c>
      <c r="F74178">
        <v>1903</v>
      </c>
      <c r="G74178">
        <v>7825276</v>
      </c>
      <c r="H74178">
        <v>8429</v>
      </c>
      <c r="I74178" s="3" t="s">
        <v>63</v>
      </c>
      <c r="J74178" s="4">
        <v>44778.375</v>
      </c>
      <c r="K74178" s="3" t="s">
        <v>177378</v>
      </c>
      <c r="L74178" s="4">
        <v>44777.604985902777</v>
      </c>
    </row>
    <row r="74179" spans="2:12" x14ac:dyDescent="0.3">
      <c r="B74179" s="3" t="s">
        <v>42042</v>
      </c>
      <c r="C74179" s="3" t="s">
        <v>212493</v>
      </c>
      <c r="D74179" s="3" t="s">
        <v>212494</v>
      </c>
      <c r="E74179" s="3" t="s">
        <v>212495</v>
      </c>
      <c r="F74179">
        <v>1381</v>
      </c>
      <c r="G74179">
        <v>7825276</v>
      </c>
      <c r="H74179">
        <v>8429</v>
      </c>
      <c r="I74179" s="3" t="s">
        <v>63</v>
      </c>
      <c r="J74179" s="4">
        <v>44778.375</v>
      </c>
      <c r="K74179" s="3" t="s">
        <v>177378</v>
      </c>
      <c r="L74179" s="4">
        <v>44777.604985891201</v>
      </c>
    </row>
    <row r="74180" spans="2:12" x14ac:dyDescent="0.3">
      <c r="B74180" s="3" t="s">
        <v>43529</v>
      </c>
      <c r="C74180" s="3" t="s">
        <v>212496</v>
      </c>
      <c r="D74180" s="3" t="s">
        <v>212497</v>
      </c>
      <c r="E74180" s="3" t="s">
        <v>212498</v>
      </c>
      <c r="F74180">
        <v>975</v>
      </c>
      <c r="G74180">
        <v>7825276</v>
      </c>
      <c r="H74180">
        <v>8429</v>
      </c>
      <c r="I74180" s="3" t="s">
        <v>63</v>
      </c>
      <c r="J74180" s="4">
        <v>44778.375</v>
      </c>
      <c r="K74180" s="3" t="s">
        <v>177378</v>
      </c>
      <c r="L74180" s="4">
        <v>44777.604983611112</v>
      </c>
    </row>
    <row r="74181" spans="2:12" x14ac:dyDescent="0.3">
      <c r="B74181" s="3" t="s">
        <v>42669</v>
      </c>
      <c r="C74181" s="3" t="s">
        <v>212499</v>
      </c>
      <c r="D74181" s="3" t="s">
        <v>212500</v>
      </c>
      <c r="E74181" s="3" t="s">
        <v>212501</v>
      </c>
      <c r="F74181">
        <v>2529</v>
      </c>
      <c r="G74181">
        <v>7825276</v>
      </c>
      <c r="H74181">
        <v>8429</v>
      </c>
      <c r="I74181" s="3" t="s">
        <v>63</v>
      </c>
      <c r="J74181" s="4">
        <v>44778.375</v>
      </c>
      <c r="K74181" s="3" t="s">
        <v>177378</v>
      </c>
      <c r="L74181" s="4">
        <v>44777.604989537038</v>
      </c>
    </row>
    <row r="74182" spans="2:12" x14ac:dyDescent="0.3">
      <c r="B74182" s="3" t="s">
        <v>42522</v>
      </c>
      <c r="C74182" s="3" t="s">
        <v>212502</v>
      </c>
      <c r="D74182" s="3" t="s">
        <v>212503</v>
      </c>
      <c r="E74182" s="3" t="s">
        <v>212504</v>
      </c>
      <c r="F74182">
        <v>2476</v>
      </c>
      <c r="G74182">
        <v>7825276</v>
      </c>
      <c r="H74182">
        <v>8429</v>
      </c>
      <c r="I74182" s="3" t="s">
        <v>63</v>
      </c>
      <c r="J74182" s="4">
        <v>44778.375</v>
      </c>
      <c r="K74182" s="3" t="s">
        <v>177378</v>
      </c>
      <c r="L74182" s="4">
        <v>44777.604989537038</v>
      </c>
    </row>
    <row r="74183" spans="2:12" x14ac:dyDescent="0.3">
      <c r="B74183" s="3" t="s">
        <v>42801</v>
      </c>
      <c r="C74183" s="3" t="s">
        <v>212505</v>
      </c>
      <c r="D74183" s="3" t="s">
        <v>212506</v>
      </c>
      <c r="E74183" s="3" t="s">
        <v>212507</v>
      </c>
      <c r="F74183">
        <v>2063</v>
      </c>
      <c r="G74183">
        <v>7825276</v>
      </c>
      <c r="H74183">
        <v>8429</v>
      </c>
      <c r="I74183" s="3" t="s">
        <v>63</v>
      </c>
      <c r="J74183" s="4">
        <v>44778.375</v>
      </c>
      <c r="K74183" s="3" t="s">
        <v>177378</v>
      </c>
      <c r="L74183" s="4">
        <v>44777.604989502317</v>
      </c>
    </row>
    <row r="74184" spans="2:12" x14ac:dyDescent="0.3">
      <c r="B74184" s="3" t="s">
        <v>212508</v>
      </c>
      <c r="C74184" s="3" t="s">
        <v>212509</v>
      </c>
      <c r="D74184" s="3" t="s">
        <v>212510</v>
      </c>
      <c r="E74184" s="3" t="s">
        <v>212511</v>
      </c>
      <c r="F74184">
        <v>653</v>
      </c>
      <c r="G74184">
        <v>7825276</v>
      </c>
      <c r="H74184">
        <v>8429</v>
      </c>
      <c r="I74184" s="3" t="s">
        <v>63</v>
      </c>
      <c r="J74184" s="4">
        <v>44778.375</v>
      </c>
      <c r="K74184" s="3" t="s">
        <v>177378</v>
      </c>
      <c r="L74184" s="4">
        <v>44778.348428518519</v>
      </c>
    </row>
    <row r="74185" spans="2:12" x14ac:dyDescent="0.3">
      <c r="B74185" s="3" t="s">
        <v>212512</v>
      </c>
      <c r="C74185" s="3" t="s">
        <v>212513</v>
      </c>
      <c r="D74185" s="3" t="s">
        <v>212514</v>
      </c>
      <c r="E74185" s="3" t="s">
        <v>212515</v>
      </c>
      <c r="F74185">
        <v>850</v>
      </c>
      <c r="G74185">
        <v>7825276</v>
      </c>
      <c r="H74185">
        <v>8429</v>
      </c>
      <c r="I74185" s="3" t="s">
        <v>63</v>
      </c>
      <c r="J74185" s="4">
        <v>44778.375</v>
      </c>
      <c r="K74185" s="3" t="s">
        <v>177378</v>
      </c>
      <c r="L74185" s="4">
        <v>44778.348510034724</v>
      </c>
    </row>
    <row r="74186" spans="2:12" x14ac:dyDescent="0.3">
      <c r="B74186" s="3" t="s">
        <v>212516</v>
      </c>
      <c r="C74186" s="3" t="s">
        <v>212517</v>
      </c>
      <c r="D74186" s="3" t="s">
        <v>212518</v>
      </c>
      <c r="E74186" s="3" t="s">
        <v>212519</v>
      </c>
      <c r="F74186">
        <v>784</v>
      </c>
      <c r="G74186">
        <v>7825276</v>
      </c>
      <c r="H74186">
        <v>8429</v>
      </c>
      <c r="I74186" s="3" t="s">
        <v>63</v>
      </c>
      <c r="J74186" s="4">
        <v>44778.375</v>
      </c>
      <c r="K74186" s="3" t="s">
        <v>177378</v>
      </c>
      <c r="L74186" s="4">
        <v>44778.348348298612</v>
      </c>
    </row>
    <row r="74187" spans="2:12" x14ac:dyDescent="0.3">
      <c r="B74187" s="3" t="s">
        <v>212520</v>
      </c>
      <c r="C74187" s="3" t="s">
        <v>212521</v>
      </c>
      <c r="D74187" s="3" t="s">
        <v>212522</v>
      </c>
      <c r="E74187" s="3" t="s">
        <v>212523</v>
      </c>
      <c r="F74187">
        <v>965</v>
      </c>
      <c r="G74187">
        <v>7825276</v>
      </c>
      <c r="H74187">
        <v>8429</v>
      </c>
      <c r="I74187" s="3" t="s">
        <v>63</v>
      </c>
      <c r="J74187" s="4">
        <v>44778.375</v>
      </c>
      <c r="K74187" s="3" t="s">
        <v>177378</v>
      </c>
      <c r="L74187" s="4">
        <v>44778.299020648148</v>
      </c>
    </row>
    <row r="74188" spans="2:12" x14ac:dyDescent="0.3">
      <c r="B74188" s="3" t="s">
        <v>42615</v>
      </c>
      <c r="C74188" s="3" t="s">
        <v>212524</v>
      </c>
      <c r="D74188" s="3" t="s">
        <v>212525</v>
      </c>
      <c r="E74188" s="3" t="s">
        <v>212526</v>
      </c>
      <c r="F74188">
        <v>1527</v>
      </c>
      <c r="G74188">
        <v>7825276</v>
      </c>
      <c r="H74188">
        <v>8429</v>
      </c>
      <c r="I74188" s="3" t="s">
        <v>63</v>
      </c>
      <c r="J74188" s="4">
        <v>44778.375</v>
      </c>
      <c r="K74188" s="3" t="s">
        <v>177378</v>
      </c>
      <c r="L74188" s="4">
        <v>44777.604989421299</v>
      </c>
    </row>
    <row r="74189" spans="2:12" x14ac:dyDescent="0.3">
      <c r="B74189" s="3" t="s">
        <v>42725</v>
      </c>
      <c r="C74189" s="3" t="s">
        <v>212527</v>
      </c>
      <c r="D74189" s="3" t="s">
        <v>212528</v>
      </c>
      <c r="E74189" s="3" t="s">
        <v>212529</v>
      </c>
      <c r="F74189">
        <v>3088</v>
      </c>
      <c r="G74189">
        <v>7825276</v>
      </c>
      <c r="H74189">
        <v>8429</v>
      </c>
      <c r="I74189" s="3" t="s">
        <v>63</v>
      </c>
      <c r="J74189" s="4">
        <v>44778.375</v>
      </c>
      <c r="K74189" s="3" t="s">
        <v>177378</v>
      </c>
      <c r="L74189" s="4">
        <v>44777.604989421299</v>
      </c>
    </row>
    <row r="74190" spans="2:12" x14ac:dyDescent="0.3">
      <c r="B74190" s="3" t="s">
        <v>212530</v>
      </c>
      <c r="C74190" s="3" t="s">
        <v>212531</v>
      </c>
      <c r="D74190" s="3" t="s">
        <v>64</v>
      </c>
      <c r="E74190" s="3" t="s">
        <v>64</v>
      </c>
      <c r="F74190">
        <v>1891</v>
      </c>
      <c r="G74190">
        <v>7825276</v>
      </c>
      <c r="H74190">
        <v>8429</v>
      </c>
      <c r="I74190" s="3" t="s">
        <v>63</v>
      </c>
      <c r="J74190" s="4">
        <v>44778.375</v>
      </c>
      <c r="K74190" s="3" t="s">
        <v>177378</v>
      </c>
      <c r="L74190" s="4">
        <v>44778.273761087963</v>
      </c>
    </row>
    <row r="74191" spans="2:12" x14ac:dyDescent="0.3">
      <c r="B74191" s="3" t="s">
        <v>42330</v>
      </c>
      <c r="C74191" s="3" t="s">
        <v>212532</v>
      </c>
      <c r="D74191" s="3" t="s">
        <v>212533</v>
      </c>
      <c r="E74191" s="3" t="s">
        <v>212534</v>
      </c>
      <c r="F74191">
        <v>998</v>
      </c>
      <c r="G74191">
        <v>7825276</v>
      </c>
      <c r="H74191">
        <v>8429</v>
      </c>
      <c r="I74191" s="3" t="s">
        <v>63</v>
      </c>
      <c r="J74191" s="4">
        <v>44778.375</v>
      </c>
      <c r="K74191" s="3" t="s">
        <v>177378</v>
      </c>
      <c r="L74191" s="4">
        <v>44777.604989421299</v>
      </c>
    </row>
    <row r="74192" spans="2:12" x14ac:dyDescent="0.3">
      <c r="B74192" s="3" t="s">
        <v>42631</v>
      </c>
      <c r="C74192" s="3" t="s">
        <v>212535</v>
      </c>
      <c r="D74192" s="3" t="s">
        <v>212536</v>
      </c>
      <c r="E74192" s="3" t="s">
        <v>212537</v>
      </c>
      <c r="F74192">
        <v>1580</v>
      </c>
      <c r="G74192">
        <v>7825276</v>
      </c>
      <c r="H74192">
        <v>8429</v>
      </c>
      <c r="I74192" s="3" t="s">
        <v>63</v>
      </c>
      <c r="J74192" s="4">
        <v>44778.375</v>
      </c>
      <c r="K74192" s="3" t="s">
        <v>177378</v>
      </c>
      <c r="L74192" s="4">
        <v>44777.604989421299</v>
      </c>
    </row>
    <row r="74193" spans="2:12" x14ac:dyDescent="0.3">
      <c r="B74193" s="3" t="s">
        <v>42693</v>
      </c>
      <c r="C74193" s="3" t="s">
        <v>212538</v>
      </c>
      <c r="D74193" s="3" t="s">
        <v>212539</v>
      </c>
      <c r="E74193" s="3" t="s">
        <v>212540</v>
      </c>
      <c r="F74193">
        <v>734</v>
      </c>
      <c r="G74193">
        <v>7825276</v>
      </c>
      <c r="H74193">
        <v>8429</v>
      </c>
      <c r="I74193" s="3" t="s">
        <v>63</v>
      </c>
      <c r="J74193" s="4">
        <v>44778.375</v>
      </c>
      <c r="K74193" s="3" t="s">
        <v>177378</v>
      </c>
      <c r="L74193" s="4">
        <v>44777.604989409723</v>
      </c>
    </row>
    <row r="74194" spans="2:12" x14ac:dyDescent="0.3">
      <c r="B74194" s="3" t="s">
        <v>212541</v>
      </c>
      <c r="C74194" s="3" t="s">
        <v>212542</v>
      </c>
      <c r="D74194" s="3" t="s">
        <v>64</v>
      </c>
      <c r="E74194" s="3" t="s">
        <v>64</v>
      </c>
      <c r="F74194">
        <v>1329</v>
      </c>
      <c r="G74194">
        <v>7825276</v>
      </c>
      <c r="H74194">
        <v>8429</v>
      </c>
      <c r="I74194" s="3" t="s">
        <v>63</v>
      </c>
      <c r="J74194" s="4">
        <v>44778.375</v>
      </c>
      <c r="K74194" s="3" t="s">
        <v>177378</v>
      </c>
      <c r="L74194" s="4">
        <v>44778.273555775464</v>
      </c>
    </row>
    <row r="74195" spans="2:12" x14ac:dyDescent="0.3">
      <c r="B74195" s="3" t="s">
        <v>42246</v>
      </c>
      <c r="C74195" s="3" t="s">
        <v>212543</v>
      </c>
      <c r="D74195" s="3" t="s">
        <v>212544</v>
      </c>
      <c r="E74195" s="3" t="s">
        <v>212545</v>
      </c>
      <c r="F74195">
        <v>694</v>
      </c>
      <c r="G74195">
        <v>7825276</v>
      </c>
      <c r="H74195">
        <v>8429</v>
      </c>
      <c r="I74195" s="3" t="s">
        <v>63</v>
      </c>
      <c r="J74195" s="4">
        <v>44778.375</v>
      </c>
      <c r="K74195" s="3" t="s">
        <v>177378</v>
      </c>
      <c r="L74195" s="4">
        <v>44777.60498945602</v>
      </c>
    </row>
    <row r="74196" spans="2:12" x14ac:dyDescent="0.3">
      <c r="B74196" s="3" t="s">
        <v>42705</v>
      </c>
      <c r="C74196" s="3" t="s">
        <v>212546</v>
      </c>
      <c r="D74196" s="3" t="s">
        <v>212547</v>
      </c>
      <c r="E74196" s="3" t="s">
        <v>212548</v>
      </c>
      <c r="F74196">
        <v>2023</v>
      </c>
      <c r="G74196">
        <v>7825276</v>
      </c>
      <c r="H74196">
        <v>8429</v>
      </c>
      <c r="I74196" s="3" t="s">
        <v>63</v>
      </c>
      <c r="J74196" s="4">
        <v>44778.375</v>
      </c>
      <c r="K74196" s="3" t="s">
        <v>177378</v>
      </c>
      <c r="L74196" s="4">
        <v>44777.604989409723</v>
      </c>
    </row>
    <row r="74197" spans="2:12" x14ac:dyDescent="0.3">
      <c r="B74197" s="3" t="s">
        <v>42765</v>
      </c>
      <c r="C74197" s="3" t="s">
        <v>212549</v>
      </c>
      <c r="D74197" s="3" t="s">
        <v>212550</v>
      </c>
      <c r="E74197" s="3" t="s">
        <v>212551</v>
      </c>
      <c r="F74197">
        <v>886</v>
      </c>
      <c r="G74197">
        <v>7825276</v>
      </c>
      <c r="H74197">
        <v>8429</v>
      </c>
      <c r="I74197" s="3" t="s">
        <v>63</v>
      </c>
      <c r="J74197" s="4">
        <v>44778.375</v>
      </c>
      <c r="K74197" s="3" t="s">
        <v>177378</v>
      </c>
      <c r="L74197" s="4">
        <v>44777.604989409723</v>
      </c>
    </row>
    <row r="74198" spans="2:12" x14ac:dyDescent="0.3">
      <c r="B74198" s="3" t="s">
        <v>114444</v>
      </c>
      <c r="C74198" s="3" t="s">
        <v>212552</v>
      </c>
      <c r="D74198" s="3" t="s">
        <v>212553</v>
      </c>
      <c r="E74198" s="3" t="s">
        <v>212554</v>
      </c>
      <c r="F74198">
        <v>4011</v>
      </c>
      <c r="G74198">
        <v>7825348</v>
      </c>
      <c r="H74198">
        <v>8503</v>
      </c>
      <c r="I74198" s="3" t="s">
        <v>63</v>
      </c>
      <c r="J74198" s="4">
        <v>44781.375</v>
      </c>
      <c r="K74198" s="3" t="s">
        <v>177543</v>
      </c>
      <c r="L74198" s="4">
        <v>44778.734201307867</v>
      </c>
    </row>
    <row r="74199" spans="2:12" x14ac:dyDescent="0.3">
      <c r="B74199" s="3" t="s">
        <v>114464</v>
      </c>
      <c r="C74199" s="3" t="s">
        <v>212555</v>
      </c>
      <c r="D74199" s="3" t="s">
        <v>212556</v>
      </c>
      <c r="E74199" s="3" t="s">
        <v>212557</v>
      </c>
      <c r="F74199">
        <v>3867</v>
      </c>
      <c r="G74199">
        <v>7825348</v>
      </c>
      <c r="H74199">
        <v>8503</v>
      </c>
      <c r="I74199" s="3" t="s">
        <v>63</v>
      </c>
      <c r="J74199" s="4">
        <v>44781.375</v>
      </c>
      <c r="K74199" s="3" t="s">
        <v>177543</v>
      </c>
      <c r="L74199" s="4">
        <v>44778.734209236114</v>
      </c>
    </row>
    <row r="74200" spans="2:12" x14ac:dyDescent="0.3">
      <c r="B74200" s="3" t="s">
        <v>114660</v>
      </c>
      <c r="C74200" s="3" t="s">
        <v>212558</v>
      </c>
      <c r="D74200" s="3" t="s">
        <v>212559</v>
      </c>
      <c r="E74200" s="3" t="s">
        <v>212560</v>
      </c>
      <c r="F74200">
        <v>902</v>
      </c>
      <c r="G74200">
        <v>7825348</v>
      </c>
      <c r="H74200">
        <v>8503</v>
      </c>
      <c r="I74200" s="3" t="s">
        <v>63</v>
      </c>
      <c r="J74200" s="4">
        <v>44781.375</v>
      </c>
      <c r="K74200" s="3" t="s">
        <v>177543</v>
      </c>
      <c r="L74200" s="4">
        <v>44778.734209224538</v>
      </c>
    </row>
    <row r="74201" spans="2:12" x14ac:dyDescent="0.3">
      <c r="B74201" s="3" t="s">
        <v>115934</v>
      </c>
      <c r="C74201" s="3" t="s">
        <v>115935</v>
      </c>
      <c r="D74201" s="3" t="s">
        <v>212561</v>
      </c>
      <c r="E74201" s="3" t="s">
        <v>212562</v>
      </c>
      <c r="F74201">
        <v>3165</v>
      </c>
      <c r="G74201">
        <v>7825348</v>
      </c>
      <c r="H74201">
        <v>8503</v>
      </c>
      <c r="I74201" s="3" t="s">
        <v>63</v>
      </c>
      <c r="J74201" s="4">
        <v>44781.375</v>
      </c>
      <c r="K74201" s="3" t="s">
        <v>177543</v>
      </c>
      <c r="L74201" s="4">
        <v>44778.734201192128</v>
      </c>
    </row>
    <row r="74202" spans="2:12" x14ac:dyDescent="0.3">
      <c r="B74202" s="3" t="s">
        <v>212563</v>
      </c>
      <c r="C74202" s="3" t="s">
        <v>212564</v>
      </c>
      <c r="D74202" s="3" t="s">
        <v>212565</v>
      </c>
      <c r="E74202" s="3" t="s">
        <v>212566</v>
      </c>
      <c r="F74202">
        <v>188</v>
      </c>
      <c r="G74202">
        <v>7825348</v>
      </c>
      <c r="H74202">
        <v>8503</v>
      </c>
      <c r="I74202" s="3" t="s">
        <v>63</v>
      </c>
      <c r="J74202" s="4">
        <v>44781.375</v>
      </c>
      <c r="K74202" s="3" t="s">
        <v>177543</v>
      </c>
      <c r="L74202" s="4">
        <v>44778.734203611108</v>
      </c>
    </row>
    <row r="74203" spans="2:12" x14ac:dyDescent="0.3">
      <c r="B74203" s="3" t="s">
        <v>114172</v>
      </c>
      <c r="C74203" s="3" t="s">
        <v>212567</v>
      </c>
      <c r="D74203" s="3" t="s">
        <v>212568</v>
      </c>
      <c r="E74203" s="3" t="s">
        <v>212569</v>
      </c>
      <c r="F74203">
        <v>1946</v>
      </c>
      <c r="G74203">
        <v>7825348</v>
      </c>
      <c r="H74203">
        <v>8503</v>
      </c>
      <c r="I74203" s="3" t="s">
        <v>63</v>
      </c>
      <c r="J74203" s="4">
        <v>44781.375</v>
      </c>
      <c r="K74203" s="3" t="s">
        <v>177543</v>
      </c>
      <c r="L74203" s="4">
        <v>44778.734201180552</v>
      </c>
    </row>
    <row r="74204" spans="2:12" x14ac:dyDescent="0.3">
      <c r="B74204" s="3" t="s">
        <v>212570</v>
      </c>
      <c r="C74204" s="3" t="s">
        <v>212571</v>
      </c>
      <c r="D74204" s="3" t="s">
        <v>212572</v>
      </c>
      <c r="E74204" s="3" t="s">
        <v>212573</v>
      </c>
      <c r="F74204">
        <v>2975</v>
      </c>
      <c r="G74204">
        <v>7825348</v>
      </c>
      <c r="H74204">
        <v>8503</v>
      </c>
      <c r="I74204" s="3" t="s">
        <v>63</v>
      </c>
      <c r="J74204" s="4">
        <v>44781.375</v>
      </c>
      <c r="K74204" s="3" t="s">
        <v>177543</v>
      </c>
      <c r="L74204" s="4">
        <v>44778.734209247683</v>
      </c>
    </row>
    <row r="74205" spans="2:12" x14ac:dyDescent="0.3">
      <c r="B74205" s="3" t="s">
        <v>114408</v>
      </c>
      <c r="C74205" s="3" t="s">
        <v>212574</v>
      </c>
      <c r="D74205" s="3" t="s">
        <v>212575</v>
      </c>
      <c r="E74205" s="3" t="s">
        <v>212576</v>
      </c>
      <c r="F74205">
        <v>1964</v>
      </c>
      <c r="G74205">
        <v>7825348</v>
      </c>
      <c r="H74205">
        <v>8503</v>
      </c>
      <c r="I74205" s="3" t="s">
        <v>63</v>
      </c>
      <c r="J74205" s="4">
        <v>44781.375</v>
      </c>
      <c r="K74205" s="3" t="s">
        <v>177543</v>
      </c>
      <c r="L74205" s="4">
        <v>44778.734206967594</v>
      </c>
    </row>
    <row r="74206" spans="2:12" x14ac:dyDescent="0.3">
      <c r="B74206" s="3" t="s">
        <v>114396</v>
      </c>
      <c r="C74206" s="3" t="s">
        <v>212577</v>
      </c>
      <c r="D74206" s="3" t="s">
        <v>212578</v>
      </c>
      <c r="E74206" s="3" t="s">
        <v>212579</v>
      </c>
      <c r="F74206">
        <v>3961</v>
      </c>
      <c r="G74206">
        <v>7825348</v>
      </c>
      <c r="H74206">
        <v>8503</v>
      </c>
      <c r="I74206" s="3" t="s">
        <v>63</v>
      </c>
      <c r="J74206" s="4">
        <v>44781.375</v>
      </c>
      <c r="K74206" s="3" t="s">
        <v>177543</v>
      </c>
      <c r="L74206" s="4">
        <v>44778.734209236114</v>
      </c>
    </row>
    <row r="74207" spans="2:12" x14ac:dyDescent="0.3">
      <c r="B74207" s="3" t="s">
        <v>114656</v>
      </c>
      <c r="C74207" s="3" t="s">
        <v>212580</v>
      </c>
      <c r="D74207" s="3" t="s">
        <v>212581</v>
      </c>
      <c r="E74207" s="3" t="s">
        <v>212582</v>
      </c>
      <c r="F74207">
        <v>493</v>
      </c>
      <c r="G74207">
        <v>7825348</v>
      </c>
      <c r="H74207">
        <v>8503</v>
      </c>
      <c r="I74207" s="3" t="s">
        <v>63</v>
      </c>
      <c r="J74207" s="4">
        <v>44781.375</v>
      </c>
      <c r="K74207" s="3" t="s">
        <v>177543</v>
      </c>
      <c r="L74207" s="4">
        <v>44778.734206956018</v>
      </c>
    </row>
    <row r="74208" spans="2:12" x14ac:dyDescent="0.3">
      <c r="B74208" s="3" t="s">
        <v>116070</v>
      </c>
      <c r="C74208" s="3" t="s">
        <v>212583</v>
      </c>
      <c r="D74208" s="3" t="s">
        <v>212584</v>
      </c>
      <c r="E74208" s="3" t="s">
        <v>212585</v>
      </c>
      <c r="F74208">
        <v>3428</v>
      </c>
      <c r="G74208">
        <v>7825348</v>
      </c>
      <c r="H74208">
        <v>8503</v>
      </c>
      <c r="I74208" s="3" t="s">
        <v>63</v>
      </c>
      <c r="J74208" s="4">
        <v>44781.375</v>
      </c>
      <c r="K74208" s="3" t="s">
        <v>177543</v>
      </c>
      <c r="L74208" s="4">
        <v>44778.73420697917</v>
      </c>
    </row>
    <row r="74209" spans="2:12" x14ac:dyDescent="0.3">
      <c r="B74209" s="3" t="s">
        <v>114304</v>
      </c>
      <c r="C74209" s="3" t="s">
        <v>212586</v>
      </c>
      <c r="D74209" s="3" t="s">
        <v>212587</v>
      </c>
      <c r="E74209" s="3" t="s">
        <v>212588</v>
      </c>
      <c r="F74209">
        <v>2271</v>
      </c>
      <c r="G74209">
        <v>7825348</v>
      </c>
      <c r="H74209">
        <v>8503</v>
      </c>
      <c r="I74209" s="3" t="s">
        <v>63</v>
      </c>
      <c r="J74209" s="4">
        <v>44781.375</v>
      </c>
      <c r="K74209" s="3" t="s">
        <v>177543</v>
      </c>
      <c r="L74209" s="4">
        <v>44778.734206909721</v>
      </c>
    </row>
    <row r="74210" spans="2:12" x14ac:dyDescent="0.3">
      <c r="B74210" s="3" t="s">
        <v>212589</v>
      </c>
      <c r="C74210" s="3" t="s">
        <v>212590</v>
      </c>
      <c r="D74210" s="3" t="s">
        <v>212591</v>
      </c>
      <c r="E74210" s="3" t="s">
        <v>212592</v>
      </c>
      <c r="F74210">
        <v>1498</v>
      </c>
      <c r="G74210">
        <v>7825348</v>
      </c>
      <c r="H74210">
        <v>8503</v>
      </c>
      <c r="I74210" s="3" t="s">
        <v>63</v>
      </c>
      <c r="J74210" s="4">
        <v>44781.375</v>
      </c>
      <c r="K74210" s="3" t="s">
        <v>177543</v>
      </c>
      <c r="L74210" s="4">
        <v>44778.734202326392</v>
      </c>
    </row>
    <row r="74211" spans="2:12" x14ac:dyDescent="0.3">
      <c r="B74211" s="3" t="s">
        <v>212593</v>
      </c>
      <c r="C74211" s="3" t="s">
        <v>212594</v>
      </c>
      <c r="D74211" s="3" t="s">
        <v>212595</v>
      </c>
      <c r="E74211" s="3" t="s">
        <v>212596</v>
      </c>
      <c r="F74211">
        <v>598</v>
      </c>
      <c r="G74211">
        <v>7825348</v>
      </c>
      <c r="H74211">
        <v>8503</v>
      </c>
      <c r="I74211" s="3" t="s">
        <v>63</v>
      </c>
      <c r="J74211" s="4">
        <v>44781.375</v>
      </c>
      <c r="K74211" s="3" t="s">
        <v>177543</v>
      </c>
      <c r="L74211" s="4">
        <v>44778.734202326392</v>
      </c>
    </row>
    <row r="74212" spans="2:12" x14ac:dyDescent="0.3">
      <c r="B74212" s="3" t="s">
        <v>114484</v>
      </c>
      <c r="C74212" s="3" t="s">
        <v>212597</v>
      </c>
      <c r="D74212" s="3" t="s">
        <v>212598</v>
      </c>
      <c r="E74212" s="3" t="s">
        <v>212599</v>
      </c>
      <c r="F74212">
        <v>1598</v>
      </c>
      <c r="G74212">
        <v>7825348</v>
      </c>
      <c r="H74212">
        <v>8503</v>
      </c>
      <c r="I74212" s="3" t="s">
        <v>63</v>
      </c>
      <c r="J74212" s="4">
        <v>44781.375</v>
      </c>
      <c r="K74212" s="3" t="s">
        <v>177543</v>
      </c>
      <c r="L74212" s="4">
        <v>44778.73419880787</v>
      </c>
    </row>
    <row r="74213" spans="2:12" x14ac:dyDescent="0.3">
      <c r="B74213" s="3" t="s">
        <v>114260</v>
      </c>
      <c r="C74213" s="3" t="s">
        <v>212600</v>
      </c>
      <c r="D74213" s="3" t="s">
        <v>212601</v>
      </c>
      <c r="E74213" s="3" t="s">
        <v>212602</v>
      </c>
      <c r="F74213">
        <v>2066</v>
      </c>
      <c r="G74213">
        <v>7825348</v>
      </c>
      <c r="H74213">
        <v>8503</v>
      </c>
      <c r="I74213" s="3" t="s">
        <v>63</v>
      </c>
      <c r="J74213" s="4">
        <v>44781.375</v>
      </c>
      <c r="K74213" s="3" t="s">
        <v>177543</v>
      </c>
      <c r="L74213" s="4">
        <v>44778.734206967594</v>
      </c>
    </row>
    <row r="74214" spans="2:12" x14ac:dyDescent="0.3">
      <c r="B74214" s="3" t="s">
        <v>114312</v>
      </c>
      <c r="C74214" s="3" t="s">
        <v>212603</v>
      </c>
      <c r="D74214" s="3" t="s">
        <v>212604</v>
      </c>
      <c r="E74214" s="3" t="s">
        <v>212605</v>
      </c>
      <c r="F74214">
        <v>1983</v>
      </c>
      <c r="G74214">
        <v>7825348</v>
      </c>
      <c r="H74214">
        <v>8503</v>
      </c>
      <c r="I74214" s="3" t="s">
        <v>63</v>
      </c>
      <c r="J74214" s="4">
        <v>44781.375</v>
      </c>
      <c r="K74214" s="3" t="s">
        <v>177543</v>
      </c>
      <c r="L74214" s="4">
        <v>44778.734205879628</v>
      </c>
    </row>
    <row r="74215" spans="2:12" x14ac:dyDescent="0.3">
      <c r="B74215" s="3" t="s">
        <v>114640</v>
      </c>
      <c r="C74215" s="3" t="s">
        <v>212606</v>
      </c>
      <c r="D74215" s="3" t="s">
        <v>212607</v>
      </c>
      <c r="E74215" s="3" t="s">
        <v>212608</v>
      </c>
      <c r="F74215">
        <v>1686</v>
      </c>
      <c r="G74215">
        <v>7825348</v>
      </c>
      <c r="H74215">
        <v>8503</v>
      </c>
      <c r="I74215" s="3" t="s">
        <v>63</v>
      </c>
      <c r="J74215" s="4">
        <v>44781.375</v>
      </c>
      <c r="K74215" s="3" t="s">
        <v>177543</v>
      </c>
      <c r="L74215" s="4">
        <v>44778.73420003472</v>
      </c>
    </row>
    <row r="74216" spans="2:12" x14ac:dyDescent="0.3">
      <c r="B74216" s="3" t="s">
        <v>212609</v>
      </c>
      <c r="C74216" s="3" t="s">
        <v>212610</v>
      </c>
      <c r="D74216" s="3" t="s">
        <v>212611</v>
      </c>
      <c r="E74216" s="3" t="s">
        <v>212612</v>
      </c>
      <c r="F74216">
        <v>674</v>
      </c>
      <c r="G74216">
        <v>7825348</v>
      </c>
      <c r="H74216">
        <v>8503</v>
      </c>
      <c r="I74216" s="3" t="s">
        <v>63</v>
      </c>
      <c r="J74216" s="4">
        <v>44781.375</v>
      </c>
      <c r="K74216" s="3" t="s">
        <v>177543</v>
      </c>
      <c r="L74216" s="4">
        <v>44778.73420121528</v>
      </c>
    </row>
    <row r="74217" spans="2:12" x14ac:dyDescent="0.3">
      <c r="B74217" s="3" t="s">
        <v>212613</v>
      </c>
      <c r="C74217" s="3" t="s">
        <v>212614</v>
      </c>
      <c r="D74217" s="3" t="s">
        <v>212615</v>
      </c>
      <c r="E74217" s="3" t="s">
        <v>212616</v>
      </c>
      <c r="F74217">
        <v>304</v>
      </c>
      <c r="G74217">
        <v>7825348</v>
      </c>
      <c r="H74217">
        <v>8503</v>
      </c>
      <c r="I74217" s="3" t="s">
        <v>63</v>
      </c>
      <c r="J74217" s="4">
        <v>44781.375</v>
      </c>
      <c r="K74217" s="3" t="s">
        <v>177543</v>
      </c>
      <c r="L74217" s="4">
        <v>44778.73420121528</v>
      </c>
    </row>
    <row r="74218" spans="2:12" x14ac:dyDescent="0.3">
      <c r="B74218" s="3" t="s">
        <v>114220</v>
      </c>
      <c r="C74218" s="3" t="s">
        <v>212617</v>
      </c>
      <c r="D74218" s="3" t="s">
        <v>212618</v>
      </c>
      <c r="E74218" s="3" t="s">
        <v>212619</v>
      </c>
      <c r="F74218">
        <v>1879</v>
      </c>
      <c r="G74218">
        <v>7825348</v>
      </c>
      <c r="H74218">
        <v>8503</v>
      </c>
      <c r="I74218" s="3" t="s">
        <v>63</v>
      </c>
      <c r="J74218" s="4">
        <v>44781.375</v>
      </c>
      <c r="K74218" s="3" t="s">
        <v>177543</v>
      </c>
      <c r="L74218" s="4">
        <v>44778.734209236114</v>
      </c>
    </row>
    <row r="74219" spans="2:12" x14ac:dyDescent="0.3">
      <c r="B74219" s="3" t="s">
        <v>114492</v>
      </c>
      <c r="C74219" s="3" t="s">
        <v>212620</v>
      </c>
      <c r="D74219" s="3" t="s">
        <v>212621</v>
      </c>
      <c r="E74219" s="3" t="s">
        <v>212622</v>
      </c>
      <c r="F74219">
        <v>512</v>
      </c>
      <c r="G74219">
        <v>7825348</v>
      </c>
      <c r="H74219">
        <v>8503</v>
      </c>
      <c r="I74219" s="3" t="s">
        <v>63</v>
      </c>
      <c r="J74219" s="4">
        <v>44781.375</v>
      </c>
      <c r="K74219" s="3" t="s">
        <v>177543</v>
      </c>
      <c r="L74219" s="4">
        <v>44778.734209247683</v>
      </c>
    </row>
    <row r="74220" spans="2:12" x14ac:dyDescent="0.3">
      <c r="B74220" s="3" t="s">
        <v>114376</v>
      </c>
      <c r="C74220" s="3" t="s">
        <v>212623</v>
      </c>
      <c r="D74220" s="3" t="s">
        <v>212624</v>
      </c>
      <c r="E74220" s="3" t="s">
        <v>212625</v>
      </c>
      <c r="F74220">
        <v>1964</v>
      </c>
      <c r="G74220">
        <v>7825348</v>
      </c>
      <c r="H74220">
        <v>8503</v>
      </c>
      <c r="I74220" s="3" t="s">
        <v>63</v>
      </c>
      <c r="J74220" s="4">
        <v>44781.375</v>
      </c>
      <c r="K74220" s="3" t="s">
        <v>177543</v>
      </c>
      <c r="L74220" s="4">
        <v>44778.734208078706</v>
      </c>
    </row>
    <row r="74221" spans="2:12" x14ac:dyDescent="0.3">
      <c r="B74221" s="3" t="s">
        <v>114236</v>
      </c>
      <c r="C74221" s="3" t="s">
        <v>212626</v>
      </c>
      <c r="D74221" s="3" t="s">
        <v>212627</v>
      </c>
      <c r="E74221" s="3" t="s">
        <v>212628</v>
      </c>
      <c r="F74221">
        <v>1964</v>
      </c>
      <c r="G74221">
        <v>7825348</v>
      </c>
      <c r="H74221">
        <v>8503</v>
      </c>
      <c r="I74221" s="3" t="s">
        <v>63</v>
      </c>
      <c r="J74221" s="4">
        <v>44781.375</v>
      </c>
      <c r="K74221" s="3" t="s">
        <v>177543</v>
      </c>
      <c r="L74221" s="4">
        <v>44778.734196724537</v>
      </c>
    </row>
    <row r="74222" spans="2:12" x14ac:dyDescent="0.3">
      <c r="B74222" s="3" t="s">
        <v>212629</v>
      </c>
      <c r="C74222" s="3" t="s">
        <v>212630</v>
      </c>
      <c r="D74222" s="3" t="s">
        <v>212631</v>
      </c>
      <c r="E74222" s="3" t="s">
        <v>212632</v>
      </c>
      <c r="F74222">
        <v>2033</v>
      </c>
      <c r="G74222">
        <v>7825348</v>
      </c>
      <c r="H74222">
        <v>8503</v>
      </c>
      <c r="I74222" s="3" t="s">
        <v>63</v>
      </c>
      <c r="J74222" s="4">
        <v>44781.375</v>
      </c>
      <c r="K74222" s="3" t="s">
        <v>177543</v>
      </c>
      <c r="L74222" s="4">
        <v>44778.73420121528</v>
      </c>
    </row>
    <row r="74223" spans="2:12" x14ac:dyDescent="0.3">
      <c r="B74223" s="3" t="s">
        <v>114452</v>
      </c>
      <c r="C74223" s="3" t="s">
        <v>212633</v>
      </c>
      <c r="D74223" s="3" t="s">
        <v>212634</v>
      </c>
      <c r="E74223" s="3" t="s">
        <v>212635</v>
      </c>
      <c r="F74223">
        <v>1071</v>
      </c>
      <c r="G74223">
        <v>7825348</v>
      </c>
      <c r="H74223">
        <v>8503</v>
      </c>
      <c r="I74223" s="3" t="s">
        <v>63</v>
      </c>
      <c r="J74223" s="4">
        <v>44781.375</v>
      </c>
      <c r="K74223" s="3" t="s">
        <v>177543</v>
      </c>
      <c r="L74223" s="4">
        <v>44778.734203599539</v>
      </c>
    </row>
    <row r="74224" spans="2:12" x14ac:dyDescent="0.3">
      <c r="B74224" s="3" t="s">
        <v>114204</v>
      </c>
      <c r="C74224" s="3" t="s">
        <v>212636</v>
      </c>
      <c r="D74224" s="3" t="s">
        <v>212637</v>
      </c>
      <c r="E74224" s="3" t="s">
        <v>212638</v>
      </c>
      <c r="F74224">
        <v>1993</v>
      </c>
      <c r="G74224">
        <v>7825348</v>
      </c>
      <c r="H74224">
        <v>8503</v>
      </c>
      <c r="I74224" s="3" t="s">
        <v>63</v>
      </c>
      <c r="J74224" s="4">
        <v>44781.375</v>
      </c>
      <c r="K74224" s="3" t="s">
        <v>177543</v>
      </c>
      <c r="L74224" s="4">
        <v>44778.734209224538</v>
      </c>
    </row>
    <row r="74225" spans="2:12" x14ac:dyDescent="0.3">
      <c r="B74225" s="3" t="s">
        <v>114252</v>
      </c>
      <c r="C74225" s="3" t="s">
        <v>212639</v>
      </c>
      <c r="D74225" s="3" t="s">
        <v>212640</v>
      </c>
      <c r="E74225" s="3" t="s">
        <v>212641</v>
      </c>
      <c r="F74225">
        <v>347</v>
      </c>
      <c r="G74225">
        <v>7825348</v>
      </c>
      <c r="H74225">
        <v>8503</v>
      </c>
      <c r="I74225" s="3" t="s">
        <v>63</v>
      </c>
      <c r="J74225" s="4">
        <v>44781.375</v>
      </c>
      <c r="K74225" s="3" t="s">
        <v>177543</v>
      </c>
      <c r="L74225" s="4">
        <v>44778.734198819446</v>
      </c>
    </row>
    <row r="74226" spans="2:12" x14ac:dyDescent="0.3">
      <c r="B74226" s="3" t="s">
        <v>114348</v>
      </c>
      <c r="C74226" s="3" t="s">
        <v>212642</v>
      </c>
      <c r="D74226" s="3" t="s">
        <v>212643</v>
      </c>
      <c r="E74226" s="3" t="s">
        <v>212644</v>
      </c>
      <c r="F74226">
        <v>677</v>
      </c>
      <c r="G74226">
        <v>7825348</v>
      </c>
      <c r="H74226">
        <v>8503</v>
      </c>
      <c r="I74226" s="3" t="s">
        <v>63</v>
      </c>
      <c r="J74226" s="4">
        <v>44781.375</v>
      </c>
      <c r="K74226" s="3" t="s">
        <v>177543</v>
      </c>
      <c r="L74226" s="4">
        <v>44778.734209247683</v>
      </c>
    </row>
    <row r="74227" spans="2:12" x14ac:dyDescent="0.3">
      <c r="B74227" s="3" t="s">
        <v>114468</v>
      </c>
      <c r="C74227" s="3" t="s">
        <v>212645</v>
      </c>
      <c r="D74227" s="3" t="s">
        <v>212646</v>
      </c>
      <c r="E74227" s="3" t="s">
        <v>212647</v>
      </c>
      <c r="F74227">
        <v>1121</v>
      </c>
      <c r="G74227">
        <v>7825348</v>
      </c>
      <c r="H74227">
        <v>8503</v>
      </c>
      <c r="I74227" s="3" t="s">
        <v>63</v>
      </c>
      <c r="J74227" s="4">
        <v>44781.375</v>
      </c>
      <c r="K74227" s="3" t="s">
        <v>177543</v>
      </c>
      <c r="L74227" s="4">
        <v>44778.734209247683</v>
      </c>
    </row>
    <row r="74228" spans="2:12" x14ac:dyDescent="0.3">
      <c r="B74228" s="3" t="s">
        <v>114580</v>
      </c>
      <c r="C74228" s="3" t="s">
        <v>212648</v>
      </c>
      <c r="D74228" s="3" t="s">
        <v>212649</v>
      </c>
      <c r="E74228" s="3" t="s">
        <v>212650</v>
      </c>
      <c r="F74228">
        <v>2040</v>
      </c>
      <c r="G74228">
        <v>7825348</v>
      </c>
      <c r="H74228">
        <v>8503</v>
      </c>
      <c r="I74228" s="3" t="s">
        <v>63</v>
      </c>
      <c r="J74228" s="4">
        <v>44781.375</v>
      </c>
      <c r="K74228" s="3" t="s">
        <v>177543</v>
      </c>
      <c r="L74228" s="4">
        <v>44778.734196724537</v>
      </c>
    </row>
    <row r="74229" spans="2:12" x14ac:dyDescent="0.3">
      <c r="B74229" s="3" t="s">
        <v>212651</v>
      </c>
      <c r="C74229" s="3" t="s">
        <v>212652</v>
      </c>
      <c r="D74229" s="3" t="s">
        <v>212653</v>
      </c>
      <c r="E74229" s="3" t="s">
        <v>212654</v>
      </c>
      <c r="F74229">
        <v>2013</v>
      </c>
      <c r="G74229">
        <v>7825348</v>
      </c>
      <c r="H74229">
        <v>8503</v>
      </c>
      <c r="I74229" s="3" t="s">
        <v>63</v>
      </c>
      <c r="J74229" s="4">
        <v>44781.375</v>
      </c>
      <c r="K74229" s="3" t="s">
        <v>177543</v>
      </c>
      <c r="L74229" s="4">
        <v>44778.734203599539</v>
      </c>
    </row>
    <row r="74230" spans="2:12" x14ac:dyDescent="0.3">
      <c r="B74230" s="3" t="s">
        <v>212655</v>
      </c>
      <c r="C74230" s="3" t="s">
        <v>212656</v>
      </c>
      <c r="D74230" s="3" t="s">
        <v>212657</v>
      </c>
      <c r="E74230" s="3" t="s">
        <v>212658</v>
      </c>
      <c r="F74230">
        <v>1845</v>
      </c>
      <c r="G74230">
        <v>7825348</v>
      </c>
      <c r="H74230">
        <v>8503</v>
      </c>
      <c r="I74230" s="3" t="s">
        <v>63</v>
      </c>
      <c r="J74230" s="4">
        <v>44781.375</v>
      </c>
      <c r="K74230" s="3" t="s">
        <v>177543</v>
      </c>
      <c r="L74230" s="4">
        <v>44778.73420353009</v>
      </c>
    </row>
    <row r="74231" spans="2:12" x14ac:dyDescent="0.3">
      <c r="B74231" s="3" t="s">
        <v>114208</v>
      </c>
      <c r="C74231" s="3" t="s">
        <v>212659</v>
      </c>
      <c r="D74231" s="3" t="s">
        <v>212660</v>
      </c>
      <c r="E74231" s="3" t="s">
        <v>212661</v>
      </c>
      <c r="F74231">
        <v>1002</v>
      </c>
      <c r="G74231">
        <v>7825348</v>
      </c>
      <c r="H74231">
        <v>8503</v>
      </c>
      <c r="I74231" s="3" t="s">
        <v>63</v>
      </c>
      <c r="J74231" s="4">
        <v>44781.375</v>
      </c>
      <c r="K74231" s="3" t="s">
        <v>177543</v>
      </c>
      <c r="L74231" s="4">
        <v>44778.734209247683</v>
      </c>
    </row>
    <row r="74232" spans="2:12" x14ac:dyDescent="0.3">
      <c r="B74232" s="3" t="s">
        <v>114488</v>
      </c>
      <c r="C74232" s="3" t="s">
        <v>212662</v>
      </c>
      <c r="D74232" s="3" t="s">
        <v>212663</v>
      </c>
      <c r="E74232" s="3" t="s">
        <v>212664</v>
      </c>
      <c r="F74232">
        <v>2003</v>
      </c>
      <c r="G74232">
        <v>7825348</v>
      </c>
      <c r="H74232">
        <v>8503</v>
      </c>
      <c r="I74232" s="3" t="s">
        <v>63</v>
      </c>
      <c r="J74232" s="4">
        <v>44781.375</v>
      </c>
      <c r="K74232" s="3" t="s">
        <v>177543</v>
      </c>
      <c r="L74232" s="4">
        <v>44778.734209247683</v>
      </c>
    </row>
    <row r="74233" spans="2:12" x14ac:dyDescent="0.3">
      <c r="B74233" s="3" t="s">
        <v>114192</v>
      </c>
      <c r="C74233" s="3" t="s">
        <v>212665</v>
      </c>
      <c r="D74233" s="3" t="s">
        <v>212666</v>
      </c>
      <c r="E74233" s="3" t="s">
        <v>212667</v>
      </c>
      <c r="F74233">
        <v>1041</v>
      </c>
      <c r="G74233">
        <v>7825348</v>
      </c>
      <c r="H74233">
        <v>8503</v>
      </c>
      <c r="I74233" s="3" t="s">
        <v>63</v>
      </c>
      <c r="J74233" s="4">
        <v>44781.375</v>
      </c>
      <c r="K74233" s="3" t="s">
        <v>177543</v>
      </c>
      <c r="L74233" s="4">
        <v>44778.734196712961</v>
      </c>
    </row>
    <row r="74234" spans="2:12" x14ac:dyDescent="0.3">
      <c r="B74234" s="3" t="s">
        <v>212668</v>
      </c>
      <c r="C74234" s="3" t="s">
        <v>212669</v>
      </c>
      <c r="D74234" s="3" t="s">
        <v>212670</v>
      </c>
      <c r="E74234" s="3" t="s">
        <v>212671</v>
      </c>
      <c r="F74234">
        <v>1044</v>
      </c>
      <c r="G74234">
        <v>7825348</v>
      </c>
      <c r="H74234">
        <v>8503</v>
      </c>
      <c r="I74234" s="3" t="s">
        <v>63</v>
      </c>
      <c r="J74234" s="4">
        <v>44781.375</v>
      </c>
      <c r="K74234" s="3" t="s">
        <v>177543</v>
      </c>
      <c r="L74234" s="4">
        <v>44778.734205752313</v>
      </c>
    </row>
    <row r="74235" spans="2:12" x14ac:dyDescent="0.3">
      <c r="B74235" s="3" t="s">
        <v>114480</v>
      </c>
      <c r="C74235" s="3" t="s">
        <v>212672</v>
      </c>
      <c r="D74235" s="3" t="s">
        <v>212673</v>
      </c>
      <c r="E74235" s="3" t="s">
        <v>212674</v>
      </c>
      <c r="F74235">
        <v>1739</v>
      </c>
      <c r="G74235">
        <v>7825348</v>
      </c>
      <c r="H74235">
        <v>8503</v>
      </c>
      <c r="I74235" s="3" t="s">
        <v>63</v>
      </c>
      <c r="J74235" s="4">
        <v>44781.375</v>
      </c>
      <c r="K74235" s="3" t="s">
        <v>177543</v>
      </c>
      <c r="L74235" s="4">
        <v>44778.734196712961</v>
      </c>
    </row>
    <row r="74236" spans="2:12" x14ac:dyDescent="0.3">
      <c r="B74236" s="3" t="s">
        <v>114624</v>
      </c>
      <c r="C74236" s="3" t="s">
        <v>212675</v>
      </c>
      <c r="D74236" s="3" t="s">
        <v>212676</v>
      </c>
      <c r="E74236" s="3" t="s">
        <v>212677</v>
      </c>
      <c r="F74236">
        <v>2063</v>
      </c>
      <c r="G74236">
        <v>7825348</v>
      </c>
      <c r="H74236">
        <v>8503</v>
      </c>
      <c r="I74236" s="3" t="s">
        <v>63</v>
      </c>
      <c r="J74236" s="4">
        <v>44781.375</v>
      </c>
      <c r="K74236" s="3" t="s">
        <v>177543</v>
      </c>
      <c r="L74236" s="4">
        <v>44778.734196724537</v>
      </c>
    </row>
    <row r="74237" spans="2:12" x14ac:dyDescent="0.3">
      <c r="B74237" s="3" t="s">
        <v>114212</v>
      </c>
      <c r="C74237" s="3" t="s">
        <v>212678</v>
      </c>
      <c r="D74237" s="3" t="s">
        <v>212679</v>
      </c>
      <c r="E74237" s="3" t="s">
        <v>212680</v>
      </c>
      <c r="F74237">
        <v>2003</v>
      </c>
      <c r="G74237">
        <v>7825348</v>
      </c>
      <c r="H74237">
        <v>8503</v>
      </c>
      <c r="I74237" s="3" t="s">
        <v>63</v>
      </c>
      <c r="J74237" s="4">
        <v>44781.375</v>
      </c>
      <c r="K74237" s="3" t="s">
        <v>177543</v>
      </c>
      <c r="L74237" s="4">
        <v>44778.734209224538</v>
      </c>
    </row>
    <row r="74238" spans="2:12" x14ac:dyDescent="0.3">
      <c r="B74238" s="3" t="s">
        <v>114508</v>
      </c>
      <c r="C74238" s="3" t="s">
        <v>212681</v>
      </c>
      <c r="D74238" s="3" t="s">
        <v>212682</v>
      </c>
      <c r="E74238" s="3" t="s">
        <v>212683</v>
      </c>
      <c r="F74238">
        <v>734</v>
      </c>
      <c r="G74238">
        <v>7825348</v>
      </c>
      <c r="H74238">
        <v>8503</v>
      </c>
      <c r="I74238" s="3" t="s">
        <v>63</v>
      </c>
      <c r="J74238" s="4">
        <v>44781.375</v>
      </c>
      <c r="K74238" s="3" t="s">
        <v>177543</v>
      </c>
      <c r="L74238" s="4">
        <v>44778.734206909721</v>
      </c>
    </row>
    <row r="74239" spans="2:12" x14ac:dyDescent="0.3">
      <c r="B74239" s="3" t="s">
        <v>114352</v>
      </c>
      <c r="C74239" s="3" t="s">
        <v>212684</v>
      </c>
      <c r="D74239" s="3" t="s">
        <v>212685</v>
      </c>
      <c r="E74239" s="3" t="s">
        <v>212686</v>
      </c>
      <c r="F74239">
        <v>1498</v>
      </c>
      <c r="G74239">
        <v>7825348</v>
      </c>
      <c r="H74239">
        <v>8503</v>
      </c>
      <c r="I74239" s="3" t="s">
        <v>63</v>
      </c>
      <c r="J74239" s="4">
        <v>44781.375</v>
      </c>
      <c r="K74239" s="3" t="s">
        <v>177543</v>
      </c>
      <c r="L74239" s="4">
        <v>44778.73419880787</v>
      </c>
    </row>
    <row r="74240" spans="2:12" x14ac:dyDescent="0.3">
      <c r="B74240" s="3" t="s">
        <v>114428</v>
      </c>
      <c r="C74240" s="3" t="s">
        <v>114429</v>
      </c>
      <c r="D74240" s="3" t="s">
        <v>212687</v>
      </c>
      <c r="E74240" s="3" t="s">
        <v>212688</v>
      </c>
      <c r="F74240">
        <v>1101</v>
      </c>
      <c r="G74240">
        <v>7825348</v>
      </c>
      <c r="H74240">
        <v>8503</v>
      </c>
      <c r="I74240" s="3" t="s">
        <v>63</v>
      </c>
      <c r="J74240" s="4">
        <v>44781.375</v>
      </c>
      <c r="K74240" s="3" t="s">
        <v>177543</v>
      </c>
      <c r="L74240" s="4">
        <v>44778.73419678241</v>
      </c>
    </row>
    <row r="74241" spans="2:12" x14ac:dyDescent="0.3">
      <c r="B74241" s="3" t="s">
        <v>114264</v>
      </c>
      <c r="C74241" s="3" t="s">
        <v>212689</v>
      </c>
      <c r="D74241" s="3" t="s">
        <v>212690</v>
      </c>
      <c r="E74241" s="3" t="s">
        <v>212691</v>
      </c>
      <c r="F74241">
        <v>2796</v>
      </c>
      <c r="G74241">
        <v>7825348</v>
      </c>
      <c r="H74241">
        <v>8503</v>
      </c>
      <c r="I74241" s="3" t="s">
        <v>63</v>
      </c>
      <c r="J74241" s="4">
        <v>44781.375</v>
      </c>
      <c r="K74241" s="3" t="s">
        <v>177543</v>
      </c>
      <c r="L74241" s="4">
        <v>44778.734201307867</v>
      </c>
    </row>
    <row r="74242" spans="2:12" x14ac:dyDescent="0.3">
      <c r="B74242" s="3" t="s">
        <v>114288</v>
      </c>
      <c r="C74242" s="3" t="s">
        <v>212692</v>
      </c>
      <c r="D74242" s="3" t="s">
        <v>212693</v>
      </c>
      <c r="E74242" s="3" t="s">
        <v>212694</v>
      </c>
      <c r="F74242">
        <v>2162</v>
      </c>
      <c r="G74242">
        <v>7825348</v>
      </c>
      <c r="H74242">
        <v>8503</v>
      </c>
      <c r="I74242" s="3" t="s">
        <v>63</v>
      </c>
      <c r="J74242" s="4">
        <v>44781.375</v>
      </c>
      <c r="K74242" s="3" t="s">
        <v>177543</v>
      </c>
      <c r="L74242" s="4">
        <v>44778.734206967594</v>
      </c>
    </row>
    <row r="74243" spans="2:12" x14ac:dyDescent="0.3">
      <c r="B74243" s="3" t="s">
        <v>114512</v>
      </c>
      <c r="C74243" s="3" t="s">
        <v>212695</v>
      </c>
      <c r="D74243" s="3" t="s">
        <v>212696</v>
      </c>
      <c r="E74243" s="3" t="s">
        <v>212697</v>
      </c>
      <c r="F74243">
        <v>1830</v>
      </c>
      <c r="G74243">
        <v>7825348</v>
      </c>
      <c r="H74243">
        <v>8503</v>
      </c>
      <c r="I74243" s="3" t="s">
        <v>63</v>
      </c>
      <c r="J74243" s="4">
        <v>44781.375</v>
      </c>
      <c r="K74243" s="3" t="s">
        <v>177543</v>
      </c>
      <c r="L74243" s="4">
        <v>44778.734209224538</v>
      </c>
    </row>
    <row r="74244" spans="2:12" x14ac:dyDescent="0.3">
      <c r="B74244" s="3" t="s">
        <v>114612</v>
      </c>
      <c r="C74244" s="3" t="s">
        <v>212698</v>
      </c>
      <c r="D74244" s="3" t="s">
        <v>212699</v>
      </c>
      <c r="E74244" s="3" t="s">
        <v>212700</v>
      </c>
      <c r="F74244">
        <v>1983</v>
      </c>
      <c r="G74244">
        <v>7825348</v>
      </c>
      <c r="H74244">
        <v>8503</v>
      </c>
      <c r="I74244" s="3" t="s">
        <v>63</v>
      </c>
      <c r="J74244" s="4">
        <v>44781.375</v>
      </c>
      <c r="K74244" s="3" t="s">
        <v>177543</v>
      </c>
      <c r="L74244" s="4">
        <v>44778.734203611108</v>
      </c>
    </row>
    <row r="74245" spans="2:12" x14ac:dyDescent="0.3">
      <c r="B74245" s="3" t="s">
        <v>114532</v>
      </c>
      <c r="C74245" s="3" t="s">
        <v>212701</v>
      </c>
      <c r="D74245" s="3" t="s">
        <v>212702</v>
      </c>
      <c r="E74245" s="3" t="s">
        <v>212703</v>
      </c>
      <c r="F74245">
        <v>803</v>
      </c>
      <c r="G74245">
        <v>7825348</v>
      </c>
      <c r="H74245">
        <v>8503</v>
      </c>
      <c r="I74245" s="3" t="s">
        <v>63</v>
      </c>
      <c r="J74245" s="4">
        <v>44781.375</v>
      </c>
      <c r="K74245" s="3" t="s">
        <v>177543</v>
      </c>
      <c r="L74245" s="4">
        <v>44778.734206944442</v>
      </c>
    </row>
    <row r="74246" spans="2:12" x14ac:dyDescent="0.3">
      <c r="B74246" s="3" t="s">
        <v>114516</v>
      </c>
      <c r="C74246" s="3" t="s">
        <v>212704</v>
      </c>
      <c r="D74246" s="3" t="s">
        <v>212705</v>
      </c>
      <c r="E74246" s="3" t="s">
        <v>212706</v>
      </c>
      <c r="F74246">
        <v>1610</v>
      </c>
      <c r="G74246">
        <v>7825348</v>
      </c>
      <c r="H74246">
        <v>8503</v>
      </c>
      <c r="I74246" s="3" t="s">
        <v>63</v>
      </c>
      <c r="J74246" s="4">
        <v>44781.375</v>
      </c>
      <c r="K74246" s="3" t="s">
        <v>177543</v>
      </c>
      <c r="L74246" s="4">
        <v>44778.734206956018</v>
      </c>
    </row>
    <row r="74247" spans="2:12" x14ac:dyDescent="0.3">
      <c r="B74247" s="3" t="s">
        <v>114576</v>
      </c>
      <c r="C74247" s="3" t="s">
        <v>212707</v>
      </c>
      <c r="D74247" s="3" t="s">
        <v>212708</v>
      </c>
      <c r="E74247" s="3" t="s">
        <v>212709</v>
      </c>
      <c r="F74247">
        <v>1612</v>
      </c>
      <c r="G74247">
        <v>7825348</v>
      </c>
      <c r="H74247">
        <v>8503</v>
      </c>
      <c r="I74247" s="3" t="s">
        <v>63</v>
      </c>
      <c r="J74247" s="4">
        <v>44781.375</v>
      </c>
      <c r="K74247" s="3" t="s">
        <v>177543</v>
      </c>
      <c r="L74247" s="4">
        <v>44778.734196689817</v>
      </c>
    </row>
    <row r="74248" spans="2:12" x14ac:dyDescent="0.3">
      <c r="B74248" s="3" t="s">
        <v>114524</v>
      </c>
      <c r="C74248" s="3" t="s">
        <v>212710</v>
      </c>
      <c r="D74248" s="3" t="s">
        <v>212711</v>
      </c>
      <c r="E74248" s="3" t="s">
        <v>212712</v>
      </c>
      <c r="F74248">
        <v>1002</v>
      </c>
      <c r="G74248">
        <v>7825348</v>
      </c>
      <c r="H74248">
        <v>8503</v>
      </c>
      <c r="I74248" s="3" t="s">
        <v>63</v>
      </c>
      <c r="J74248" s="4">
        <v>44781.375</v>
      </c>
      <c r="K74248" s="3" t="s">
        <v>177543</v>
      </c>
      <c r="L74248" s="4">
        <v>44778.734206967594</v>
      </c>
    </row>
    <row r="74249" spans="2:12" x14ac:dyDescent="0.3">
      <c r="B74249" s="3" t="s">
        <v>114228</v>
      </c>
      <c r="C74249" s="3" t="s">
        <v>212713</v>
      </c>
      <c r="D74249" s="3" t="s">
        <v>212714</v>
      </c>
      <c r="E74249" s="3" t="s">
        <v>212715</v>
      </c>
      <c r="F74249">
        <v>2271</v>
      </c>
      <c r="G74249">
        <v>7825348</v>
      </c>
      <c r="H74249">
        <v>8503</v>
      </c>
      <c r="I74249" s="3" t="s">
        <v>63</v>
      </c>
      <c r="J74249" s="4">
        <v>44781.375</v>
      </c>
      <c r="K74249" s="3" t="s">
        <v>177543</v>
      </c>
      <c r="L74249" s="4">
        <v>44778.734203599539</v>
      </c>
    </row>
    <row r="74250" spans="2:12" x14ac:dyDescent="0.3">
      <c r="B74250" s="3" t="s">
        <v>114388</v>
      </c>
      <c r="C74250" s="3" t="s">
        <v>212716</v>
      </c>
      <c r="D74250" s="3" t="s">
        <v>212717</v>
      </c>
      <c r="E74250" s="3" t="s">
        <v>212718</v>
      </c>
      <c r="F74250">
        <v>3890</v>
      </c>
      <c r="G74250">
        <v>7825348</v>
      </c>
      <c r="H74250">
        <v>8503</v>
      </c>
      <c r="I74250" s="3" t="s">
        <v>63</v>
      </c>
      <c r="J74250" s="4">
        <v>44781.375</v>
      </c>
      <c r="K74250" s="3" t="s">
        <v>177543</v>
      </c>
      <c r="L74250" s="4">
        <v>44778.734196724537</v>
      </c>
    </row>
    <row r="74251" spans="2:12" x14ac:dyDescent="0.3">
      <c r="B74251" s="3" t="s">
        <v>114216</v>
      </c>
      <c r="C74251" s="3" t="s">
        <v>212719</v>
      </c>
      <c r="D74251" s="3" t="s">
        <v>212720</v>
      </c>
      <c r="E74251" s="3" t="s">
        <v>212721</v>
      </c>
      <c r="F74251">
        <v>1954</v>
      </c>
      <c r="G74251">
        <v>7825348</v>
      </c>
      <c r="H74251">
        <v>8503</v>
      </c>
      <c r="I74251" s="3" t="s">
        <v>63</v>
      </c>
      <c r="J74251" s="4">
        <v>44781.375</v>
      </c>
      <c r="K74251" s="3" t="s">
        <v>177543</v>
      </c>
      <c r="L74251" s="4">
        <v>44778.734209236114</v>
      </c>
    </row>
    <row r="74252" spans="2:12" x14ac:dyDescent="0.3">
      <c r="B74252" s="3" t="s">
        <v>114156</v>
      </c>
      <c r="C74252" s="3" t="s">
        <v>212722</v>
      </c>
      <c r="D74252" s="3" t="s">
        <v>212723</v>
      </c>
      <c r="E74252" s="3" t="s">
        <v>212724</v>
      </c>
      <c r="F74252">
        <v>787</v>
      </c>
      <c r="G74252">
        <v>7825348</v>
      </c>
      <c r="H74252">
        <v>8503</v>
      </c>
      <c r="I74252" s="3" t="s">
        <v>63</v>
      </c>
      <c r="J74252" s="4">
        <v>44781.375</v>
      </c>
      <c r="K74252" s="3" t="s">
        <v>177543</v>
      </c>
      <c r="L74252" s="4">
        <v>44778.734206956018</v>
      </c>
    </row>
    <row r="74253" spans="2:12" x14ac:dyDescent="0.3">
      <c r="B74253" s="3" t="s">
        <v>114280</v>
      </c>
      <c r="C74253" s="3" t="s">
        <v>212725</v>
      </c>
      <c r="D74253" s="3" t="s">
        <v>212726</v>
      </c>
      <c r="E74253" s="3" t="s">
        <v>212727</v>
      </c>
      <c r="F74253">
        <v>2033</v>
      </c>
      <c r="G74253">
        <v>7825348</v>
      </c>
      <c r="H74253">
        <v>8503</v>
      </c>
      <c r="I74253" s="3" t="s">
        <v>63</v>
      </c>
      <c r="J74253" s="4">
        <v>44781.375</v>
      </c>
      <c r="K74253" s="3" t="s">
        <v>177543</v>
      </c>
      <c r="L74253" s="4">
        <v>44778.734210393515</v>
      </c>
    </row>
    <row r="74254" spans="2:12" x14ac:dyDescent="0.3">
      <c r="B74254" s="3" t="s">
        <v>114440</v>
      </c>
      <c r="C74254" s="3" t="s">
        <v>212728</v>
      </c>
      <c r="D74254" s="3" t="s">
        <v>212729</v>
      </c>
      <c r="E74254" s="3" t="s">
        <v>212730</v>
      </c>
      <c r="F74254">
        <v>2701</v>
      </c>
      <c r="G74254">
        <v>7825348</v>
      </c>
      <c r="H74254">
        <v>8503</v>
      </c>
      <c r="I74254" s="3" t="s">
        <v>63</v>
      </c>
      <c r="J74254" s="4">
        <v>44781.375</v>
      </c>
      <c r="K74254" s="3" t="s">
        <v>177543</v>
      </c>
      <c r="L74254" s="4">
        <v>44778.734201307867</v>
      </c>
    </row>
    <row r="74255" spans="2:12" x14ac:dyDescent="0.3">
      <c r="B74255" s="3" t="s">
        <v>114688</v>
      </c>
      <c r="C74255" s="3" t="s">
        <v>212731</v>
      </c>
      <c r="D74255" s="3" t="s">
        <v>212732</v>
      </c>
      <c r="E74255" s="3" t="s">
        <v>212733</v>
      </c>
      <c r="F74255">
        <v>1814</v>
      </c>
      <c r="G74255">
        <v>7825348</v>
      </c>
      <c r="H74255">
        <v>8503</v>
      </c>
      <c r="I74255" s="3" t="s">
        <v>63</v>
      </c>
      <c r="J74255" s="4">
        <v>44781.375</v>
      </c>
      <c r="K74255" s="3" t="s">
        <v>177543</v>
      </c>
      <c r="L74255" s="4">
        <v>44778.734206956018</v>
      </c>
    </row>
    <row r="74256" spans="2:12" x14ac:dyDescent="0.3">
      <c r="B74256" s="3" t="s">
        <v>212734</v>
      </c>
      <c r="C74256" s="3" t="s">
        <v>212735</v>
      </c>
      <c r="D74256" s="3" t="s">
        <v>212736</v>
      </c>
      <c r="E74256" s="3" t="s">
        <v>212737</v>
      </c>
      <c r="F74256">
        <v>1722</v>
      </c>
      <c r="G74256">
        <v>7825348</v>
      </c>
      <c r="H74256">
        <v>8503</v>
      </c>
      <c r="I74256" s="3" t="s">
        <v>63</v>
      </c>
      <c r="J74256" s="4">
        <v>44781.375</v>
      </c>
      <c r="K74256" s="3" t="s">
        <v>177543</v>
      </c>
      <c r="L74256" s="4">
        <v>44778.734201203704</v>
      </c>
    </row>
    <row r="74257" spans="2:12" x14ac:dyDescent="0.3">
      <c r="B74257" s="3" t="s">
        <v>212738</v>
      </c>
      <c r="C74257" s="3" t="s">
        <v>212739</v>
      </c>
      <c r="D74257" s="3" t="s">
        <v>212740</v>
      </c>
      <c r="E74257" s="3" t="s">
        <v>212741</v>
      </c>
      <c r="F74257">
        <v>1309</v>
      </c>
      <c r="G74257">
        <v>7825348</v>
      </c>
      <c r="H74257">
        <v>8503</v>
      </c>
      <c r="I74257" s="3" t="s">
        <v>63</v>
      </c>
      <c r="J74257" s="4">
        <v>44781.375</v>
      </c>
      <c r="K74257" s="3" t="s">
        <v>177543</v>
      </c>
      <c r="L74257" s="4">
        <v>44778.73420121528</v>
      </c>
    </row>
    <row r="74258" spans="2:12" x14ac:dyDescent="0.3">
      <c r="B74258" s="3" t="s">
        <v>114284</v>
      </c>
      <c r="C74258" s="3" t="s">
        <v>212742</v>
      </c>
      <c r="D74258" s="3" t="s">
        <v>212743</v>
      </c>
      <c r="E74258" s="3" t="s">
        <v>212744</v>
      </c>
      <c r="F74258">
        <v>1904</v>
      </c>
      <c r="G74258">
        <v>7825348</v>
      </c>
      <c r="H74258">
        <v>8503</v>
      </c>
      <c r="I74258" s="3" t="s">
        <v>63</v>
      </c>
      <c r="J74258" s="4">
        <v>44781.375</v>
      </c>
      <c r="K74258" s="3" t="s">
        <v>177543</v>
      </c>
      <c r="L74258" s="4">
        <v>44778.734209224538</v>
      </c>
    </row>
    <row r="74259" spans="2:12" x14ac:dyDescent="0.3">
      <c r="B74259" s="3" t="s">
        <v>114340</v>
      </c>
      <c r="C74259" s="3" t="s">
        <v>212745</v>
      </c>
      <c r="D74259" s="3" t="s">
        <v>212746</v>
      </c>
      <c r="E74259" s="3" t="s">
        <v>212747</v>
      </c>
      <c r="F74259">
        <v>2063</v>
      </c>
      <c r="G74259">
        <v>7825348</v>
      </c>
      <c r="H74259">
        <v>8503</v>
      </c>
      <c r="I74259" s="3" t="s">
        <v>63</v>
      </c>
      <c r="J74259" s="4">
        <v>44781.375</v>
      </c>
      <c r="K74259" s="3" t="s">
        <v>177543</v>
      </c>
      <c r="L74259" s="4">
        <v>44778.734196724537</v>
      </c>
    </row>
    <row r="74260" spans="2:12" x14ac:dyDescent="0.3">
      <c r="B74260" s="3" t="s">
        <v>114500</v>
      </c>
      <c r="C74260" s="3" t="s">
        <v>212748</v>
      </c>
      <c r="D74260" s="3" t="s">
        <v>212749</v>
      </c>
      <c r="E74260" s="3" t="s">
        <v>212750</v>
      </c>
      <c r="F74260">
        <v>407</v>
      </c>
      <c r="G74260">
        <v>7825348</v>
      </c>
      <c r="H74260">
        <v>8503</v>
      </c>
      <c r="I74260" s="3" t="s">
        <v>63</v>
      </c>
      <c r="J74260" s="4">
        <v>44781.375</v>
      </c>
      <c r="K74260" s="3" t="s">
        <v>177543</v>
      </c>
      <c r="L74260" s="4">
        <v>44778.734198819446</v>
      </c>
    </row>
    <row r="74261" spans="2:12" x14ac:dyDescent="0.3">
      <c r="B74261" s="3" t="s">
        <v>114316</v>
      </c>
      <c r="C74261" s="3" t="s">
        <v>212751</v>
      </c>
      <c r="D74261" s="3" t="s">
        <v>212752</v>
      </c>
      <c r="E74261" s="3" t="s">
        <v>212753</v>
      </c>
      <c r="F74261">
        <v>1012</v>
      </c>
      <c r="G74261">
        <v>7825348</v>
      </c>
      <c r="H74261">
        <v>8503</v>
      </c>
      <c r="I74261" s="3" t="s">
        <v>63</v>
      </c>
      <c r="J74261" s="4">
        <v>44781.375</v>
      </c>
      <c r="K74261" s="3" t="s">
        <v>177543</v>
      </c>
      <c r="L74261" s="4">
        <v>44778.734209236114</v>
      </c>
    </row>
    <row r="74262" spans="2:12" x14ac:dyDescent="0.3">
      <c r="B74262" s="3" t="s">
        <v>114420</v>
      </c>
      <c r="C74262" s="3" t="s">
        <v>212754</v>
      </c>
      <c r="D74262" s="3" t="s">
        <v>212755</v>
      </c>
      <c r="E74262" s="3" t="s">
        <v>212756</v>
      </c>
      <c r="F74262">
        <v>2014</v>
      </c>
      <c r="G74262">
        <v>7825348</v>
      </c>
      <c r="H74262">
        <v>8503</v>
      </c>
      <c r="I74262" s="3" t="s">
        <v>63</v>
      </c>
      <c r="J74262" s="4">
        <v>44781.375</v>
      </c>
      <c r="K74262" s="3" t="s">
        <v>177543</v>
      </c>
      <c r="L74262" s="4">
        <v>44778.734201180552</v>
      </c>
    </row>
    <row r="74263" spans="2:12" x14ac:dyDescent="0.3">
      <c r="B74263" s="3" t="s">
        <v>114336</v>
      </c>
      <c r="C74263" s="3" t="s">
        <v>212757</v>
      </c>
      <c r="D74263" s="3" t="s">
        <v>212758</v>
      </c>
      <c r="E74263" s="3" t="s">
        <v>212759</v>
      </c>
      <c r="F74263">
        <v>1002</v>
      </c>
      <c r="G74263">
        <v>7825348</v>
      </c>
      <c r="H74263">
        <v>8503</v>
      </c>
      <c r="I74263" s="3" t="s">
        <v>63</v>
      </c>
      <c r="J74263" s="4">
        <v>44781.375</v>
      </c>
      <c r="K74263" s="3" t="s">
        <v>177543</v>
      </c>
      <c r="L74263" s="4">
        <v>44778.734209236114</v>
      </c>
    </row>
    <row r="74264" spans="2:12" x14ac:dyDescent="0.3">
      <c r="B74264" s="3" t="s">
        <v>114644</v>
      </c>
      <c r="C74264" s="3" t="s">
        <v>212760</v>
      </c>
      <c r="D74264" s="3" t="s">
        <v>212761</v>
      </c>
      <c r="E74264" s="3" t="s">
        <v>212762</v>
      </c>
      <c r="F74264">
        <v>1818</v>
      </c>
      <c r="G74264">
        <v>7825348</v>
      </c>
      <c r="H74264">
        <v>8503</v>
      </c>
      <c r="I74264" s="3" t="s">
        <v>63</v>
      </c>
      <c r="J74264" s="4">
        <v>44781.375</v>
      </c>
      <c r="K74264" s="3" t="s">
        <v>177543</v>
      </c>
      <c r="L74264" s="4">
        <v>44778.734201307867</v>
      </c>
    </row>
    <row r="74265" spans="2:12" x14ac:dyDescent="0.3">
      <c r="B74265" s="3" t="s">
        <v>114632</v>
      </c>
      <c r="C74265" s="3" t="s">
        <v>212763</v>
      </c>
      <c r="D74265" s="3" t="s">
        <v>212764</v>
      </c>
      <c r="E74265" s="3" t="s">
        <v>212765</v>
      </c>
      <c r="F74265">
        <v>1012</v>
      </c>
      <c r="G74265">
        <v>7825348</v>
      </c>
      <c r="H74265">
        <v>8503</v>
      </c>
      <c r="I74265" s="3" t="s">
        <v>63</v>
      </c>
      <c r="J74265" s="4">
        <v>44781.375</v>
      </c>
      <c r="K74265" s="3" t="s">
        <v>177543</v>
      </c>
      <c r="L74265" s="4">
        <v>44778.734198819446</v>
      </c>
    </row>
    <row r="74266" spans="2:12" x14ac:dyDescent="0.3">
      <c r="B74266" s="3" t="s">
        <v>114244</v>
      </c>
      <c r="C74266" s="3" t="s">
        <v>212766</v>
      </c>
      <c r="D74266" s="3" t="s">
        <v>212767</v>
      </c>
      <c r="E74266" s="3" t="s">
        <v>212768</v>
      </c>
      <c r="F74266">
        <v>1993</v>
      </c>
      <c r="G74266">
        <v>7825348</v>
      </c>
      <c r="H74266">
        <v>8503</v>
      </c>
      <c r="I74266" s="3" t="s">
        <v>63</v>
      </c>
      <c r="J74266" s="4">
        <v>44781.375</v>
      </c>
      <c r="K74266" s="3" t="s">
        <v>177543</v>
      </c>
      <c r="L74266" s="4">
        <v>44778.734209224538</v>
      </c>
    </row>
    <row r="74267" spans="2:12" x14ac:dyDescent="0.3">
      <c r="B74267" s="3" t="s">
        <v>114636</v>
      </c>
      <c r="C74267" s="3" t="s">
        <v>212769</v>
      </c>
      <c r="D74267" s="3" t="s">
        <v>212770</v>
      </c>
      <c r="E74267" s="3" t="s">
        <v>212771</v>
      </c>
      <c r="F74267">
        <v>962</v>
      </c>
      <c r="G74267">
        <v>7825348</v>
      </c>
      <c r="H74267">
        <v>8503</v>
      </c>
      <c r="I74267" s="3" t="s">
        <v>63</v>
      </c>
      <c r="J74267" s="4">
        <v>44781.375</v>
      </c>
      <c r="K74267" s="3" t="s">
        <v>177543</v>
      </c>
      <c r="L74267" s="4">
        <v>44778.734198819446</v>
      </c>
    </row>
    <row r="74268" spans="2:12" x14ac:dyDescent="0.3">
      <c r="B74268" s="3" t="s">
        <v>30490</v>
      </c>
      <c r="C74268" s="3" t="s">
        <v>212772</v>
      </c>
      <c r="D74268" s="3" t="s">
        <v>212773</v>
      </c>
      <c r="E74268" s="3" t="s">
        <v>212774</v>
      </c>
      <c r="F74268">
        <v>477</v>
      </c>
      <c r="G74268">
        <v>7825348</v>
      </c>
      <c r="H74268">
        <v>8503</v>
      </c>
      <c r="I74268" s="3" t="s">
        <v>63</v>
      </c>
      <c r="J74268" s="4">
        <v>44781.375</v>
      </c>
      <c r="K74268" s="3" t="s">
        <v>177543</v>
      </c>
      <c r="L74268" s="4">
        <v>44778.734208113427</v>
      </c>
    </row>
    <row r="74269" spans="2:12" x14ac:dyDescent="0.3">
      <c r="B74269" s="3" t="s">
        <v>114556</v>
      </c>
      <c r="C74269" s="3" t="s">
        <v>212775</v>
      </c>
      <c r="D74269" s="3" t="s">
        <v>212776</v>
      </c>
      <c r="E74269" s="3" t="s">
        <v>212777</v>
      </c>
      <c r="F74269">
        <v>5108</v>
      </c>
      <c r="G74269">
        <v>7825348</v>
      </c>
      <c r="H74269">
        <v>8503</v>
      </c>
      <c r="I74269" s="3" t="s">
        <v>63</v>
      </c>
      <c r="J74269" s="4">
        <v>44781.375</v>
      </c>
      <c r="K74269" s="3" t="s">
        <v>177543</v>
      </c>
      <c r="L74269" s="4">
        <v>44778.73419880787</v>
      </c>
    </row>
    <row r="74270" spans="2:12" x14ac:dyDescent="0.3">
      <c r="B74270" s="3" t="s">
        <v>212778</v>
      </c>
      <c r="C74270" s="3" t="s">
        <v>212779</v>
      </c>
      <c r="D74270" s="3" t="s">
        <v>212780</v>
      </c>
      <c r="E74270" s="3" t="s">
        <v>212781</v>
      </c>
      <c r="F74270">
        <v>1375</v>
      </c>
      <c r="G74270">
        <v>7825348</v>
      </c>
      <c r="H74270">
        <v>8503</v>
      </c>
      <c r="I74270" s="3" t="s">
        <v>63</v>
      </c>
      <c r="J74270" s="4">
        <v>44781.375</v>
      </c>
      <c r="K74270" s="3" t="s">
        <v>177543</v>
      </c>
      <c r="L74270" s="4">
        <v>44778.734202314816</v>
      </c>
    </row>
    <row r="74271" spans="2:12" x14ac:dyDescent="0.3">
      <c r="B74271" s="3" t="s">
        <v>114536</v>
      </c>
      <c r="C74271" s="3" t="s">
        <v>212782</v>
      </c>
      <c r="D74271" s="3" t="s">
        <v>212783</v>
      </c>
      <c r="E74271" s="3" t="s">
        <v>212784</v>
      </c>
      <c r="F74271">
        <v>941</v>
      </c>
      <c r="G74271">
        <v>7825348</v>
      </c>
      <c r="H74271">
        <v>8503</v>
      </c>
      <c r="I74271" s="3" t="s">
        <v>63</v>
      </c>
      <c r="J74271" s="4">
        <v>44781.375</v>
      </c>
      <c r="K74271" s="3" t="s">
        <v>177543</v>
      </c>
      <c r="L74271" s="4">
        <v>44778.734209236114</v>
      </c>
    </row>
    <row r="74272" spans="2:12" x14ac:dyDescent="0.3">
      <c r="B74272" s="3" t="s">
        <v>114392</v>
      </c>
      <c r="C74272" s="3" t="s">
        <v>212785</v>
      </c>
      <c r="D74272" s="3" t="s">
        <v>212786</v>
      </c>
      <c r="E74272" s="3" t="s">
        <v>212787</v>
      </c>
      <c r="F74272">
        <v>635</v>
      </c>
      <c r="G74272">
        <v>7825348</v>
      </c>
      <c r="H74272">
        <v>8503</v>
      </c>
      <c r="I74272" s="3" t="s">
        <v>63</v>
      </c>
      <c r="J74272" s="4">
        <v>44781.375</v>
      </c>
      <c r="K74272" s="3" t="s">
        <v>177543</v>
      </c>
      <c r="L74272" s="4">
        <v>44778.734209236114</v>
      </c>
    </row>
    <row r="74273" spans="2:12" x14ac:dyDescent="0.3">
      <c r="B74273" s="3" t="s">
        <v>114568</v>
      </c>
      <c r="C74273" s="3" t="s">
        <v>212788</v>
      </c>
      <c r="D74273" s="3" t="s">
        <v>212789</v>
      </c>
      <c r="E74273" s="3" t="s">
        <v>212790</v>
      </c>
      <c r="F74273">
        <v>216</v>
      </c>
      <c r="G74273">
        <v>7825348</v>
      </c>
      <c r="H74273">
        <v>8503</v>
      </c>
      <c r="I74273" s="3" t="s">
        <v>63</v>
      </c>
      <c r="J74273" s="4">
        <v>44781.375</v>
      </c>
      <c r="K74273" s="3" t="s">
        <v>177543</v>
      </c>
      <c r="L74273" s="4">
        <v>44778.73419880787</v>
      </c>
    </row>
    <row r="74274" spans="2:12" x14ac:dyDescent="0.3">
      <c r="B74274" s="3" t="s">
        <v>212791</v>
      </c>
      <c r="C74274" s="3" t="s">
        <v>212792</v>
      </c>
      <c r="D74274" s="3" t="s">
        <v>212793</v>
      </c>
      <c r="E74274" s="3" t="s">
        <v>212794</v>
      </c>
      <c r="F74274">
        <v>198</v>
      </c>
      <c r="G74274">
        <v>7825348</v>
      </c>
      <c r="H74274">
        <v>8503</v>
      </c>
      <c r="I74274" s="3" t="s">
        <v>63</v>
      </c>
      <c r="J74274" s="4">
        <v>44781.375</v>
      </c>
      <c r="K74274" s="3" t="s">
        <v>177543</v>
      </c>
      <c r="L74274" s="4">
        <v>44778.734201180552</v>
      </c>
    </row>
    <row r="74275" spans="2:12" x14ac:dyDescent="0.3">
      <c r="B74275" s="3" t="s">
        <v>114180</v>
      </c>
      <c r="C74275" s="3" t="s">
        <v>212795</v>
      </c>
      <c r="D74275" s="3" t="s">
        <v>212796</v>
      </c>
      <c r="E74275" s="3" t="s">
        <v>212797</v>
      </c>
      <c r="F74275">
        <v>368</v>
      </c>
      <c r="G74275">
        <v>7825348</v>
      </c>
      <c r="H74275">
        <v>8503</v>
      </c>
      <c r="I74275" s="3" t="s">
        <v>63</v>
      </c>
      <c r="J74275" s="4">
        <v>44781.375</v>
      </c>
      <c r="K74275" s="3" t="s">
        <v>177543</v>
      </c>
      <c r="L74275" s="4">
        <v>44778.734201180552</v>
      </c>
    </row>
    <row r="74276" spans="2:12" x14ac:dyDescent="0.3">
      <c r="B74276" s="3" t="s">
        <v>114560</v>
      </c>
      <c r="C74276" s="3" t="s">
        <v>212798</v>
      </c>
      <c r="D74276" s="3" t="s">
        <v>212799</v>
      </c>
      <c r="E74276" s="3" t="s">
        <v>212800</v>
      </c>
      <c r="F74276">
        <v>585</v>
      </c>
      <c r="G74276">
        <v>7825348</v>
      </c>
      <c r="H74276">
        <v>8503</v>
      </c>
      <c r="I74276" s="3" t="s">
        <v>63</v>
      </c>
      <c r="J74276" s="4">
        <v>44781.375</v>
      </c>
      <c r="K74276" s="3" t="s">
        <v>177543</v>
      </c>
      <c r="L74276" s="4">
        <v>44778.734206956018</v>
      </c>
    </row>
    <row r="74277" spans="2:12" x14ac:dyDescent="0.3">
      <c r="B74277" s="3" t="s">
        <v>114628</v>
      </c>
      <c r="C74277" s="3" t="s">
        <v>212801</v>
      </c>
      <c r="D74277" s="3" t="s">
        <v>212802</v>
      </c>
      <c r="E74277" s="3" t="s">
        <v>212803</v>
      </c>
      <c r="F74277">
        <v>4218</v>
      </c>
      <c r="G74277">
        <v>7825348</v>
      </c>
      <c r="H74277">
        <v>8503</v>
      </c>
      <c r="I74277" s="3" t="s">
        <v>63</v>
      </c>
      <c r="J74277" s="4">
        <v>44781.375</v>
      </c>
      <c r="K74277" s="3" t="s">
        <v>177543</v>
      </c>
      <c r="L74277" s="4">
        <v>44778.734196712961</v>
      </c>
    </row>
    <row r="74278" spans="2:12" x14ac:dyDescent="0.3">
      <c r="B74278" s="3" t="s">
        <v>114676</v>
      </c>
      <c r="C74278" s="3" t="s">
        <v>212804</v>
      </c>
      <c r="D74278" s="3" t="s">
        <v>212805</v>
      </c>
      <c r="E74278" s="3" t="s">
        <v>212806</v>
      </c>
      <c r="F74278">
        <v>1210</v>
      </c>
      <c r="G74278">
        <v>7825348</v>
      </c>
      <c r="H74278">
        <v>8503</v>
      </c>
      <c r="I74278" s="3" t="s">
        <v>63</v>
      </c>
      <c r="J74278" s="4">
        <v>44781.375</v>
      </c>
      <c r="K74278" s="3" t="s">
        <v>177543</v>
      </c>
      <c r="L74278" s="4">
        <v>44778.734206956018</v>
      </c>
    </row>
    <row r="74279" spans="2:12" x14ac:dyDescent="0.3">
      <c r="B74279" s="3" t="s">
        <v>114372</v>
      </c>
      <c r="C74279" s="3" t="s">
        <v>212807</v>
      </c>
      <c r="D74279" s="3" t="s">
        <v>212808</v>
      </c>
      <c r="E74279" s="3" t="s">
        <v>212809</v>
      </c>
      <c r="F74279">
        <v>1495</v>
      </c>
      <c r="G74279">
        <v>7825348</v>
      </c>
      <c r="H74279">
        <v>8503</v>
      </c>
      <c r="I74279" s="3" t="s">
        <v>63</v>
      </c>
      <c r="J74279" s="4">
        <v>44781.375</v>
      </c>
      <c r="K74279" s="3" t="s">
        <v>177543</v>
      </c>
      <c r="L74279" s="4">
        <v>44778.734196712961</v>
      </c>
    </row>
    <row r="74280" spans="2:12" x14ac:dyDescent="0.3">
      <c r="B74280" s="3" t="s">
        <v>114648</v>
      </c>
      <c r="C74280" s="3" t="s">
        <v>212810</v>
      </c>
      <c r="D74280" s="3" t="s">
        <v>212811</v>
      </c>
      <c r="E74280" s="3" t="s">
        <v>212812</v>
      </c>
      <c r="F74280">
        <v>611</v>
      </c>
      <c r="G74280">
        <v>7825348</v>
      </c>
      <c r="H74280">
        <v>8503</v>
      </c>
      <c r="I74280" s="3" t="s">
        <v>63</v>
      </c>
      <c r="J74280" s="4">
        <v>44781.375</v>
      </c>
      <c r="K74280" s="3" t="s">
        <v>177543</v>
      </c>
      <c r="L74280" s="4">
        <v>44778.734201180552</v>
      </c>
    </row>
    <row r="74281" spans="2:12" x14ac:dyDescent="0.3">
      <c r="B74281" s="3" t="s">
        <v>114588</v>
      </c>
      <c r="C74281" s="3" t="s">
        <v>212813</v>
      </c>
      <c r="D74281" s="3" t="s">
        <v>212814</v>
      </c>
      <c r="E74281" s="3" t="s">
        <v>212815</v>
      </c>
      <c r="F74281">
        <v>1826</v>
      </c>
      <c r="G74281">
        <v>7825348</v>
      </c>
      <c r="H74281">
        <v>8503</v>
      </c>
      <c r="I74281" s="3" t="s">
        <v>63</v>
      </c>
      <c r="J74281" s="4">
        <v>44781.375</v>
      </c>
      <c r="K74281" s="3" t="s">
        <v>177543</v>
      </c>
      <c r="L74281" s="4">
        <v>44778.734206956018</v>
      </c>
    </row>
    <row r="74282" spans="2:12" x14ac:dyDescent="0.3">
      <c r="B74282" s="3" t="s">
        <v>114132</v>
      </c>
      <c r="C74282" s="3" t="s">
        <v>212816</v>
      </c>
      <c r="D74282" s="3" t="s">
        <v>212817</v>
      </c>
      <c r="E74282" s="3" t="s">
        <v>212818</v>
      </c>
      <c r="F74282">
        <v>615</v>
      </c>
      <c r="G74282">
        <v>7825348</v>
      </c>
      <c r="H74282">
        <v>8503</v>
      </c>
      <c r="I74282" s="3" t="s">
        <v>63</v>
      </c>
      <c r="J74282" s="4">
        <v>44781.375</v>
      </c>
      <c r="K74282" s="3" t="s">
        <v>177543</v>
      </c>
      <c r="L74282" s="4">
        <v>44778.734196712961</v>
      </c>
    </row>
    <row r="74283" spans="2:12" x14ac:dyDescent="0.3">
      <c r="B74283" s="3" t="s">
        <v>114412</v>
      </c>
      <c r="C74283" s="3" t="s">
        <v>114413</v>
      </c>
      <c r="D74283" s="3" t="s">
        <v>212819</v>
      </c>
      <c r="E74283" s="3" t="s">
        <v>212820</v>
      </c>
      <c r="F74283">
        <v>79</v>
      </c>
      <c r="G74283">
        <v>7825348</v>
      </c>
      <c r="H74283">
        <v>8503</v>
      </c>
      <c r="I74283" s="3" t="s">
        <v>63</v>
      </c>
      <c r="J74283" s="4">
        <v>44781.375</v>
      </c>
      <c r="K74283" s="3" t="s">
        <v>177543</v>
      </c>
      <c r="L74283" s="4">
        <v>44778.73419678241</v>
      </c>
    </row>
    <row r="74284" spans="2:12" x14ac:dyDescent="0.3">
      <c r="B74284" s="3" t="s">
        <v>114424</v>
      </c>
      <c r="C74284" s="3" t="s">
        <v>212821</v>
      </c>
      <c r="D74284" s="3" t="s">
        <v>212822</v>
      </c>
      <c r="E74284" s="3" t="s">
        <v>212823</v>
      </c>
      <c r="F74284">
        <v>1594</v>
      </c>
      <c r="G74284">
        <v>7825348</v>
      </c>
      <c r="H74284">
        <v>8503</v>
      </c>
      <c r="I74284" s="3" t="s">
        <v>63</v>
      </c>
      <c r="J74284" s="4">
        <v>44781.375</v>
      </c>
      <c r="K74284" s="3" t="s">
        <v>177543</v>
      </c>
      <c r="L74284" s="4">
        <v>44778.734206956018</v>
      </c>
    </row>
    <row r="74285" spans="2:12" x14ac:dyDescent="0.3">
      <c r="B74285" s="3" t="s">
        <v>114652</v>
      </c>
      <c r="C74285" s="3" t="s">
        <v>212824</v>
      </c>
      <c r="D74285" s="3" t="s">
        <v>212825</v>
      </c>
      <c r="E74285" s="3" t="s">
        <v>212826</v>
      </c>
      <c r="F74285">
        <v>221</v>
      </c>
      <c r="G74285">
        <v>7825348</v>
      </c>
      <c r="H74285">
        <v>8503</v>
      </c>
      <c r="I74285" s="3" t="s">
        <v>63</v>
      </c>
      <c r="J74285" s="4">
        <v>44781.375</v>
      </c>
      <c r="K74285" s="3" t="s">
        <v>177543</v>
      </c>
      <c r="L74285" s="4">
        <v>44778.734203599539</v>
      </c>
    </row>
    <row r="74286" spans="2:12" x14ac:dyDescent="0.3">
      <c r="B74286" s="3" t="s">
        <v>114292</v>
      </c>
      <c r="C74286" s="3" t="s">
        <v>212827</v>
      </c>
      <c r="D74286" s="3" t="s">
        <v>212828</v>
      </c>
      <c r="E74286" s="3" t="s">
        <v>212829</v>
      </c>
      <c r="F74286">
        <v>2493</v>
      </c>
      <c r="G74286">
        <v>7825348</v>
      </c>
      <c r="H74286">
        <v>8503</v>
      </c>
      <c r="I74286" s="3" t="s">
        <v>63</v>
      </c>
      <c r="J74286" s="4">
        <v>44781.375</v>
      </c>
      <c r="K74286" s="3" t="s">
        <v>177543</v>
      </c>
      <c r="L74286" s="4">
        <v>44778.734206956018</v>
      </c>
    </row>
    <row r="74287" spans="2:12" x14ac:dyDescent="0.3">
      <c r="B74287" s="3" t="s">
        <v>114696</v>
      </c>
      <c r="C74287" s="3" t="s">
        <v>212830</v>
      </c>
      <c r="D74287" s="3" t="s">
        <v>212831</v>
      </c>
      <c r="E74287" s="3" t="s">
        <v>212832</v>
      </c>
      <c r="F74287">
        <v>2311</v>
      </c>
      <c r="G74287">
        <v>7825348</v>
      </c>
      <c r="H74287">
        <v>8503</v>
      </c>
      <c r="I74287" s="3" t="s">
        <v>63</v>
      </c>
      <c r="J74287" s="4">
        <v>44781.375</v>
      </c>
      <c r="K74287" s="3" t="s">
        <v>177543</v>
      </c>
      <c r="L74287" s="4">
        <v>44778.734206944442</v>
      </c>
    </row>
    <row r="74288" spans="2:12" x14ac:dyDescent="0.3">
      <c r="B74288" s="3" t="s">
        <v>114704</v>
      </c>
      <c r="C74288" s="3" t="s">
        <v>212833</v>
      </c>
      <c r="D74288" s="3" t="s">
        <v>212834</v>
      </c>
      <c r="E74288" s="3" t="s">
        <v>212835</v>
      </c>
      <c r="F74288">
        <v>1345</v>
      </c>
      <c r="G74288">
        <v>7825348</v>
      </c>
      <c r="H74288">
        <v>8503</v>
      </c>
      <c r="I74288" s="3" t="s">
        <v>63</v>
      </c>
      <c r="J74288" s="4">
        <v>44781.375</v>
      </c>
      <c r="K74288" s="3" t="s">
        <v>177543</v>
      </c>
      <c r="L74288" s="4">
        <v>44778.734206967594</v>
      </c>
    </row>
    <row r="74289" spans="2:12" x14ac:dyDescent="0.3">
      <c r="B74289" s="3" t="s">
        <v>212836</v>
      </c>
      <c r="C74289" s="3" t="s">
        <v>212837</v>
      </c>
      <c r="D74289" s="3" t="s">
        <v>212838</v>
      </c>
      <c r="E74289" s="3" t="s">
        <v>212839</v>
      </c>
      <c r="F74289">
        <v>1640</v>
      </c>
      <c r="G74289">
        <v>7825348</v>
      </c>
      <c r="H74289">
        <v>8503</v>
      </c>
      <c r="I74289" s="3" t="s">
        <v>63</v>
      </c>
      <c r="J74289" s="4">
        <v>44781.375</v>
      </c>
      <c r="K74289" s="3" t="s">
        <v>177543</v>
      </c>
      <c r="L74289" s="4">
        <v>44778.734209247683</v>
      </c>
    </row>
    <row r="74290" spans="2:12" x14ac:dyDescent="0.3">
      <c r="B74290" s="3" t="s">
        <v>114700</v>
      </c>
      <c r="C74290" s="3" t="s">
        <v>212840</v>
      </c>
      <c r="D74290" s="3" t="s">
        <v>212841</v>
      </c>
      <c r="E74290" s="3" t="s">
        <v>212842</v>
      </c>
      <c r="F74290">
        <v>948</v>
      </c>
      <c r="G74290">
        <v>7825348</v>
      </c>
      <c r="H74290">
        <v>8503</v>
      </c>
      <c r="I74290" s="3" t="s">
        <v>63</v>
      </c>
      <c r="J74290" s="4">
        <v>44781.375</v>
      </c>
      <c r="K74290" s="3" t="s">
        <v>177543</v>
      </c>
      <c r="L74290" s="4">
        <v>44778.734196712961</v>
      </c>
    </row>
    <row r="74291" spans="2:12" x14ac:dyDescent="0.3">
      <c r="B74291" s="3" t="s">
        <v>114572</v>
      </c>
      <c r="C74291" s="3" t="s">
        <v>212843</v>
      </c>
      <c r="D74291" s="3" t="s">
        <v>212844</v>
      </c>
      <c r="E74291" s="3" t="s">
        <v>212845</v>
      </c>
      <c r="F74291">
        <v>1630</v>
      </c>
      <c r="G74291">
        <v>7825348</v>
      </c>
      <c r="H74291">
        <v>8503</v>
      </c>
      <c r="I74291" s="3" t="s">
        <v>63</v>
      </c>
      <c r="J74291" s="4">
        <v>44781.375</v>
      </c>
      <c r="K74291" s="3" t="s">
        <v>177543</v>
      </c>
      <c r="L74291" s="4">
        <v>44778.734196712961</v>
      </c>
    </row>
    <row r="74292" spans="2:12" x14ac:dyDescent="0.3">
      <c r="B74292" s="3" t="s">
        <v>114276</v>
      </c>
      <c r="C74292" s="3" t="s">
        <v>212846</v>
      </c>
      <c r="D74292" s="3" t="s">
        <v>212847</v>
      </c>
      <c r="E74292" s="3" t="s">
        <v>212848</v>
      </c>
      <c r="F74292">
        <v>1424</v>
      </c>
      <c r="G74292">
        <v>7825348</v>
      </c>
      <c r="H74292">
        <v>8503</v>
      </c>
      <c r="I74292" s="3" t="s">
        <v>63</v>
      </c>
      <c r="J74292" s="4">
        <v>44781.375</v>
      </c>
      <c r="K74292" s="3" t="s">
        <v>177543</v>
      </c>
      <c r="L74292" s="4">
        <v>44778.734196712961</v>
      </c>
    </row>
    <row r="74293" spans="2:12" x14ac:dyDescent="0.3">
      <c r="B74293" s="3" t="s">
        <v>114140</v>
      </c>
      <c r="C74293" s="3" t="s">
        <v>212849</v>
      </c>
      <c r="D74293" s="3" t="s">
        <v>212850</v>
      </c>
      <c r="E74293" s="3" t="s">
        <v>212851</v>
      </c>
      <c r="F74293">
        <v>1729</v>
      </c>
      <c r="G74293">
        <v>7825348</v>
      </c>
      <c r="H74293">
        <v>8503</v>
      </c>
      <c r="I74293" s="3" t="s">
        <v>63</v>
      </c>
      <c r="J74293" s="4">
        <v>44781.375</v>
      </c>
      <c r="K74293" s="3" t="s">
        <v>177543</v>
      </c>
      <c r="L74293" s="4">
        <v>44778.734201134263</v>
      </c>
    </row>
    <row r="74294" spans="2:12" x14ac:dyDescent="0.3">
      <c r="B74294" s="3" t="s">
        <v>114328</v>
      </c>
      <c r="C74294" s="3" t="s">
        <v>212852</v>
      </c>
      <c r="D74294" s="3" t="s">
        <v>212853</v>
      </c>
      <c r="E74294" s="3" t="s">
        <v>212854</v>
      </c>
      <c r="F74294">
        <v>385</v>
      </c>
      <c r="G74294">
        <v>7825348</v>
      </c>
      <c r="H74294">
        <v>8503</v>
      </c>
      <c r="I74294" s="3" t="s">
        <v>63</v>
      </c>
      <c r="J74294" s="4">
        <v>44781.375</v>
      </c>
      <c r="K74294" s="3" t="s">
        <v>177543</v>
      </c>
      <c r="L74294" s="4">
        <v>44778.734209247683</v>
      </c>
    </row>
    <row r="74295" spans="2:12" x14ac:dyDescent="0.3">
      <c r="B74295" s="3" t="s">
        <v>114616</v>
      </c>
      <c r="C74295" s="3" t="s">
        <v>114617</v>
      </c>
      <c r="D74295" s="3" t="s">
        <v>114618</v>
      </c>
      <c r="E74295" s="3" t="s">
        <v>114619</v>
      </c>
      <c r="F74295">
        <v>1012</v>
      </c>
      <c r="G74295">
        <v>7825348</v>
      </c>
      <c r="H74295">
        <v>8503</v>
      </c>
      <c r="I74295" s="3" t="s">
        <v>63</v>
      </c>
      <c r="J74295" s="4">
        <v>44781.375</v>
      </c>
      <c r="K74295" s="3" t="s">
        <v>177543</v>
      </c>
      <c r="L74295" s="4">
        <v>44778.734201180552</v>
      </c>
    </row>
    <row r="74296" spans="2:12" x14ac:dyDescent="0.3">
      <c r="B74296" s="3" t="s">
        <v>114256</v>
      </c>
      <c r="C74296" s="3" t="s">
        <v>212855</v>
      </c>
      <c r="D74296" s="3" t="s">
        <v>212856</v>
      </c>
      <c r="E74296" s="3" t="s">
        <v>212857</v>
      </c>
      <c r="F74296">
        <v>4190</v>
      </c>
      <c r="G74296">
        <v>7825348</v>
      </c>
      <c r="H74296">
        <v>8503</v>
      </c>
      <c r="I74296" s="3" t="s">
        <v>63</v>
      </c>
      <c r="J74296" s="4">
        <v>44781.375</v>
      </c>
      <c r="K74296" s="3" t="s">
        <v>177543</v>
      </c>
      <c r="L74296" s="4">
        <v>44778.734201307867</v>
      </c>
    </row>
    <row r="74297" spans="2:12" x14ac:dyDescent="0.3">
      <c r="B74297" s="3" t="s">
        <v>114224</v>
      </c>
      <c r="C74297" s="3" t="s">
        <v>212858</v>
      </c>
      <c r="D74297" s="3" t="s">
        <v>212859</v>
      </c>
      <c r="E74297" s="3" t="s">
        <v>212860</v>
      </c>
      <c r="F74297">
        <v>4209</v>
      </c>
      <c r="G74297">
        <v>7825348</v>
      </c>
      <c r="H74297">
        <v>8503</v>
      </c>
      <c r="I74297" s="3" t="s">
        <v>63</v>
      </c>
      <c r="J74297" s="4">
        <v>44781.375</v>
      </c>
      <c r="K74297" s="3" t="s">
        <v>177543</v>
      </c>
      <c r="L74297" s="4">
        <v>44778.734209236114</v>
      </c>
    </row>
    <row r="74298" spans="2:12" x14ac:dyDescent="0.3">
      <c r="B74298" s="3" t="s">
        <v>114232</v>
      </c>
      <c r="C74298" s="3" t="s">
        <v>212861</v>
      </c>
      <c r="D74298" s="3" t="s">
        <v>212862</v>
      </c>
      <c r="E74298" s="3" t="s">
        <v>212863</v>
      </c>
      <c r="F74298">
        <v>407</v>
      </c>
      <c r="G74298">
        <v>7825348</v>
      </c>
      <c r="H74298">
        <v>8503</v>
      </c>
      <c r="I74298" s="3" t="s">
        <v>63</v>
      </c>
      <c r="J74298" s="4">
        <v>44781.375</v>
      </c>
      <c r="K74298" s="3" t="s">
        <v>177543</v>
      </c>
      <c r="L74298" s="4">
        <v>44778.734201122686</v>
      </c>
    </row>
    <row r="74299" spans="2:12" x14ac:dyDescent="0.3">
      <c r="B74299" s="3" t="s">
        <v>114664</v>
      </c>
      <c r="C74299" s="3" t="s">
        <v>212864</v>
      </c>
      <c r="D74299" s="3" t="s">
        <v>212865</v>
      </c>
      <c r="E74299" s="3" t="s">
        <v>212866</v>
      </c>
      <c r="F74299">
        <v>1874</v>
      </c>
      <c r="G74299">
        <v>7825348</v>
      </c>
      <c r="H74299">
        <v>8503</v>
      </c>
      <c r="I74299" s="3" t="s">
        <v>63</v>
      </c>
      <c r="J74299" s="4">
        <v>44781.375</v>
      </c>
      <c r="K74299" s="3" t="s">
        <v>177543</v>
      </c>
      <c r="L74299" s="4">
        <v>44778.734209236114</v>
      </c>
    </row>
    <row r="74300" spans="2:12" x14ac:dyDescent="0.3">
      <c r="B74300" s="3" t="s">
        <v>114472</v>
      </c>
      <c r="C74300" s="3" t="s">
        <v>212867</v>
      </c>
      <c r="D74300" s="3" t="s">
        <v>212868</v>
      </c>
      <c r="E74300" s="3" t="s">
        <v>212869</v>
      </c>
      <c r="F74300">
        <v>493</v>
      </c>
      <c r="G74300">
        <v>7825348</v>
      </c>
      <c r="H74300">
        <v>8503</v>
      </c>
      <c r="I74300" s="3" t="s">
        <v>63</v>
      </c>
      <c r="J74300" s="4">
        <v>44781.375</v>
      </c>
      <c r="K74300" s="3" t="s">
        <v>177543</v>
      </c>
      <c r="L74300" s="4">
        <v>44778.734206967594</v>
      </c>
    </row>
    <row r="74301" spans="2:12" x14ac:dyDescent="0.3">
      <c r="B74301" s="3" t="s">
        <v>114620</v>
      </c>
      <c r="C74301" s="3" t="s">
        <v>212870</v>
      </c>
      <c r="D74301" s="3" t="s">
        <v>212871</v>
      </c>
      <c r="E74301" s="3" t="s">
        <v>212872</v>
      </c>
      <c r="F74301">
        <v>3293</v>
      </c>
      <c r="G74301">
        <v>7825348</v>
      </c>
      <c r="H74301">
        <v>8503</v>
      </c>
      <c r="I74301" s="3" t="s">
        <v>63</v>
      </c>
      <c r="J74301" s="4">
        <v>44781.375</v>
      </c>
      <c r="K74301" s="3" t="s">
        <v>177543</v>
      </c>
      <c r="L74301" s="4">
        <v>44778.734196712961</v>
      </c>
    </row>
    <row r="74302" spans="2:12" x14ac:dyDescent="0.3">
      <c r="B74302" s="3" t="s">
        <v>114684</v>
      </c>
      <c r="C74302" s="3" t="s">
        <v>114685</v>
      </c>
      <c r="D74302" s="3" t="s">
        <v>114686</v>
      </c>
      <c r="E74302" s="3" t="s">
        <v>114687</v>
      </c>
      <c r="F74302">
        <v>592</v>
      </c>
      <c r="G74302">
        <v>7825348</v>
      </c>
      <c r="H74302">
        <v>8503</v>
      </c>
      <c r="I74302" s="3" t="s">
        <v>63</v>
      </c>
      <c r="J74302" s="4">
        <v>44781.375</v>
      </c>
      <c r="K74302" s="3" t="s">
        <v>177543</v>
      </c>
      <c r="L74302" s="4">
        <v>44778.734206909721</v>
      </c>
    </row>
    <row r="74303" spans="2:12" x14ac:dyDescent="0.3">
      <c r="B74303" s="3" t="s">
        <v>114680</v>
      </c>
      <c r="C74303" s="3" t="s">
        <v>212873</v>
      </c>
      <c r="D74303" s="3" t="s">
        <v>212874</v>
      </c>
      <c r="E74303" s="3" t="s">
        <v>212875</v>
      </c>
      <c r="F74303">
        <v>2040</v>
      </c>
      <c r="G74303">
        <v>7825348</v>
      </c>
      <c r="H74303">
        <v>8503</v>
      </c>
      <c r="I74303" s="3" t="s">
        <v>63</v>
      </c>
      <c r="J74303" s="4">
        <v>44781.375</v>
      </c>
      <c r="K74303" s="3" t="s">
        <v>177543</v>
      </c>
      <c r="L74303" s="4">
        <v>44778.734206956018</v>
      </c>
    </row>
    <row r="74304" spans="2:12" x14ac:dyDescent="0.3">
      <c r="B74304" s="3" t="s">
        <v>114552</v>
      </c>
      <c r="C74304" s="3" t="s">
        <v>212876</v>
      </c>
      <c r="D74304" s="3" t="s">
        <v>212877</v>
      </c>
      <c r="E74304" s="3" t="s">
        <v>212878</v>
      </c>
      <c r="F74304">
        <v>2440</v>
      </c>
      <c r="G74304">
        <v>7825348</v>
      </c>
      <c r="H74304">
        <v>8503</v>
      </c>
      <c r="I74304" s="3" t="s">
        <v>63</v>
      </c>
      <c r="J74304" s="4">
        <v>44781.375</v>
      </c>
      <c r="K74304" s="3" t="s">
        <v>177543</v>
      </c>
      <c r="L74304" s="4">
        <v>44778.734206909721</v>
      </c>
    </row>
    <row r="74305" spans="2:12" x14ac:dyDescent="0.3">
      <c r="B74305" s="3" t="s">
        <v>114608</v>
      </c>
      <c r="C74305" s="3" t="s">
        <v>212879</v>
      </c>
      <c r="D74305" s="3" t="s">
        <v>212880</v>
      </c>
      <c r="E74305" s="3" t="s">
        <v>212881</v>
      </c>
      <c r="F74305">
        <v>1022</v>
      </c>
      <c r="G74305">
        <v>7825348</v>
      </c>
      <c r="H74305">
        <v>8503</v>
      </c>
      <c r="I74305" s="3" t="s">
        <v>63</v>
      </c>
      <c r="J74305" s="4">
        <v>44781.375</v>
      </c>
      <c r="K74305" s="3" t="s">
        <v>177543</v>
      </c>
      <c r="L74305" s="4">
        <v>44778.734201134263</v>
      </c>
    </row>
    <row r="74306" spans="2:12" x14ac:dyDescent="0.3">
      <c r="B74306" s="3" t="s">
        <v>114272</v>
      </c>
      <c r="C74306" s="3" t="s">
        <v>212882</v>
      </c>
      <c r="D74306" s="3" t="s">
        <v>212883</v>
      </c>
      <c r="E74306" s="3" t="s">
        <v>212884</v>
      </c>
      <c r="F74306">
        <v>1314</v>
      </c>
      <c r="G74306">
        <v>7825348</v>
      </c>
      <c r="H74306">
        <v>8503</v>
      </c>
      <c r="I74306" s="3" t="s">
        <v>63</v>
      </c>
      <c r="J74306" s="4">
        <v>44781.375</v>
      </c>
      <c r="K74306" s="3" t="s">
        <v>177543</v>
      </c>
      <c r="L74306" s="4">
        <v>44778.734201134263</v>
      </c>
    </row>
    <row r="74307" spans="2:12" x14ac:dyDescent="0.3">
      <c r="B74307" s="3" t="s">
        <v>114148</v>
      </c>
      <c r="C74307" s="3" t="s">
        <v>114149</v>
      </c>
      <c r="D74307" s="3" t="s">
        <v>114150</v>
      </c>
      <c r="E74307" s="3" t="s">
        <v>114151</v>
      </c>
      <c r="F74307">
        <v>1220</v>
      </c>
      <c r="G74307">
        <v>7825348</v>
      </c>
      <c r="H74307">
        <v>8503</v>
      </c>
      <c r="I74307" s="3" t="s">
        <v>63</v>
      </c>
      <c r="J74307" s="4">
        <v>44781.375</v>
      </c>
      <c r="K74307" s="3" t="s">
        <v>177543</v>
      </c>
      <c r="L74307" s="4">
        <v>44778.734206909721</v>
      </c>
    </row>
    <row r="74308" spans="2:12" x14ac:dyDescent="0.3">
      <c r="B74308" s="3" t="s">
        <v>114436</v>
      </c>
      <c r="C74308" s="3" t="s">
        <v>212885</v>
      </c>
      <c r="D74308" s="3" t="s">
        <v>212886</v>
      </c>
      <c r="E74308" s="3" t="s">
        <v>212887</v>
      </c>
      <c r="F74308">
        <v>931</v>
      </c>
      <c r="G74308">
        <v>7825348</v>
      </c>
      <c r="H74308">
        <v>8503</v>
      </c>
      <c r="I74308" s="3" t="s">
        <v>63</v>
      </c>
      <c r="J74308" s="4">
        <v>44781.375</v>
      </c>
      <c r="K74308" s="3" t="s">
        <v>177543</v>
      </c>
      <c r="L74308" s="4">
        <v>44778.734203611108</v>
      </c>
    </row>
    <row r="74309" spans="2:12" x14ac:dyDescent="0.3">
      <c r="B74309" s="3" t="s">
        <v>114708</v>
      </c>
      <c r="C74309" s="3" t="s">
        <v>212888</v>
      </c>
      <c r="D74309" s="3" t="s">
        <v>212889</v>
      </c>
      <c r="E74309" s="3" t="s">
        <v>212890</v>
      </c>
      <c r="F74309">
        <v>1808</v>
      </c>
      <c r="G74309">
        <v>7825348</v>
      </c>
      <c r="H74309">
        <v>8503</v>
      </c>
      <c r="I74309" s="3" t="s">
        <v>63</v>
      </c>
      <c r="J74309" s="4">
        <v>44781.375</v>
      </c>
      <c r="K74309" s="3" t="s">
        <v>177543</v>
      </c>
      <c r="L74309" s="4">
        <v>44778.734206956018</v>
      </c>
    </row>
    <row r="74310" spans="2:12" x14ac:dyDescent="0.3">
      <c r="B74310" s="3" t="s">
        <v>212891</v>
      </c>
      <c r="C74310" s="3" t="s">
        <v>212892</v>
      </c>
      <c r="D74310" s="3" t="s">
        <v>212893</v>
      </c>
      <c r="E74310" s="3" t="s">
        <v>212894</v>
      </c>
      <c r="F74310">
        <v>503</v>
      </c>
      <c r="G74310">
        <v>7825348</v>
      </c>
      <c r="H74310">
        <v>8503</v>
      </c>
      <c r="I74310" s="3" t="s">
        <v>63</v>
      </c>
      <c r="J74310" s="4">
        <v>44781.375</v>
      </c>
      <c r="K74310" s="3" t="s">
        <v>177543</v>
      </c>
      <c r="L74310" s="4">
        <v>44778.734201342595</v>
      </c>
    </row>
    <row r="74311" spans="2:12" x14ac:dyDescent="0.3">
      <c r="B74311" s="3" t="s">
        <v>212895</v>
      </c>
      <c r="C74311" s="3" t="s">
        <v>212896</v>
      </c>
      <c r="D74311" s="3" t="s">
        <v>212897</v>
      </c>
      <c r="E74311" s="3" t="s">
        <v>212898</v>
      </c>
      <c r="F74311">
        <v>347</v>
      </c>
      <c r="G74311">
        <v>7825348</v>
      </c>
      <c r="H74311">
        <v>8503</v>
      </c>
      <c r="I74311" s="3" t="s">
        <v>63</v>
      </c>
      <c r="J74311" s="4">
        <v>44781.375</v>
      </c>
      <c r="K74311" s="3" t="s">
        <v>177543</v>
      </c>
      <c r="L74311" s="4">
        <v>44778.73420121528</v>
      </c>
    </row>
    <row r="74312" spans="2:12" x14ac:dyDescent="0.3">
      <c r="B74312" s="3" t="s">
        <v>114300</v>
      </c>
      <c r="C74312" s="3" t="s">
        <v>212899</v>
      </c>
      <c r="D74312" s="3" t="s">
        <v>212900</v>
      </c>
      <c r="E74312" s="3" t="s">
        <v>212901</v>
      </c>
      <c r="F74312">
        <v>1576</v>
      </c>
      <c r="G74312">
        <v>7825348</v>
      </c>
      <c r="H74312">
        <v>8503</v>
      </c>
      <c r="I74312" s="3" t="s">
        <v>63</v>
      </c>
      <c r="J74312" s="4">
        <v>44781.375</v>
      </c>
      <c r="K74312" s="3" t="s">
        <v>177543</v>
      </c>
      <c r="L74312" s="4">
        <v>44778.734196712961</v>
      </c>
    </row>
    <row r="74313" spans="2:12" x14ac:dyDescent="0.3">
      <c r="B74313" s="3" t="s">
        <v>114332</v>
      </c>
      <c r="C74313" s="3" t="s">
        <v>212902</v>
      </c>
      <c r="D74313" s="3" t="s">
        <v>212903</v>
      </c>
      <c r="E74313" s="3" t="s">
        <v>212904</v>
      </c>
      <c r="F74313">
        <v>1082</v>
      </c>
      <c r="G74313">
        <v>7825348</v>
      </c>
      <c r="H74313">
        <v>8503</v>
      </c>
      <c r="I74313" s="3" t="s">
        <v>63</v>
      </c>
      <c r="J74313" s="4">
        <v>44781.375</v>
      </c>
      <c r="K74313" s="3" t="s">
        <v>177543</v>
      </c>
      <c r="L74313" s="4">
        <v>44778.734203599539</v>
      </c>
    </row>
    <row r="74314" spans="2:12" x14ac:dyDescent="0.3">
      <c r="B74314" s="3" t="s">
        <v>114384</v>
      </c>
      <c r="C74314" s="3" t="s">
        <v>212905</v>
      </c>
      <c r="D74314" s="3" t="s">
        <v>212906</v>
      </c>
      <c r="E74314" s="3" t="s">
        <v>212907</v>
      </c>
      <c r="F74314">
        <v>2053</v>
      </c>
      <c r="G74314">
        <v>7825348</v>
      </c>
      <c r="H74314">
        <v>8503</v>
      </c>
      <c r="I74314" s="3" t="s">
        <v>63</v>
      </c>
      <c r="J74314" s="4">
        <v>44781.375</v>
      </c>
      <c r="K74314" s="3" t="s">
        <v>177543</v>
      </c>
      <c r="L74314" s="4">
        <v>44778.734198819446</v>
      </c>
    </row>
    <row r="74315" spans="2:12" x14ac:dyDescent="0.3">
      <c r="B74315" s="3" t="s">
        <v>114564</v>
      </c>
      <c r="C74315" s="3" t="s">
        <v>212908</v>
      </c>
      <c r="D74315" s="3" t="s">
        <v>212909</v>
      </c>
      <c r="E74315" s="3" t="s">
        <v>212910</v>
      </c>
      <c r="F74315">
        <v>284</v>
      </c>
      <c r="G74315">
        <v>7825348</v>
      </c>
      <c r="H74315">
        <v>8503</v>
      </c>
      <c r="I74315" s="3" t="s">
        <v>63</v>
      </c>
      <c r="J74315" s="4">
        <v>44781.375</v>
      </c>
      <c r="K74315" s="3" t="s">
        <v>177543</v>
      </c>
      <c r="L74315" s="4">
        <v>44778.734198819446</v>
      </c>
    </row>
    <row r="74316" spans="2:12" x14ac:dyDescent="0.3">
      <c r="B74316" s="3" t="s">
        <v>114544</v>
      </c>
      <c r="C74316" s="3" t="s">
        <v>114545</v>
      </c>
      <c r="D74316" s="3" t="s">
        <v>114546</v>
      </c>
      <c r="E74316" s="3" t="s">
        <v>114547</v>
      </c>
      <c r="F74316">
        <v>1537</v>
      </c>
      <c r="G74316">
        <v>7825348</v>
      </c>
      <c r="H74316">
        <v>8503</v>
      </c>
      <c r="I74316" s="3" t="s">
        <v>63</v>
      </c>
      <c r="J74316" s="4">
        <v>44781.375</v>
      </c>
      <c r="K74316" s="3" t="s">
        <v>177543</v>
      </c>
      <c r="L74316" s="4">
        <v>44778.734206909721</v>
      </c>
    </row>
    <row r="74317" spans="2:12" x14ac:dyDescent="0.3">
      <c r="B74317" s="3" t="s">
        <v>114604</v>
      </c>
      <c r="C74317" s="3" t="s">
        <v>212911</v>
      </c>
      <c r="D74317" s="3" t="s">
        <v>212912</v>
      </c>
      <c r="E74317" s="3" t="s">
        <v>212913</v>
      </c>
      <c r="F74317">
        <v>99</v>
      </c>
      <c r="G74317">
        <v>7825348</v>
      </c>
      <c r="H74317">
        <v>8503</v>
      </c>
      <c r="I74317" s="3" t="s">
        <v>63</v>
      </c>
      <c r="J74317" s="4">
        <v>44781.375</v>
      </c>
      <c r="K74317" s="3" t="s">
        <v>177543</v>
      </c>
      <c r="L74317" s="4">
        <v>44778.734201180552</v>
      </c>
    </row>
    <row r="74318" spans="2:12" x14ac:dyDescent="0.3">
      <c r="B74318" s="3" t="s">
        <v>114176</v>
      </c>
      <c r="C74318" s="3" t="s">
        <v>212914</v>
      </c>
      <c r="D74318" s="3" t="s">
        <v>212915</v>
      </c>
      <c r="E74318" s="3" t="s">
        <v>212916</v>
      </c>
      <c r="F74318">
        <v>119</v>
      </c>
      <c r="G74318">
        <v>7825348</v>
      </c>
      <c r="H74318">
        <v>8503</v>
      </c>
      <c r="I74318" s="3" t="s">
        <v>63</v>
      </c>
      <c r="J74318" s="4">
        <v>44781.375</v>
      </c>
      <c r="K74318" s="3" t="s">
        <v>177543</v>
      </c>
      <c r="L74318" s="4">
        <v>44778.734201180552</v>
      </c>
    </row>
    <row r="74319" spans="2:12" x14ac:dyDescent="0.3">
      <c r="B74319" s="3" t="s">
        <v>114416</v>
      </c>
      <c r="C74319" s="3" t="s">
        <v>212917</v>
      </c>
      <c r="D74319" s="3" t="s">
        <v>212918</v>
      </c>
      <c r="E74319" s="3" t="s">
        <v>212919</v>
      </c>
      <c r="F74319">
        <v>1226</v>
      </c>
      <c r="G74319">
        <v>7825348</v>
      </c>
      <c r="H74319">
        <v>8503</v>
      </c>
      <c r="I74319" s="3" t="s">
        <v>63</v>
      </c>
      <c r="J74319" s="4">
        <v>44781.375</v>
      </c>
      <c r="K74319" s="3" t="s">
        <v>177543</v>
      </c>
      <c r="L74319" s="4">
        <v>44778.734209236114</v>
      </c>
    </row>
    <row r="74320" spans="2:12" x14ac:dyDescent="0.3">
      <c r="B74320" s="3" t="s">
        <v>114152</v>
      </c>
      <c r="C74320" s="3" t="s">
        <v>212920</v>
      </c>
      <c r="D74320" s="3" t="s">
        <v>212921</v>
      </c>
      <c r="E74320" s="3" t="s">
        <v>212922</v>
      </c>
      <c r="F74320">
        <v>1542</v>
      </c>
      <c r="G74320">
        <v>7825348</v>
      </c>
      <c r="H74320">
        <v>8503</v>
      </c>
      <c r="I74320" s="3" t="s">
        <v>63</v>
      </c>
      <c r="J74320" s="4">
        <v>44781.375</v>
      </c>
      <c r="K74320" s="3" t="s">
        <v>177543</v>
      </c>
      <c r="L74320" s="4">
        <v>44778.734196712961</v>
      </c>
    </row>
    <row r="74321" spans="2:12" x14ac:dyDescent="0.3">
      <c r="B74321" s="3" t="s">
        <v>114548</v>
      </c>
      <c r="C74321" s="3" t="s">
        <v>114549</v>
      </c>
      <c r="D74321" s="3" t="s">
        <v>114550</v>
      </c>
      <c r="E74321" s="3" t="s">
        <v>114551</v>
      </c>
      <c r="F74321">
        <v>139</v>
      </c>
      <c r="G74321">
        <v>7825348</v>
      </c>
      <c r="H74321">
        <v>8503</v>
      </c>
      <c r="I74321" s="3" t="s">
        <v>63</v>
      </c>
      <c r="J74321" s="4">
        <v>44781.375</v>
      </c>
      <c r="K74321" s="3" t="s">
        <v>177543</v>
      </c>
      <c r="L74321" s="4">
        <v>44778.734206909721</v>
      </c>
    </row>
    <row r="74322" spans="2:12" x14ac:dyDescent="0.3">
      <c r="B74322" s="3" t="s">
        <v>114368</v>
      </c>
      <c r="C74322" s="3" t="s">
        <v>212923</v>
      </c>
      <c r="D74322" s="3" t="s">
        <v>212924</v>
      </c>
      <c r="E74322" s="3" t="s">
        <v>212925</v>
      </c>
      <c r="F74322">
        <v>1993</v>
      </c>
      <c r="G74322">
        <v>7825348</v>
      </c>
      <c r="H74322">
        <v>8503</v>
      </c>
      <c r="I74322" s="3" t="s">
        <v>63</v>
      </c>
      <c r="J74322" s="4">
        <v>44781.375</v>
      </c>
      <c r="K74322" s="3" t="s">
        <v>177543</v>
      </c>
      <c r="L74322" s="4">
        <v>44778.734206967594</v>
      </c>
    </row>
    <row r="74323" spans="2:12" x14ac:dyDescent="0.3">
      <c r="B74323" s="3" t="s">
        <v>114380</v>
      </c>
      <c r="C74323" s="3" t="s">
        <v>212926</v>
      </c>
      <c r="D74323" s="3" t="s">
        <v>212927</v>
      </c>
      <c r="E74323" s="3" t="s">
        <v>212928</v>
      </c>
      <c r="F74323">
        <v>725</v>
      </c>
      <c r="G74323">
        <v>7825348</v>
      </c>
      <c r="H74323">
        <v>8503</v>
      </c>
      <c r="I74323" s="3" t="s">
        <v>63</v>
      </c>
      <c r="J74323" s="4">
        <v>44781.375</v>
      </c>
      <c r="K74323" s="3" t="s">
        <v>177543</v>
      </c>
      <c r="L74323" s="4">
        <v>44778.734206967594</v>
      </c>
    </row>
    <row r="74324" spans="2:12" x14ac:dyDescent="0.3">
      <c r="B74324" s="3" t="s">
        <v>114400</v>
      </c>
      <c r="C74324" s="3" t="s">
        <v>114401</v>
      </c>
      <c r="D74324" s="3" t="s">
        <v>212929</v>
      </c>
      <c r="E74324" s="3" t="s">
        <v>212930</v>
      </c>
      <c r="F74324">
        <v>136</v>
      </c>
      <c r="G74324">
        <v>7825348</v>
      </c>
      <c r="H74324">
        <v>8503</v>
      </c>
      <c r="I74324" s="3" t="s">
        <v>63</v>
      </c>
      <c r="J74324" s="4">
        <v>44781.375</v>
      </c>
      <c r="K74324" s="3" t="s">
        <v>177543</v>
      </c>
      <c r="L74324" s="4">
        <v>44778.734196770834</v>
      </c>
    </row>
    <row r="74325" spans="2:12" x14ac:dyDescent="0.3">
      <c r="B74325" s="3" t="s">
        <v>114344</v>
      </c>
      <c r="C74325" s="3" t="s">
        <v>212931</v>
      </c>
      <c r="D74325" s="3" t="s">
        <v>212932</v>
      </c>
      <c r="E74325" s="3" t="s">
        <v>212933</v>
      </c>
      <c r="F74325">
        <v>2608</v>
      </c>
      <c r="G74325">
        <v>7825348</v>
      </c>
      <c r="H74325">
        <v>8503</v>
      </c>
      <c r="I74325" s="3" t="s">
        <v>63</v>
      </c>
      <c r="J74325" s="4">
        <v>44781.375</v>
      </c>
      <c r="K74325" s="3" t="s">
        <v>177543</v>
      </c>
      <c r="L74325" s="4">
        <v>44778.734203599539</v>
      </c>
    </row>
    <row r="74326" spans="2:12" x14ac:dyDescent="0.3">
      <c r="B74326" s="3" t="s">
        <v>212934</v>
      </c>
      <c r="C74326" s="3" t="s">
        <v>212935</v>
      </c>
      <c r="D74326" s="3" t="s">
        <v>212936</v>
      </c>
      <c r="E74326" s="3" t="s">
        <v>212937</v>
      </c>
      <c r="F74326">
        <v>1279</v>
      </c>
      <c r="G74326">
        <v>7825348</v>
      </c>
      <c r="H74326">
        <v>8503</v>
      </c>
      <c r="I74326" s="3" t="s">
        <v>63</v>
      </c>
      <c r="J74326" s="4">
        <v>44781.375</v>
      </c>
      <c r="K74326" s="3" t="s">
        <v>177543</v>
      </c>
      <c r="L74326" s="4">
        <v>44778.734202326392</v>
      </c>
    </row>
    <row r="74327" spans="2:12" x14ac:dyDescent="0.3">
      <c r="B74327" s="3" t="s">
        <v>114248</v>
      </c>
      <c r="C74327" s="3" t="s">
        <v>114249</v>
      </c>
      <c r="D74327" s="3" t="s">
        <v>212938</v>
      </c>
      <c r="E74327" s="3" t="s">
        <v>212939</v>
      </c>
      <c r="F74327">
        <v>301</v>
      </c>
      <c r="G74327">
        <v>7825348</v>
      </c>
      <c r="H74327">
        <v>8503</v>
      </c>
      <c r="I74327" s="3" t="s">
        <v>63</v>
      </c>
      <c r="J74327" s="4">
        <v>44781.375</v>
      </c>
      <c r="K74327" s="3" t="s">
        <v>177543</v>
      </c>
      <c r="L74327" s="4">
        <v>44778.73419678241</v>
      </c>
    </row>
    <row r="74328" spans="2:12" x14ac:dyDescent="0.3">
      <c r="B74328" s="3" t="s">
        <v>212940</v>
      </c>
      <c r="C74328" s="3" t="s">
        <v>212941</v>
      </c>
      <c r="D74328" s="3" t="s">
        <v>212942</v>
      </c>
      <c r="E74328" s="3" t="s">
        <v>212943</v>
      </c>
      <c r="F74328">
        <v>169</v>
      </c>
      <c r="G74328">
        <v>7825348</v>
      </c>
      <c r="H74328">
        <v>8503</v>
      </c>
      <c r="I74328" s="3" t="s">
        <v>63</v>
      </c>
      <c r="J74328" s="4">
        <v>44781.375</v>
      </c>
      <c r="K74328" s="3" t="s">
        <v>177543</v>
      </c>
      <c r="L74328" s="4">
        <v>44778.73420121528</v>
      </c>
    </row>
    <row r="74329" spans="2:12" x14ac:dyDescent="0.3">
      <c r="B74329" s="3" t="s">
        <v>114324</v>
      </c>
      <c r="C74329" s="3" t="s">
        <v>212944</v>
      </c>
      <c r="D74329" s="3" t="s">
        <v>212945</v>
      </c>
      <c r="E74329" s="3" t="s">
        <v>212946</v>
      </c>
      <c r="F74329">
        <v>1021</v>
      </c>
      <c r="G74329">
        <v>7825348</v>
      </c>
      <c r="H74329">
        <v>8503</v>
      </c>
      <c r="I74329" s="3" t="s">
        <v>63</v>
      </c>
      <c r="J74329" s="4">
        <v>44781.375</v>
      </c>
      <c r="K74329" s="3" t="s">
        <v>177543</v>
      </c>
      <c r="L74329" s="4">
        <v>44778.734209236114</v>
      </c>
    </row>
    <row r="74330" spans="2:12" x14ac:dyDescent="0.3">
      <c r="B74330" s="3" t="s">
        <v>114672</v>
      </c>
      <c r="C74330" s="3" t="s">
        <v>114673</v>
      </c>
      <c r="D74330" s="3" t="s">
        <v>212947</v>
      </c>
      <c r="E74330" s="3" t="s">
        <v>212948</v>
      </c>
      <c r="F74330">
        <v>426</v>
      </c>
      <c r="G74330">
        <v>7825348</v>
      </c>
      <c r="H74330">
        <v>8503</v>
      </c>
      <c r="I74330" s="3" t="s">
        <v>63</v>
      </c>
      <c r="J74330" s="4">
        <v>44781.375</v>
      </c>
      <c r="K74330" s="3" t="s">
        <v>177543</v>
      </c>
      <c r="L74330" s="4">
        <v>44778.734196770834</v>
      </c>
    </row>
    <row r="74331" spans="2:12" x14ac:dyDescent="0.3">
      <c r="B74331" s="3" t="s">
        <v>114504</v>
      </c>
      <c r="C74331" s="3" t="s">
        <v>212949</v>
      </c>
      <c r="D74331" s="3" t="s">
        <v>212950</v>
      </c>
      <c r="E74331" s="3" t="s">
        <v>212951</v>
      </c>
      <c r="F74331">
        <v>2023</v>
      </c>
      <c r="G74331">
        <v>7825348</v>
      </c>
      <c r="H74331">
        <v>8503</v>
      </c>
      <c r="I74331" s="3" t="s">
        <v>63</v>
      </c>
      <c r="J74331" s="4">
        <v>44781.375</v>
      </c>
      <c r="K74331" s="3" t="s">
        <v>177543</v>
      </c>
      <c r="L74331" s="4">
        <v>44778.734209236114</v>
      </c>
    </row>
    <row r="74332" spans="2:12" x14ac:dyDescent="0.3">
      <c r="B74332" s="3" t="s">
        <v>212952</v>
      </c>
      <c r="C74332" s="3" t="s">
        <v>212953</v>
      </c>
      <c r="D74332" s="3" t="s">
        <v>212954</v>
      </c>
      <c r="E74332" s="3" t="s">
        <v>212955</v>
      </c>
      <c r="F74332">
        <v>972</v>
      </c>
      <c r="G74332">
        <v>7825348</v>
      </c>
      <c r="H74332">
        <v>8503</v>
      </c>
      <c r="I74332" s="3" t="s">
        <v>63</v>
      </c>
      <c r="J74332" s="4">
        <v>44781.375</v>
      </c>
      <c r="K74332" s="3" t="s">
        <v>177543</v>
      </c>
      <c r="L74332" s="4">
        <v>44778.73420121528</v>
      </c>
    </row>
    <row r="74333" spans="2:12" x14ac:dyDescent="0.3">
      <c r="B74333" s="3" t="s">
        <v>212956</v>
      </c>
      <c r="C74333" s="3" t="s">
        <v>212957</v>
      </c>
      <c r="D74333" s="3" t="s">
        <v>212958</v>
      </c>
      <c r="E74333" s="3" t="s">
        <v>212959</v>
      </c>
      <c r="F74333">
        <v>605</v>
      </c>
      <c r="G74333">
        <v>7825348</v>
      </c>
      <c r="H74333">
        <v>8503</v>
      </c>
      <c r="I74333" s="3" t="s">
        <v>63</v>
      </c>
      <c r="J74333" s="4">
        <v>44781.375</v>
      </c>
      <c r="K74333" s="3" t="s">
        <v>177543</v>
      </c>
      <c r="L74333" s="4">
        <v>44778.73420121528</v>
      </c>
    </row>
    <row r="74334" spans="2:12" x14ac:dyDescent="0.3">
      <c r="B74334" s="3" t="s">
        <v>114692</v>
      </c>
      <c r="C74334" s="3" t="s">
        <v>212960</v>
      </c>
      <c r="D74334" s="3" t="s">
        <v>212961</v>
      </c>
      <c r="E74334" s="3" t="s">
        <v>212962</v>
      </c>
      <c r="F74334">
        <v>380</v>
      </c>
      <c r="G74334">
        <v>7825348</v>
      </c>
      <c r="H74334">
        <v>8503</v>
      </c>
      <c r="I74334" s="3" t="s">
        <v>63</v>
      </c>
      <c r="J74334" s="4">
        <v>44781.375</v>
      </c>
      <c r="K74334" s="3" t="s">
        <v>177543</v>
      </c>
      <c r="L74334" s="4">
        <v>44778.734206967594</v>
      </c>
    </row>
    <row r="74335" spans="2:12" x14ac:dyDescent="0.3">
      <c r="B74335" s="3" t="s">
        <v>114296</v>
      </c>
      <c r="C74335" s="3" t="s">
        <v>114297</v>
      </c>
      <c r="D74335" s="3" t="s">
        <v>212963</v>
      </c>
      <c r="E74335" s="3" t="s">
        <v>212964</v>
      </c>
      <c r="F74335">
        <v>2083</v>
      </c>
      <c r="G74335">
        <v>7825348</v>
      </c>
      <c r="H74335">
        <v>8503</v>
      </c>
      <c r="I74335" s="3" t="s">
        <v>63</v>
      </c>
      <c r="J74335" s="4">
        <v>44781.375</v>
      </c>
      <c r="K74335" s="3" t="s">
        <v>177543</v>
      </c>
      <c r="L74335" s="4">
        <v>44778.734196770834</v>
      </c>
    </row>
    <row r="74336" spans="2:12" x14ac:dyDescent="0.3">
      <c r="B74336" s="3" t="s">
        <v>212965</v>
      </c>
      <c r="C74336" s="3" t="s">
        <v>212966</v>
      </c>
      <c r="D74336" s="3" t="s">
        <v>212967</v>
      </c>
      <c r="E74336" s="3" t="s">
        <v>212968</v>
      </c>
      <c r="F74336">
        <v>3429</v>
      </c>
      <c r="G74336">
        <v>7825348</v>
      </c>
      <c r="H74336">
        <v>8503</v>
      </c>
      <c r="I74336" s="3" t="s">
        <v>63</v>
      </c>
      <c r="J74336" s="4">
        <v>44781.375</v>
      </c>
      <c r="K74336" s="3" t="s">
        <v>177543</v>
      </c>
      <c r="L74336" s="4">
        <v>44778.734205752313</v>
      </c>
    </row>
    <row r="74337" spans="2:12" x14ac:dyDescent="0.3">
      <c r="B74337" s="3" t="s">
        <v>114520</v>
      </c>
      <c r="C74337" s="3" t="s">
        <v>212969</v>
      </c>
      <c r="D74337" s="3" t="s">
        <v>212970</v>
      </c>
      <c r="E74337" s="3" t="s">
        <v>212971</v>
      </c>
      <c r="F74337">
        <v>1983</v>
      </c>
      <c r="G74337">
        <v>7825348</v>
      </c>
      <c r="H74337">
        <v>8503</v>
      </c>
      <c r="I74337" s="3" t="s">
        <v>63</v>
      </c>
      <c r="J74337" s="4">
        <v>44781.375</v>
      </c>
      <c r="K74337" s="3" t="s">
        <v>177543</v>
      </c>
      <c r="L74337" s="4">
        <v>44778.734200046296</v>
      </c>
    </row>
    <row r="74338" spans="2:12" x14ac:dyDescent="0.3">
      <c r="B74338" s="3" t="s">
        <v>212972</v>
      </c>
      <c r="C74338" s="3" t="s">
        <v>212973</v>
      </c>
      <c r="D74338" s="3" t="s">
        <v>212974</v>
      </c>
      <c r="E74338" s="3" t="s">
        <v>212975</v>
      </c>
      <c r="F74338">
        <v>1111</v>
      </c>
      <c r="G74338">
        <v>7825348</v>
      </c>
      <c r="H74338">
        <v>8503</v>
      </c>
      <c r="I74338" s="3" t="s">
        <v>63</v>
      </c>
      <c r="J74338" s="4">
        <v>44781.375</v>
      </c>
      <c r="K74338" s="3" t="s">
        <v>177543</v>
      </c>
      <c r="L74338" s="4">
        <v>44778.73420121528</v>
      </c>
    </row>
    <row r="74339" spans="2:12" x14ac:dyDescent="0.3">
      <c r="B74339" s="3" t="s">
        <v>212976</v>
      </c>
      <c r="C74339" s="3" t="s">
        <v>212977</v>
      </c>
      <c r="D74339" s="3" t="s">
        <v>212978</v>
      </c>
      <c r="E74339" s="3" t="s">
        <v>212979</v>
      </c>
      <c r="F74339">
        <v>674</v>
      </c>
      <c r="G74339">
        <v>7825348</v>
      </c>
      <c r="H74339">
        <v>8503</v>
      </c>
      <c r="I74339" s="3" t="s">
        <v>63</v>
      </c>
      <c r="J74339" s="4">
        <v>44781.375</v>
      </c>
      <c r="K74339" s="3" t="s">
        <v>177543</v>
      </c>
      <c r="L74339" s="4">
        <v>44778.73420121528</v>
      </c>
    </row>
    <row r="74340" spans="2:12" x14ac:dyDescent="0.3">
      <c r="B74340" s="3" t="s">
        <v>114404</v>
      </c>
      <c r="C74340" s="3" t="s">
        <v>212980</v>
      </c>
      <c r="D74340" s="3" t="s">
        <v>212981</v>
      </c>
      <c r="E74340" s="3" t="s">
        <v>212982</v>
      </c>
      <c r="F74340">
        <v>1054</v>
      </c>
      <c r="G74340">
        <v>7825348</v>
      </c>
      <c r="H74340">
        <v>8503</v>
      </c>
      <c r="I74340" s="3" t="s">
        <v>63</v>
      </c>
      <c r="J74340" s="4">
        <v>44781.375</v>
      </c>
      <c r="K74340" s="3" t="s">
        <v>177543</v>
      </c>
      <c r="L74340" s="4">
        <v>44778.734203599539</v>
      </c>
    </row>
    <row r="74341" spans="2:12" x14ac:dyDescent="0.3">
      <c r="B74341" s="3" t="s">
        <v>114308</v>
      </c>
      <c r="C74341" s="3" t="s">
        <v>212983</v>
      </c>
      <c r="D74341" s="3" t="s">
        <v>212984</v>
      </c>
      <c r="E74341" s="3" t="s">
        <v>212985</v>
      </c>
      <c r="F74341">
        <v>2033</v>
      </c>
      <c r="G74341">
        <v>7825348</v>
      </c>
      <c r="H74341">
        <v>8503</v>
      </c>
      <c r="I74341" s="3" t="s">
        <v>63</v>
      </c>
      <c r="J74341" s="4">
        <v>44781.375</v>
      </c>
      <c r="K74341" s="3" t="s">
        <v>177543</v>
      </c>
      <c r="L74341" s="4">
        <v>44778.734208113427</v>
      </c>
    </row>
    <row r="74342" spans="2:12" x14ac:dyDescent="0.3">
      <c r="B74342" s="3" t="s">
        <v>114168</v>
      </c>
      <c r="C74342" s="3" t="s">
        <v>212986</v>
      </c>
      <c r="D74342" s="3" t="s">
        <v>212987</v>
      </c>
      <c r="E74342" s="3" t="s">
        <v>212988</v>
      </c>
      <c r="F74342">
        <v>863</v>
      </c>
      <c r="G74342">
        <v>7825348</v>
      </c>
      <c r="H74342">
        <v>8503</v>
      </c>
      <c r="I74342" s="3" t="s">
        <v>63</v>
      </c>
      <c r="J74342" s="4">
        <v>44781.375</v>
      </c>
      <c r="K74342" s="3" t="s">
        <v>177543</v>
      </c>
      <c r="L74342" s="4">
        <v>44778.73420003472</v>
      </c>
    </row>
    <row r="74343" spans="2:12" x14ac:dyDescent="0.3">
      <c r="B74343" s="3" t="s">
        <v>212989</v>
      </c>
      <c r="C74343" s="3" t="s">
        <v>212990</v>
      </c>
      <c r="D74343" s="3" t="s">
        <v>212991</v>
      </c>
      <c r="E74343" s="3" t="s">
        <v>212992</v>
      </c>
      <c r="F74343">
        <v>2083</v>
      </c>
      <c r="G74343">
        <v>7825348</v>
      </c>
      <c r="H74343">
        <v>8503</v>
      </c>
      <c r="I74343" s="3" t="s">
        <v>63</v>
      </c>
      <c r="J74343" s="4">
        <v>44781.375</v>
      </c>
      <c r="K74343" s="3" t="s">
        <v>177543</v>
      </c>
      <c r="L74343" s="4">
        <v>44778.734203599539</v>
      </c>
    </row>
    <row r="74344" spans="2:12" x14ac:dyDescent="0.3">
      <c r="B74344" s="3" t="s">
        <v>212993</v>
      </c>
      <c r="C74344" s="3" t="s">
        <v>212994</v>
      </c>
      <c r="D74344" s="3" t="s">
        <v>212995</v>
      </c>
      <c r="E74344" s="3" t="s">
        <v>212996</v>
      </c>
      <c r="F74344">
        <v>2013</v>
      </c>
      <c r="G74344">
        <v>7825348</v>
      </c>
      <c r="H74344">
        <v>8503</v>
      </c>
      <c r="I74344" s="3" t="s">
        <v>63</v>
      </c>
      <c r="J74344" s="4">
        <v>44781.375</v>
      </c>
      <c r="K74344" s="3" t="s">
        <v>177543</v>
      </c>
      <c r="L74344" s="4">
        <v>44778.734203599539</v>
      </c>
    </row>
    <row r="74345" spans="2:12" x14ac:dyDescent="0.3">
      <c r="B74345" s="3" t="s">
        <v>114460</v>
      </c>
      <c r="C74345" s="3" t="s">
        <v>212997</v>
      </c>
      <c r="D74345" s="3" t="s">
        <v>212998</v>
      </c>
      <c r="E74345" s="3" t="s">
        <v>212999</v>
      </c>
      <c r="F74345">
        <v>2003</v>
      </c>
      <c r="G74345">
        <v>7825348</v>
      </c>
      <c r="H74345">
        <v>8503</v>
      </c>
      <c r="I74345" s="3" t="s">
        <v>63</v>
      </c>
      <c r="J74345" s="4">
        <v>44781.375</v>
      </c>
      <c r="K74345" s="3" t="s">
        <v>177543</v>
      </c>
      <c r="L74345" s="4">
        <v>44778.734206967594</v>
      </c>
    </row>
    <row r="74346" spans="2:12" x14ac:dyDescent="0.3">
      <c r="B74346" s="3" t="s">
        <v>213000</v>
      </c>
      <c r="C74346" s="3" t="s">
        <v>213001</v>
      </c>
      <c r="D74346" s="3" t="s">
        <v>213002</v>
      </c>
      <c r="E74346" s="3" t="s">
        <v>213003</v>
      </c>
      <c r="F74346">
        <v>2675</v>
      </c>
      <c r="G74346">
        <v>7825348</v>
      </c>
      <c r="H74346">
        <v>8503</v>
      </c>
      <c r="I74346" s="3" t="s">
        <v>63</v>
      </c>
      <c r="J74346" s="4">
        <v>44781.375</v>
      </c>
      <c r="K74346" s="3" t="s">
        <v>177543</v>
      </c>
      <c r="L74346" s="4">
        <v>44778.73420121528</v>
      </c>
    </row>
    <row r="74347" spans="2:12" x14ac:dyDescent="0.3">
      <c r="B74347" s="3" t="s">
        <v>114188</v>
      </c>
      <c r="C74347" s="3" t="s">
        <v>213004</v>
      </c>
      <c r="D74347" s="3" t="s">
        <v>213005</v>
      </c>
      <c r="E74347" s="3" t="s">
        <v>213006</v>
      </c>
      <c r="F74347">
        <v>2003</v>
      </c>
      <c r="G74347">
        <v>7825348</v>
      </c>
      <c r="H74347">
        <v>8503</v>
      </c>
      <c r="I74347" s="3" t="s">
        <v>63</v>
      </c>
      <c r="J74347" s="4">
        <v>44781.375</v>
      </c>
      <c r="K74347" s="3" t="s">
        <v>177543</v>
      </c>
      <c r="L74347" s="4">
        <v>44778.734206967594</v>
      </c>
    </row>
    <row r="74348" spans="2:12" x14ac:dyDescent="0.3">
      <c r="B74348" s="3" t="s">
        <v>114540</v>
      </c>
      <c r="C74348" s="3" t="s">
        <v>213007</v>
      </c>
      <c r="D74348" s="3" t="s">
        <v>213008</v>
      </c>
      <c r="E74348" s="3" t="s">
        <v>213009</v>
      </c>
      <c r="F74348">
        <v>2033</v>
      </c>
      <c r="G74348">
        <v>7825348</v>
      </c>
      <c r="H74348">
        <v>8503</v>
      </c>
      <c r="I74348" s="3" t="s">
        <v>63</v>
      </c>
      <c r="J74348" s="4">
        <v>44781.375</v>
      </c>
      <c r="K74348" s="3" t="s">
        <v>177543</v>
      </c>
      <c r="L74348" s="4">
        <v>44778.734209236114</v>
      </c>
    </row>
    <row r="74349" spans="2:12" x14ac:dyDescent="0.3">
      <c r="B74349" s="3" t="s">
        <v>114448</v>
      </c>
      <c r="C74349" s="3" t="s">
        <v>213010</v>
      </c>
      <c r="D74349" s="3" t="s">
        <v>213011</v>
      </c>
      <c r="E74349" s="3" t="s">
        <v>213012</v>
      </c>
      <c r="F74349">
        <v>552</v>
      </c>
      <c r="G74349">
        <v>7825348</v>
      </c>
      <c r="H74349">
        <v>8503</v>
      </c>
      <c r="I74349" s="3" t="s">
        <v>63</v>
      </c>
      <c r="J74349" s="4">
        <v>44781.375</v>
      </c>
      <c r="K74349" s="3" t="s">
        <v>177543</v>
      </c>
      <c r="L74349" s="4">
        <v>44778.734201180552</v>
      </c>
    </row>
    <row r="74350" spans="2:12" x14ac:dyDescent="0.3">
      <c r="B74350" s="3" t="s">
        <v>116106</v>
      </c>
      <c r="C74350" s="3" t="s">
        <v>213013</v>
      </c>
      <c r="D74350" s="3" t="s">
        <v>213014</v>
      </c>
      <c r="E74350" s="3" t="s">
        <v>213015</v>
      </c>
      <c r="F74350">
        <v>2030</v>
      </c>
      <c r="G74350">
        <v>7825348</v>
      </c>
      <c r="H74350">
        <v>8503</v>
      </c>
      <c r="I74350" s="3" t="s">
        <v>63</v>
      </c>
      <c r="J74350" s="4">
        <v>44781.375</v>
      </c>
      <c r="K74350" s="3" t="s">
        <v>177543</v>
      </c>
      <c r="L74350" s="4">
        <v>44778.73420697917</v>
      </c>
    </row>
    <row r="74351" spans="2:12" x14ac:dyDescent="0.3">
      <c r="B74351" s="3" t="s">
        <v>114364</v>
      </c>
      <c r="C74351" s="3" t="s">
        <v>213016</v>
      </c>
      <c r="D74351" s="3" t="s">
        <v>213017</v>
      </c>
      <c r="E74351" s="3" t="s">
        <v>213018</v>
      </c>
      <c r="F74351">
        <v>2023</v>
      </c>
      <c r="G74351">
        <v>7825348</v>
      </c>
      <c r="H74351">
        <v>8503</v>
      </c>
      <c r="I74351" s="3" t="s">
        <v>63</v>
      </c>
      <c r="J74351" s="4">
        <v>44781.375</v>
      </c>
      <c r="K74351" s="3" t="s">
        <v>177543</v>
      </c>
      <c r="L74351" s="4">
        <v>44778.734208078706</v>
      </c>
    </row>
    <row r="74352" spans="2:12" x14ac:dyDescent="0.3">
      <c r="B74352" s="3" t="s">
        <v>114184</v>
      </c>
      <c r="C74352" s="3" t="s">
        <v>213019</v>
      </c>
      <c r="D74352" s="3" t="s">
        <v>213020</v>
      </c>
      <c r="E74352" s="3" t="s">
        <v>213021</v>
      </c>
      <c r="F74352">
        <v>1993</v>
      </c>
      <c r="G74352">
        <v>7825348</v>
      </c>
      <c r="H74352">
        <v>8503</v>
      </c>
      <c r="I74352" s="3" t="s">
        <v>63</v>
      </c>
      <c r="J74352" s="4">
        <v>44781.375</v>
      </c>
      <c r="K74352" s="3" t="s">
        <v>177543</v>
      </c>
      <c r="L74352" s="4">
        <v>44778.734209236114</v>
      </c>
    </row>
    <row r="74353" spans="2:12" x14ac:dyDescent="0.3">
      <c r="B74353" s="3" t="s">
        <v>213022</v>
      </c>
      <c r="C74353" s="3" t="s">
        <v>213023</v>
      </c>
      <c r="D74353" s="3" t="s">
        <v>213024</v>
      </c>
      <c r="E74353" s="3" t="s">
        <v>213025</v>
      </c>
      <c r="F74353">
        <v>3837</v>
      </c>
      <c r="G74353">
        <v>7825348</v>
      </c>
      <c r="H74353">
        <v>8503</v>
      </c>
      <c r="I74353" s="3" t="s">
        <v>63</v>
      </c>
      <c r="J74353" s="4">
        <v>44781.375</v>
      </c>
      <c r="K74353" s="3" t="s">
        <v>177543</v>
      </c>
      <c r="L74353" s="4">
        <v>44778.734205752313</v>
      </c>
    </row>
    <row r="74354" spans="2:12" x14ac:dyDescent="0.3">
      <c r="B74354" s="3" t="s">
        <v>114476</v>
      </c>
      <c r="C74354" s="3" t="s">
        <v>213026</v>
      </c>
      <c r="D74354" s="3" t="s">
        <v>213027</v>
      </c>
      <c r="E74354" s="3" t="s">
        <v>213028</v>
      </c>
      <c r="F74354">
        <v>2631</v>
      </c>
      <c r="G74354">
        <v>7825348</v>
      </c>
      <c r="H74354">
        <v>8503</v>
      </c>
      <c r="I74354" s="3" t="s">
        <v>63</v>
      </c>
      <c r="J74354" s="4">
        <v>44781.375</v>
      </c>
      <c r="K74354" s="3" t="s">
        <v>177543</v>
      </c>
      <c r="L74354" s="4">
        <v>44778.734206909721</v>
      </c>
    </row>
    <row r="74355" spans="2:12" x14ac:dyDescent="0.3">
      <c r="B74355" s="3" t="s">
        <v>114356</v>
      </c>
      <c r="C74355" s="3" t="s">
        <v>213029</v>
      </c>
      <c r="D74355" s="3" t="s">
        <v>213030</v>
      </c>
      <c r="E74355" s="3" t="s">
        <v>213031</v>
      </c>
      <c r="F74355">
        <v>417</v>
      </c>
      <c r="G74355">
        <v>7825348</v>
      </c>
      <c r="H74355">
        <v>8503</v>
      </c>
      <c r="I74355" s="3" t="s">
        <v>63</v>
      </c>
      <c r="J74355" s="4">
        <v>44781.375</v>
      </c>
      <c r="K74355" s="3" t="s">
        <v>177543</v>
      </c>
      <c r="L74355" s="4">
        <v>44778.734208078706</v>
      </c>
    </row>
    <row r="74356" spans="2:12" x14ac:dyDescent="0.3">
      <c r="B74356" s="3" t="s">
        <v>213032</v>
      </c>
      <c r="C74356" s="3" t="s">
        <v>213033</v>
      </c>
      <c r="D74356" s="3" t="s">
        <v>213034</v>
      </c>
      <c r="E74356" s="3" t="s">
        <v>213035</v>
      </c>
      <c r="F74356">
        <v>3008</v>
      </c>
      <c r="G74356">
        <v>7825348</v>
      </c>
      <c r="H74356">
        <v>8503</v>
      </c>
      <c r="I74356" s="3" t="s">
        <v>63</v>
      </c>
      <c r="J74356" s="4">
        <v>44781.375</v>
      </c>
      <c r="K74356" s="3" t="s">
        <v>177543</v>
      </c>
      <c r="L74356" s="4">
        <v>44778.734209247683</v>
      </c>
    </row>
    <row r="74357" spans="2:12" x14ac:dyDescent="0.3">
      <c r="B74357" s="3" t="s">
        <v>213036</v>
      </c>
      <c r="C74357" s="3" t="s">
        <v>213037</v>
      </c>
      <c r="D74357" s="3" t="s">
        <v>213038</v>
      </c>
      <c r="E74357" s="3" t="s">
        <v>213039</v>
      </c>
      <c r="F74357">
        <v>2033</v>
      </c>
      <c r="G74357">
        <v>7825348</v>
      </c>
      <c r="H74357">
        <v>8503</v>
      </c>
      <c r="I74357" s="3" t="s">
        <v>63</v>
      </c>
      <c r="J74357" s="4">
        <v>44781.375</v>
      </c>
      <c r="K74357" s="3" t="s">
        <v>177543</v>
      </c>
      <c r="L74357" s="4">
        <v>44778.734203587963</v>
      </c>
    </row>
    <row r="74358" spans="2:12" x14ac:dyDescent="0.3">
      <c r="B74358" s="3" t="s">
        <v>114600</v>
      </c>
      <c r="C74358" s="3" t="s">
        <v>213040</v>
      </c>
      <c r="D74358" s="3" t="s">
        <v>213041</v>
      </c>
      <c r="E74358" s="3" t="s">
        <v>213042</v>
      </c>
      <c r="F74358">
        <v>422</v>
      </c>
      <c r="G74358">
        <v>7825348</v>
      </c>
      <c r="H74358">
        <v>8503</v>
      </c>
      <c r="I74358" s="3" t="s">
        <v>63</v>
      </c>
      <c r="J74358" s="4">
        <v>44781.375</v>
      </c>
      <c r="K74358" s="3" t="s">
        <v>177543</v>
      </c>
      <c r="L74358" s="4">
        <v>44778.734201307867</v>
      </c>
    </row>
    <row r="74359" spans="2:12" x14ac:dyDescent="0.3">
      <c r="B74359" s="3" t="s">
        <v>114268</v>
      </c>
      <c r="C74359" s="3" t="s">
        <v>213043</v>
      </c>
      <c r="D74359" s="3" t="s">
        <v>213044</v>
      </c>
      <c r="E74359" s="3" t="s">
        <v>213045</v>
      </c>
      <c r="F74359">
        <v>1983</v>
      </c>
      <c r="G74359">
        <v>7825348</v>
      </c>
      <c r="H74359">
        <v>8503</v>
      </c>
      <c r="I74359" s="3" t="s">
        <v>63</v>
      </c>
      <c r="J74359" s="4">
        <v>44781.375</v>
      </c>
      <c r="K74359" s="3" t="s">
        <v>177543</v>
      </c>
      <c r="L74359" s="4">
        <v>44778.734201307867</v>
      </c>
    </row>
    <row r="74360" spans="2:12" x14ac:dyDescent="0.3">
      <c r="B74360" s="3" t="s">
        <v>114144</v>
      </c>
      <c r="C74360" s="3" t="s">
        <v>213046</v>
      </c>
      <c r="D74360" s="3" t="s">
        <v>213047</v>
      </c>
      <c r="E74360" s="3" t="s">
        <v>213048</v>
      </c>
      <c r="F74360">
        <v>2301</v>
      </c>
      <c r="G74360">
        <v>7825348</v>
      </c>
      <c r="H74360">
        <v>8503</v>
      </c>
      <c r="I74360" s="3" t="s">
        <v>63</v>
      </c>
      <c r="J74360" s="4">
        <v>44781.375</v>
      </c>
      <c r="K74360" s="3" t="s">
        <v>177543</v>
      </c>
      <c r="L74360" s="4">
        <v>44778.734201307867</v>
      </c>
    </row>
    <row r="74361" spans="2:12" x14ac:dyDescent="0.3">
      <c r="B74361" s="3" t="s">
        <v>115902</v>
      </c>
      <c r="C74361" s="3" t="s">
        <v>213049</v>
      </c>
      <c r="D74361" s="3" t="s">
        <v>213050</v>
      </c>
      <c r="E74361" s="3" t="s">
        <v>213051</v>
      </c>
      <c r="F74361">
        <v>1411</v>
      </c>
      <c r="G74361">
        <v>7825348</v>
      </c>
      <c r="H74361">
        <v>8503</v>
      </c>
      <c r="I74361" s="3" t="s">
        <v>63</v>
      </c>
      <c r="J74361" s="4">
        <v>44781.375</v>
      </c>
      <c r="K74361" s="3" t="s">
        <v>177543</v>
      </c>
      <c r="L74361" s="4">
        <v>44778.734209259259</v>
      </c>
    </row>
    <row r="74362" spans="2:12" x14ac:dyDescent="0.3">
      <c r="B74362" s="3" t="s">
        <v>116202</v>
      </c>
      <c r="C74362" s="3" t="s">
        <v>213052</v>
      </c>
      <c r="D74362" s="3" t="s">
        <v>213053</v>
      </c>
      <c r="E74362" s="3" t="s">
        <v>213054</v>
      </c>
      <c r="F74362">
        <v>3475</v>
      </c>
      <c r="G74362">
        <v>7825348</v>
      </c>
      <c r="H74362">
        <v>8503</v>
      </c>
      <c r="I74362" s="3" t="s">
        <v>63</v>
      </c>
      <c r="J74362" s="4">
        <v>44781.375</v>
      </c>
      <c r="K74362" s="3" t="s">
        <v>177543</v>
      </c>
      <c r="L74362" s="4">
        <v>44778.734209259259</v>
      </c>
    </row>
    <row r="74363" spans="2:12" x14ac:dyDescent="0.3">
      <c r="B74363" s="3" t="s">
        <v>115502</v>
      </c>
      <c r="C74363" s="3" t="s">
        <v>213055</v>
      </c>
      <c r="D74363" s="3" t="s">
        <v>213056</v>
      </c>
      <c r="E74363" s="3" t="s">
        <v>213057</v>
      </c>
      <c r="F74363">
        <v>2023</v>
      </c>
      <c r="G74363">
        <v>7825348</v>
      </c>
      <c r="H74363">
        <v>8504</v>
      </c>
      <c r="I74363" s="3" t="s">
        <v>63</v>
      </c>
      <c r="J74363" s="4">
        <v>44781.375</v>
      </c>
      <c r="K74363" s="3" t="s">
        <v>177543</v>
      </c>
      <c r="L74363" s="4">
        <v>44778.734200046296</v>
      </c>
    </row>
    <row r="74364" spans="2:12" x14ac:dyDescent="0.3">
      <c r="B74364" s="3" t="s">
        <v>115335</v>
      </c>
      <c r="C74364" s="3" t="s">
        <v>213058</v>
      </c>
      <c r="D74364" s="3" t="s">
        <v>213059</v>
      </c>
      <c r="E74364" s="3" t="s">
        <v>213060</v>
      </c>
      <c r="F74364">
        <v>687</v>
      </c>
      <c r="G74364">
        <v>7825348</v>
      </c>
      <c r="H74364">
        <v>8504</v>
      </c>
      <c r="I74364" s="3" t="s">
        <v>63</v>
      </c>
      <c r="J74364" s="4">
        <v>44781.375</v>
      </c>
      <c r="K74364" s="3" t="s">
        <v>177543</v>
      </c>
      <c r="L74364" s="4">
        <v>44778.734201342595</v>
      </c>
    </row>
    <row r="74365" spans="2:12" x14ac:dyDescent="0.3">
      <c r="B74365" s="3" t="s">
        <v>115362</v>
      </c>
      <c r="C74365" s="3" t="s">
        <v>213061</v>
      </c>
      <c r="D74365" s="3" t="s">
        <v>213062</v>
      </c>
      <c r="E74365" s="3" t="s">
        <v>213063</v>
      </c>
      <c r="F74365">
        <v>1548</v>
      </c>
      <c r="G74365">
        <v>7825348</v>
      </c>
      <c r="H74365">
        <v>8504</v>
      </c>
      <c r="I74365" s="3" t="s">
        <v>63</v>
      </c>
      <c r="J74365" s="4">
        <v>44781.375</v>
      </c>
      <c r="K74365" s="3" t="s">
        <v>177543</v>
      </c>
      <c r="L74365" s="4">
        <v>44778.734201342595</v>
      </c>
    </row>
    <row r="74366" spans="2:12" x14ac:dyDescent="0.3">
      <c r="B74366" s="3" t="s">
        <v>115342</v>
      </c>
      <c r="C74366" s="3" t="s">
        <v>213064</v>
      </c>
      <c r="D74366" s="3" t="s">
        <v>213065</v>
      </c>
      <c r="E74366" s="3" t="s">
        <v>213066</v>
      </c>
      <c r="F74366">
        <v>1226</v>
      </c>
      <c r="G74366">
        <v>7825348</v>
      </c>
      <c r="H74366">
        <v>8504</v>
      </c>
      <c r="I74366" s="3" t="s">
        <v>63</v>
      </c>
      <c r="J74366" s="4">
        <v>44781.375</v>
      </c>
      <c r="K74366" s="3" t="s">
        <v>177543</v>
      </c>
      <c r="L74366" s="4">
        <v>44778.734201342595</v>
      </c>
    </row>
    <row r="74367" spans="2:12" x14ac:dyDescent="0.3">
      <c r="B74367" s="3" t="s">
        <v>115386</v>
      </c>
      <c r="C74367" s="3" t="s">
        <v>213067</v>
      </c>
      <c r="D74367" s="3" t="s">
        <v>213068</v>
      </c>
      <c r="E74367" s="3" t="s">
        <v>213069</v>
      </c>
      <c r="F74367">
        <v>208</v>
      </c>
      <c r="G74367">
        <v>7825348</v>
      </c>
      <c r="H74367">
        <v>8504</v>
      </c>
      <c r="I74367" s="3" t="s">
        <v>63</v>
      </c>
      <c r="J74367" s="4">
        <v>44781.375</v>
      </c>
      <c r="K74367" s="3" t="s">
        <v>177543</v>
      </c>
      <c r="L74367" s="4">
        <v>44778.734196793979</v>
      </c>
    </row>
    <row r="74368" spans="2:12" x14ac:dyDescent="0.3">
      <c r="B74368" s="3" t="s">
        <v>115136</v>
      </c>
      <c r="C74368" s="3" t="s">
        <v>213070</v>
      </c>
      <c r="D74368" s="3" t="s">
        <v>213071</v>
      </c>
      <c r="E74368" s="3" t="s">
        <v>213072</v>
      </c>
      <c r="F74368">
        <v>2003</v>
      </c>
      <c r="G74368">
        <v>7825348</v>
      </c>
      <c r="H74368">
        <v>8504</v>
      </c>
      <c r="I74368" s="3" t="s">
        <v>63</v>
      </c>
      <c r="J74368" s="4">
        <v>44781.375</v>
      </c>
      <c r="K74368" s="3" t="s">
        <v>177543</v>
      </c>
      <c r="L74368" s="4">
        <v>44778.734198819446</v>
      </c>
    </row>
    <row r="74369" spans="2:12" x14ac:dyDescent="0.3">
      <c r="B74369" s="3" t="s">
        <v>115538</v>
      </c>
      <c r="C74369" s="3" t="s">
        <v>213073</v>
      </c>
      <c r="D74369" s="3" t="s">
        <v>213074</v>
      </c>
      <c r="E74369" s="3" t="s">
        <v>213075</v>
      </c>
      <c r="F74369">
        <v>347</v>
      </c>
      <c r="G74369">
        <v>7825348</v>
      </c>
      <c r="H74369">
        <v>8504</v>
      </c>
      <c r="I74369" s="3" t="s">
        <v>63</v>
      </c>
      <c r="J74369" s="4">
        <v>44781.375</v>
      </c>
      <c r="K74369" s="3" t="s">
        <v>177543</v>
      </c>
      <c r="L74369" s="4">
        <v>44778.734196793979</v>
      </c>
    </row>
    <row r="74370" spans="2:12" x14ac:dyDescent="0.3">
      <c r="B74370" s="3" t="s">
        <v>115402</v>
      </c>
      <c r="C74370" s="3" t="s">
        <v>213076</v>
      </c>
      <c r="D74370" s="3" t="s">
        <v>213077</v>
      </c>
      <c r="E74370" s="3" t="s">
        <v>213078</v>
      </c>
      <c r="F74370">
        <v>1476</v>
      </c>
      <c r="G74370">
        <v>7825348</v>
      </c>
      <c r="H74370">
        <v>8504</v>
      </c>
      <c r="I74370" s="3" t="s">
        <v>63</v>
      </c>
      <c r="J74370" s="4">
        <v>44781.375</v>
      </c>
      <c r="K74370" s="3" t="s">
        <v>177543</v>
      </c>
      <c r="L74370" s="4">
        <v>44778.734196793979</v>
      </c>
    </row>
    <row r="74371" spans="2:12" x14ac:dyDescent="0.3">
      <c r="B74371" s="3" t="s">
        <v>115494</v>
      </c>
      <c r="C74371" s="3" t="s">
        <v>213079</v>
      </c>
      <c r="D74371" s="3" t="s">
        <v>213080</v>
      </c>
      <c r="E74371" s="3" t="s">
        <v>213081</v>
      </c>
      <c r="F74371">
        <v>165</v>
      </c>
      <c r="G74371">
        <v>7825348</v>
      </c>
      <c r="H74371">
        <v>8504</v>
      </c>
      <c r="I74371" s="3" t="s">
        <v>63</v>
      </c>
      <c r="J74371" s="4">
        <v>44781.375</v>
      </c>
      <c r="K74371" s="3" t="s">
        <v>177543</v>
      </c>
      <c r="L74371" s="4">
        <v>44778.734196759258</v>
      </c>
    </row>
    <row r="74372" spans="2:12" x14ac:dyDescent="0.3">
      <c r="B74372" s="3" t="s">
        <v>115410</v>
      </c>
      <c r="C74372" s="3" t="s">
        <v>213082</v>
      </c>
      <c r="D74372" s="3" t="s">
        <v>213083</v>
      </c>
      <c r="E74372" s="3" t="s">
        <v>213084</v>
      </c>
      <c r="F74372">
        <v>1252</v>
      </c>
      <c r="G74372">
        <v>7825348</v>
      </c>
      <c r="H74372">
        <v>8504</v>
      </c>
      <c r="I74372" s="3" t="s">
        <v>63</v>
      </c>
      <c r="J74372" s="4">
        <v>44781.375</v>
      </c>
      <c r="K74372" s="3" t="s">
        <v>177543</v>
      </c>
      <c r="L74372" s="4">
        <v>44778.734196759258</v>
      </c>
    </row>
    <row r="74373" spans="2:12" x14ac:dyDescent="0.3">
      <c r="B74373" s="3" t="s">
        <v>115426</v>
      </c>
      <c r="C74373" s="3" t="s">
        <v>213085</v>
      </c>
      <c r="D74373" s="3" t="s">
        <v>213086</v>
      </c>
      <c r="E74373" s="3" t="s">
        <v>213087</v>
      </c>
      <c r="F74373">
        <v>337</v>
      </c>
      <c r="G74373">
        <v>7825348</v>
      </c>
      <c r="H74373">
        <v>8504</v>
      </c>
      <c r="I74373" s="3" t="s">
        <v>63</v>
      </c>
      <c r="J74373" s="4">
        <v>44781.375</v>
      </c>
      <c r="K74373" s="3" t="s">
        <v>177543</v>
      </c>
      <c r="L74373" s="4">
        <v>44778.734196793979</v>
      </c>
    </row>
    <row r="74374" spans="2:12" x14ac:dyDescent="0.3">
      <c r="B74374" s="3" t="s">
        <v>115366</v>
      </c>
      <c r="C74374" s="3" t="s">
        <v>213088</v>
      </c>
      <c r="D74374" s="3" t="s">
        <v>213089</v>
      </c>
      <c r="E74374" s="3" t="s">
        <v>213090</v>
      </c>
      <c r="F74374">
        <v>1479</v>
      </c>
      <c r="G74374">
        <v>7825348</v>
      </c>
      <c r="H74374">
        <v>8504</v>
      </c>
      <c r="I74374" s="3" t="s">
        <v>63</v>
      </c>
      <c r="J74374" s="4">
        <v>44781.375</v>
      </c>
      <c r="K74374" s="3" t="s">
        <v>177543</v>
      </c>
      <c r="L74374" s="4">
        <v>44778.734198819446</v>
      </c>
    </row>
    <row r="74375" spans="2:12" x14ac:dyDescent="0.3">
      <c r="B74375" s="3" t="s">
        <v>213091</v>
      </c>
      <c r="C74375" s="3" t="s">
        <v>213092</v>
      </c>
      <c r="D74375" s="3" t="s">
        <v>213093</v>
      </c>
      <c r="E74375" s="3" t="s">
        <v>213094</v>
      </c>
      <c r="F74375">
        <v>2003</v>
      </c>
      <c r="G74375">
        <v>7825348</v>
      </c>
      <c r="H74375">
        <v>8504</v>
      </c>
      <c r="I74375" s="3" t="s">
        <v>63</v>
      </c>
      <c r="J74375" s="4">
        <v>44781.375</v>
      </c>
      <c r="K74375" s="3" t="s">
        <v>177543</v>
      </c>
      <c r="L74375" s="4">
        <v>44778.734201180552</v>
      </c>
    </row>
    <row r="74376" spans="2:12" x14ac:dyDescent="0.3">
      <c r="B74376" s="3" t="s">
        <v>213095</v>
      </c>
      <c r="C74376" s="3" t="s">
        <v>213096</v>
      </c>
      <c r="D74376" s="3" t="s">
        <v>213097</v>
      </c>
      <c r="E74376" s="3" t="s">
        <v>213098</v>
      </c>
      <c r="F74376">
        <v>813</v>
      </c>
      <c r="G74376">
        <v>7825348</v>
      </c>
      <c r="H74376">
        <v>8504</v>
      </c>
      <c r="I74376" s="3" t="s">
        <v>63</v>
      </c>
      <c r="J74376" s="4">
        <v>44781.375</v>
      </c>
      <c r="K74376" s="3" t="s">
        <v>177543</v>
      </c>
      <c r="L74376" s="4">
        <v>44778.734202291664</v>
      </c>
    </row>
    <row r="74377" spans="2:12" x14ac:dyDescent="0.3">
      <c r="B74377" s="3" t="s">
        <v>213099</v>
      </c>
      <c r="C74377" s="3" t="s">
        <v>213100</v>
      </c>
      <c r="D74377" s="3" t="s">
        <v>213101</v>
      </c>
      <c r="E74377" s="3" t="s">
        <v>213102</v>
      </c>
      <c r="F74377">
        <v>2162</v>
      </c>
      <c r="G74377">
        <v>7825348</v>
      </c>
      <c r="H74377">
        <v>8504</v>
      </c>
      <c r="I74377" s="3" t="s">
        <v>63</v>
      </c>
      <c r="J74377" s="4">
        <v>44781.375</v>
      </c>
      <c r="K74377" s="3" t="s">
        <v>177543</v>
      </c>
      <c r="L74377" s="4">
        <v>44778.734201331019</v>
      </c>
    </row>
    <row r="74378" spans="2:12" x14ac:dyDescent="0.3">
      <c r="B74378" s="3" t="s">
        <v>213103</v>
      </c>
      <c r="C74378" s="3" t="s">
        <v>213104</v>
      </c>
      <c r="D74378" s="3" t="s">
        <v>213105</v>
      </c>
      <c r="E74378" s="3" t="s">
        <v>213106</v>
      </c>
      <c r="F74378">
        <v>2564</v>
      </c>
      <c r="G74378">
        <v>7825348</v>
      </c>
      <c r="H74378">
        <v>8504</v>
      </c>
      <c r="I74378" s="3" t="s">
        <v>63</v>
      </c>
      <c r="J74378" s="4">
        <v>44781.375</v>
      </c>
      <c r="K74378" s="3" t="s">
        <v>177543</v>
      </c>
      <c r="L74378" s="4">
        <v>44778.734201307867</v>
      </c>
    </row>
    <row r="74379" spans="2:12" x14ac:dyDescent="0.3">
      <c r="B74379" s="3" t="s">
        <v>115327</v>
      </c>
      <c r="C74379" s="3" t="s">
        <v>213107</v>
      </c>
      <c r="D74379" s="3" t="s">
        <v>213108</v>
      </c>
      <c r="E74379" s="3" t="s">
        <v>213109</v>
      </c>
      <c r="F74379">
        <v>2093</v>
      </c>
      <c r="G74379">
        <v>7825348</v>
      </c>
      <c r="H74379">
        <v>8504</v>
      </c>
      <c r="I74379" s="3" t="s">
        <v>63</v>
      </c>
      <c r="J74379" s="4">
        <v>44781.375</v>
      </c>
      <c r="K74379" s="3" t="s">
        <v>177543</v>
      </c>
      <c r="L74379" s="4">
        <v>44778.734196724537</v>
      </c>
    </row>
    <row r="74380" spans="2:12" x14ac:dyDescent="0.3">
      <c r="B74380" s="3" t="s">
        <v>115188</v>
      </c>
      <c r="C74380" s="3" t="s">
        <v>213110</v>
      </c>
      <c r="D74380" s="3" t="s">
        <v>213111</v>
      </c>
      <c r="E74380" s="3" t="s">
        <v>213112</v>
      </c>
      <c r="F74380">
        <v>149</v>
      </c>
      <c r="G74380">
        <v>7825348</v>
      </c>
      <c r="H74380">
        <v>8504</v>
      </c>
      <c r="I74380" s="3" t="s">
        <v>63</v>
      </c>
      <c r="J74380" s="4">
        <v>44781.375</v>
      </c>
      <c r="K74380" s="3" t="s">
        <v>177543</v>
      </c>
      <c r="L74380" s="4">
        <v>44778.734198819446</v>
      </c>
    </row>
    <row r="74381" spans="2:12" x14ac:dyDescent="0.3">
      <c r="B74381" s="3" t="s">
        <v>116609</v>
      </c>
      <c r="C74381" s="3" t="s">
        <v>213113</v>
      </c>
      <c r="D74381" s="3" t="s">
        <v>213114</v>
      </c>
      <c r="E74381" s="3" t="s">
        <v>213115</v>
      </c>
      <c r="F74381">
        <v>3389</v>
      </c>
      <c r="G74381">
        <v>7825348</v>
      </c>
      <c r="H74381">
        <v>8504</v>
      </c>
      <c r="I74381" s="3" t="s">
        <v>63</v>
      </c>
      <c r="J74381" s="4">
        <v>44781.375</v>
      </c>
      <c r="K74381" s="3" t="s">
        <v>177543</v>
      </c>
      <c r="L74381" s="4">
        <v>44778.734202337961</v>
      </c>
    </row>
    <row r="74382" spans="2:12" x14ac:dyDescent="0.3">
      <c r="B74382" s="3" t="s">
        <v>115850</v>
      </c>
      <c r="C74382" s="3" t="s">
        <v>213116</v>
      </c>
      <c r="D74382" s="3" t="s">
        <v>213117</v>
      </c>
      <c r="E74382" s="3" t="s">
        <v>213118</v>
      </c>
      <c r="F74382">
        <v>6450</v>
      </c>
      <c r="G74382">
        <v>7825348</v>
      </c>
      <c r="H74382">
        <v>8504</v>
      </c>
      <c r="I74382" s="3" t="s">
        <v>63</v>
      </c>
      <c r="J74382" s="4">
        <v>44781.375</v>
      </c>
      <c r="K74382" s="3" t="s">
        <v>177543</v>
      </c>
      <c r="L74382" s="4">
        <v>44778.73420697917</v>
      </c>
    </row>
    <row r="74383" spans="2:12" x14ac:dyDescent="0.3">
      <c r="B74383" s="3" t="s">
        <v>213119</v>
      </c>
      <c r="C74383" s="3" t="s">
        <v>213120</v>
      </c>
      <c r="D74383" s="3" t="s">
        <v>213121</v>
      </c>
      <c r="E74383" s="3" t="s">
        <v>213122</v>
      </c>
      <c r="F74383">
        <v>2644</v>
      </c>
      <c r="G74383">
        <v>7825348</v>
      </c>
      <c r="H74383">
        <v>8504</v>
      </c>
      <c r="I74383" s="3" t="s">
        <v>63</v>
      </c>
      <c r="J74383" s="4">
        <v>44781.375</v>
      </c>
      <c r="K74383" s="3" t="s">
        <v>177543</v>
      </c>
      <c r="L74383" s="4">
        <v>44778.734201203704</v>
      </c>
    </row>
    <row r="74384" spans="2:12" x14ac:dyDescent="0.3">
      <c r="B74384" s="3" t="s">
        <v>213123</v>
      </c>
      <c r="C74384" s="3" t="s">
        <v>213124</v>
      </c>
      <c r="D74384" s="3" t="s">
        <v>213125</v>
      </c>
      <c r="E74384" s="3" t="s">
        <v>213126</v>
      </c>
      <c r="F74384">
        <v>2238</v>
      </c>
      <c r="G74384">
        <v>7825348</v>
      </c>
      <c r="H74384">
        <v>8504</v>
      </c>
      <c r="I74384" s="3" t="s">
        <v>63</v>
      </c>
      <c r="J74384" s="4">
        <v>44781.375</v>
      </c>
      <c r="K74384" s="3" t="s">
        <v>177543</v>
      </c>
      <c r="L74384" s="4">
        <v>44778.734201203704</v>
      </c>
    </row>
    <row r="74385" spans="2:12" x14ac:dyDescent="0.3">
      <c r="B74385" s="3" t="s">
        <v>213127</v>
      </c>
      <c r="C74385" s="3" t="s">
        <v>213128</v>
      </c>
      <c r="D74385" s="3" t="s">
        <v>213129</v>
      </c>
      <c r="E74385" s="3" t="s">
        <v>213130</v>
      </c>
      <c r="F74385">
        <v>2003</v>
      </c>
      <c r="G74385">
        <v>7825348</v>
      </c>
      <c r="H74385">
        <v>8504</v>
      </c>
      <c r="I74385" s="3" t="s">
        <v>63</v>
      </c>
      <c r="J74385" s="4">
        <v>44781.375</v>
      </c>
      <c r="K74385" s="3" t="s">
        <v>177543</v>
      </c>
      <c r="L74385" s="4">
        <v>44778.734205856483</v>
      </c>
    </row>
    <row r="74386" spans="2:12" x14ac:dyDescent="0.3">
      <c r="B74386" s="3" t="s">
        <v>213131</v>
      </c>
      <c r="C74386" s="3" t="s">
        <v>213132</v>
      </c>
      <c r="D74386" s="3" t="s">
        <v>213133</v>
      </c>
      <c r="E74386" s="3" t="s">
        <v>213134</v>
      </c>
      <c r="F74386">
        <v>2592</v>
      </c>
      <c r="G74386">
        <v>7825348</v>
      </c>
      <c r="H74386">
        <v>8504</v>
      </c>
      <c r="I74386" s="3" t="s">
        <v>63</v>
      </c>
      <c r="J74386" s="4">
        <v>44781.375</v>
      </c>
      <c r="K74386" s="3" t="s">
        <v>177543</v>
      </c>
      <c r="L74386" s="4">
        <v>44778.734209282411</v>
      </c>
    </row>
    <row r="74387" spans="2:12" x14ac:dyDescent="0.3">
      <c r="B74387" s="3" t="s">
        <v>213135</v>
      </c>
      <c r="C74387" s="3" t="s">
        <v>213136</v>
      </c>
      <c r="D74387" s="3" t="s">
        <v>213137</v>
      </c>
      <c r="E74387" s="3" t="s">
        <v>213138</v>
      </c>
      <c r="F74387">
        <v>737</v>
      </c>
      <c r="G74387">
        <v>7825348</v>
      </c>
      <c r="H74387">
        <v>8504</v>
      </c>
      <c r="I74387" s="3" t="s">
        <v>63</v>
      </c>
      <c r="J74387" s="4">
        <v>44781.375</v>
      </c>
      <c r="K74387" s="3" t="s">
        <v>177543</v>
      </c>
      <c r="L74387" s="4">
        <v>44778.734201203704</v>
      </c>
    </row>
    <row r="74388" spans="2:12" x14ac:dyDescent="0.3">
      <c r="B74388" s="3" t="s">
        <v>118309</v>
      </c>
      <c r="C74388" s="3" t="s">
        <v>118310</v>
      </c>
      <c r="D74388" s="3" t="s">
        <v>213139</v>
      </c>
      <c r="E74388" s="3" t="s">
        <v>213140</v>
      </c>
      <c r="F74388">
        <v>1679</v>
      </c>
      <c r="G74388">
        <v>7825348</v>
      </c>
      <c r="H74388">
        <v>8504</v>
      </c>
      <c r="I74388" s="3" t="s">
        <v>63</v>
      </c>
      <c r="J74388" s="4">
        <v>44781.375</v>
      </c>
      <c r="K74388" s="3" t="s">
        <v>177543</v>
      </c>
      <c r="L74388" s="4">
        <v>44778.734208125003</v>
      </c>
    </row>
    <row r="74389" spans="2:12" x14ac:dyDescent="0.3">
      <c r="B74389" s="3" t="s">
        <v>213141</v>
      </c>
      <c r="C74389" s="3" t="s">
        <v>213142</v>
      </c>
      <c r="D74389" s="3" t="s">
        <v>213143</v>
      </c>
      <c r="E74389" s="3" t="s">
        <v>213144</v>
      </c>
      <c r="F74389">
        <v>3967</v>
      </c>
      <c r="G74389">
        <v>7825348</v>
      </c>
      <c r="H74389">
        <v>8504</v>
      </c>
      <c r="I74389" s="3" t="s">
        <v>63</v>
      </c>
      <c r="J74389" s="4">
        <v>44781.375</v>
      </c>
      <c r="K74389" s="3" t="s">
        <v>177543</v>
      </c>
      <c r="L74389" s="4">
        <v>44778.734201331019</v>
      </c>
    </row>
    <row r="74390" spans="2:12" x14ac:dyDescent="0.3">
      <c r="B74390" s="3" t="s">
        <v>213145</v>
      </c>
      <c r="C74390" s="3" t="s">
        <v>213146</v>
      </c>
      <c r="D74390" s="3" t="s">
        <v>213147</v>
      </c>
      <c r="E74390" s="3" t="s">
        <v>213148</v>
      </c>
      <c r="F74390">
        <v>5438</v>
      </c>
      <c r="G74390">
        <v>7825348</v>
      </c>
      <c r="H74390">
        <v>8504</v>
      </c>
      <c r="I74390" s="3" t="s">
        <v>63</v>
      </c>
      <c r="J74390" s="4">
        <v>44781.375</v>
      </c>
      <c r="K74390" s="3" t="s">
        <v>177543</v>
      </c>
      <c r="L74390" s="4">
        <v>44778.734201203704</v>
      </c>
    </row>
    <row r="74391" spans="2:12" x14ac:dyDescent="0.3">
      <c r="B74391" s="3" t="s">
        <v>115510</v>
      </c>
      <c r="C74391" s="3" t="s">
        <v>213149</v>
      </c>
      <c r="D74391" s="3" t="s">
        <v>213150</v>
      </c>
      <c r="E74391" s="3" t="s">
        <v>213151</v>
      </c>
      <c r="F74391">
        <v>1216</v>
      </c>
      <c r="G74391">
        <v>7825348</v>
      </c>
      <c r="H74391">
        <v>8504</v>
      </c>
      <c r="I74391" s="3" t="s">
        <v>63</v>
      </c>
      <c r="J74391" s="4">
        <v>44781.375</v>
      </c>
      <c r="K74391" s="3" t="s">
        <v>177543</v>
      </c>
      <c r="L74391" s="4">
        <v>44778.734200046296</v>
      </c>
    </row>
    <row r="74392" spans="2:12" x14ac:dyDescent="0.3">
      <c r="B74392" s="3" t="s">
        <v>213152</v>
      </c>
      <c r="C74392" s="3" t="s">
        <v>213153</v>
      </c>
      <c r="D74392" s="3" t="s">
        <v>213154</v>
      </c>
      <c r="E74392" s="3" t="s">
        <v>213155</v>
      </c>
      <c r="F74392">
        <v>3592</v>
      </c>
      <c r="G74392">
        <v>7825348</v>
      </c>
      <c r="H74392">
        <v>8504</v>
      </c>
      <c r="I74392" s="3" t="s">
        <v>63</v>
      </c>
      <c r="J74392" s="4">
        <v>44781.375</v>
      </c>
      <c r="K74392" s="3" t="s">
        <v>177543</v>
      </c>
      <c r="L74392" s="4">
        <v>44778.734202326392</v>
      </c>
    </row>
    <row r="74393" spans="2:12" x14ac:dyDescent="0.3">
      <c r="B74393" s="3" t="s">
        <v>213156</v>
      </c>
      <c r="C74393" s="3" t="s">
        <v>213157</v>
      </c>
      <c r="D74393" s="3" t="s">
        <v>213158</v>
      </c>
      <c r="E74393" s="3" t="s">
        <v>213159</v>
      </c>
      <c r="F74393">
        <v>2367</v>
      </c>
      <c r="G74393">
        <v>7825348</v>
      </c>
      <c r="H74393">
        <v>8504</v>
      </c>
      <c r="I74393" s="3" t="s">
        <v>63</v>
      </c>
      <c r="J74393" s="4">
        <v>44781.375</v>
      </c>
      <c r="K74393" s="3" t="s">
        <v>177543</v>
      </c>
      <c r="L74393" s="4">
        <v>44778.734201331019</v>
      </c>
    </row>
    <row r="74394" spans="2:12" x14ac:dyDescent="0.3">
      <c r="B74394" s="3" t="s">
        <v>118158</v>
      </c>
      <c r="C74394" s="3" t="s">
        <v>213160</v>
      </c>
      <c r="D74394" s="3" t="s">
        <v>213161</v>
      </c>
      <c r="E74394" s="3" t="s">
        <v>213162</v>
      </c>
      <c r="F74394">
        <v>1699</v>
      </c>
      <c r="G74394">
        <v>7825348</v>
      </c>
      <c r="H74394">
        <v>8504</v>
      </c>
      <c r="I74394" s="3" t="s">
        <v>63</v>
      </c>
      <c r="J74394" s="4">
        <v>44781.375</v>
      </c>
      <c r="K74394" s="3" t="s">
        <v>177543</v>
      </c>
      <c r="L74394" s="4">
        <v>44778.734210393515</v>
      </c>
    </row>
    <row r="74395" spans="2:12" x14ac:dyDescent="0.3">
      <c r="B74395" s="3" t="s">
        <v>118349</v>
      </c>
      <c r="C74395" s="3" t="s">
        <v>213163</v>
      </c>
      <c r="D74395" s="3" t="s">
        <v>213164</v>
      </c>
      <c r="E74395" s="3" t="s">
        <v>213165</v>
      </c>
      <c r="F74395">
        <v>1617</v>
      </c>
      <c r="G74395">
        <v>7825348</v>
      </c>
      <c r="H74395">
        <v>8504</v>
      </c>
      <c r="I74395" s="3" t="s">
        <v>63</v>
      </c>
      <c r="J74395" s="4">
        <v>44781.375</v>
      </c>
      <c r="K74395" s="3" t="s">
        <v>177543</v>
      </c>
      <c r="L74395" s="4">
        <v>44778.734210393515</v>
      </c>
    </row>
    <row r="74396" spans="2:12" x14ac:dyDescent="0.3">
      <c r="B74396" s="3" t="s">
        <v>118165</v>
      </c>
      <c r="C74396" s="3" t="s">
        <v>213166</v>
      </c>
      <c r="D74396" s="3" t="s">
        <v>213167</v>
      </c>
      <c r="E74396" s="3" t="s">
        <v>213168</v>
      </c>
      <c r="F74396">
        <v>827</v>
      </c>
      <c r="G74396">
        <v>7825348</v>
      </c>
      <c r="H74396">
        <v>8504</v>
      </c>
      <c r="I74396" s="3" t="s">
        <v>63</v>
      </c>
      <c r="J74396" s="4">
        <v>44781.375</v>
      </c>
      <c r="K74396" s="3" t="s">
        <v>177543</v>
      </c>
      <c r="L74396" s="4">
        <v>44778.734210393515</v>
      </c>
    </row>
    <row r="74397" spans="2:12" x14ac:dyDescent="0.3">
      <c r="B74397" s="3" t="s">
        <v>116695</v>
      </c>
      <c r="C74397" s="3" t="s">
        <v>213169</v>
      </c>
      <c r="D74397" s="3" t="s">
        <v>213170</v>
      </c>
      <c r="E74397" s="3" t="s">
        <v>213171</v>
      </c>
      <c r="F74397">
        <v>1977</v>
      </c>
      <c r="G74397">
        <v>7825348</v>
      </c>
      <c r="H74397">
        <v>8504</v>
      </c>
      <c r="I74397" s="3" t="s">
        <v>63</v>
      </c>
      <c r="J74397" s="4">
        <v>44781.375</v>
      </c>
      <c r="K74397" s="3" t="s">
        <v>177543</v>
      </c>
      <c r="L74397" s="4">
        <v>44778.734202337961</v>
      </c>
    </row>
    <row r="74398" spans="2:12" x14ac:dyDescent="0.3">
      <c r="B74398" s="3" t="s">
        <v>213172</v>
      </c>
      <c r="C74398" s="3" t="s">
        <v>213173</v>
      </c>
      <c r="D74398" s="3" t="s">
        <v>213174</v>
      </c>
      <c r="E74398" s="3" t="s">
        <v>213175</v>
      </c>
      <c r="F74398">
        <v>2073</v>
      </c>
      <c r="G74398">
        <v>7825348</v>
      </c>
      <c r="H74398">
        <v>8504</v>
      </c>
      <c r="I74398" s="3" t="s">
        <v>63</v>
      </c>
      <c r="J74398" s="4">
        <v>44781.375</v>
      </c>
      <c r="K74398" s="3" t="s">
        <v>177543</v>
      </c>
      <c r="L74398" s="4">
        <v>44778.734202291664</v>
      </c>
    </row>
    <row r="74399" spans="2:12" x14ac:dyDescent="0.3">
      <c r="B74399" s="3" t="s">
        <v>115738</v>
      </c>
      <c r="C74399" s="3" t="s">
        <v>213176</v>
      </c>
      <c r="D74399" s="3" t="s">
        <v>213177</v>
      </c>
      <c r="E74399" s="3" t="s">
        <v>213178</v>
      </c>
      <c r="F74399">
        <v>4617</v>
      </c>
      <c r="G74399">
        <v>7825348</v>
      </c>
      <c r="H74399">
        <v>8504</v>
      </c>
      <c r="I74399" s="3" t="s">
        <v>63</v>
      </c>
      <c r="J74399" s="4">
        <v>44781.375</v>
      </c>
      <c r="K74399" s="3" t="s">
        <v>177543</v>
      </c>
      <c r="L74399" s="4">
        <v>44778.73420697917</v>
      </c>
    </row>
    <row r="74400" spans="2:12" x14ac:dyDescent="0.3">
      <c r="B74400" s="3" t="s">
        <v>115846</v>
      </c>
      <c r="C74400" s="3" t="s">
        <v>213179</v>
      </c>
      <c r="D74400" s="3" t="s">
        <v>213180</v>
      </c>
      <c r="E74400" s="3" t="s">
        <v>213181</v>
      </c>
      <c r="F74400">
        <v>3171</v>
      </c>
      <c r="G74400">
        <v>7825348</v>
      </c>
      <c r="H74400">
        <v>8504</v>
      </c>
      <c r="I74400" s="3" t="s">
        <v>63</v>
      </c>
      <c r="J74400" s="4">
        <v>44781.375</v>
      </c>
      <c r="K74400" s="3" t="s">
        <v>177543</v>
      </c>
      <c r="L74400" s="4">
        <v>44778.734201354164</v>
      </c>
    </row>
    <row r="74401" spans="2:12" x14ac:dyDescent="0.3">
      <c r="B74401" s="3" t="s">
        <v>115522</v>
      </c>
      <c r="C74401" s="3" t="s">
        <v>213182</v>
      </c>
      <c r="D74401" s="3" t="s">
        <v>213183</v>
      </c>
      <c r="E74401" s="3" t="s">
        <v>213184</v>
      </c>
      <c r="F74401">
        <v>1111</v>
      </c>
      <c r="G74401">
        <v>7825348</v>
      </c>
      <c r="H74401">
        <v>8504</v>
      </c>
      <c r="I74401" s="3" t="s">
        <v>63</v>
      </c>
      <c r="J74401" s="4">
        <v>44781.375</v>
      </c>
      <c r="K74401" s="3" t="s">
        <v>177543</v>
      </c>
      <c r="L74401" s="4">
        <v>44778.734206990739</v>
      </c>
    </row>
    <row r="74402" spans="2:12" x14ac:dyDescent="0.3">
      <c r="B74402" s="3" t="s">
        <v>213185</v>
      </c>
      <c r="C74402" s="3" t="s">
        <v>213186</v>
      </c>
      <c r="D74402" s="3" t="s">
        <v>213187</v>
      </c>
      <c r="E74402" s="3" t="s">
        <v>213188</v>
      </c>
      <c r="F74402">
        <v>2023</v>
      </c>
      <c r="G74402">
        <v>7825348</v>
      </c>
      <c r="H74402">
        <v>8504</v>
      </c>
      <c r="I74402" s="3" t="s">
        <v>63</v>
      </c>
      <c r="J74402" s="4">
        <v>44781.375</v>
      </c>
      <c r="K74402" s="3" t="s">
        <v>177543</v>
      </c>
      <c r="L74402" s="4">
        <v>44778.734208113427</v>
      </c>
    </row>
    <row r="74403" spans="2:12" x14ac:dyDescent="0.3">
      <c r="B74403" s="3" t="s">
        <v>118070</v>
      </c>
      <c r="C74403" s="3" t="s">
        <v>213189</v>
      </c>
      <c r="D74403" s="3" t="s">
        <v>213190</v>
      </c>
      <c r="E74403" s="3" t="s">
        <v>213191</v>
      </c>
      <c r="F74403">
        <v>506</v>
      </c>
      <c r="G74403">
        <v>7825348</v>
      </c>
      <c r="H74403">
        <v>8504</v>
      </c>
      <c r="I74403" s="3" t="s">
        <v>63</v>
      </c>
      <c r="J74403" s="4">
        <v>44781.375</v>
      </c>
      <c r="K74403" s="3" t="s">
        <v>177543</v>
      </c>
      <c r="L74403" s="4">
        <v>44778.734210393515</v>
      </c>
    </row>
    <row r="74404" spans="2:12" x14ac:dyDescent="0.3">
      <c r="B74404" s="3" t="s">
        <v>115842</v>
      </c>
      <c r="C74404" s="3" t="s">
        <v>213192</v>
      </c>
      <c r="D74404" s="3" t="s">
        <v>213193</v>
      </c>
      <c r="E74404" s="3" t="s">
        <v>213194</v>
      </c>
      <c r="F74404">
        <v>5221</v>
      </c>
      <c r="G74404">
        <v>7825348</v>
      </c>
      <c r="H74404">
        <v>8504</v>
      </c>
      <c r="I74404" s="3" t="s">
        <v>63</v>
      </c>
      <c r="J74404" s="4">
        <v>44781.375</v>
      </c>
      <c r="K74404" s="3" t="s">
        <v>177543</v>
      </c>
      <c r="L74404" s="4">
        <v>44778.734201354164</v>
      </c>
    </row>
    <row r="74405" spans="2:12" x14ac:dyDescent="0.3">
      <c r="B74405" s="3" t="s">
        <v>213195</v>
      </c>
      <c r="C74405" s="3" t="s">
        <v>213196</v>
      </c>
      <c r="D74405" s="3" t="s">
        <v>213197</v>
      </c>
      <c r="E74405" s="3" t="s">
        <v>213198</v>
      </c>
      <c r="F74405">
        <v>2456</v>
      </c>
      <c r="G74405">
        <v>7825348</v>
      </c>
      <c r="H74405">
        <v>8504</v>
      </c>
      <c r="I74405" s="3" t="s">
        <v>63</v>
      </c>
      <c r="J74405" s="4">
        <v>44781.375</v>
      </c>
      <c r="K74405" s="3" t="s">
        <v>177543</v>
      </c>
      <c r="L74405" s="4">
        <v>44778.734201203704</v>
      </c>
    </row>
    <row r="74406" spans="2:12" x14ac:dyDescent="0.3">
      <c r="B74406" s="3" t="s">
        <v>115714</v>
      </c>
      <c r="C74406" s="3" t="s">
        <v>213199</v>
      </c>
      <c r="D74406" s="3" t="s">
        <v>213200</v>
      </c>
      <c r="E74406" s="3" t="s">
        <v>213201</v>
      </c>
      <c r="F74406">
        <v>2320</v>
      </c>
      <c r="G74406">
        <v>7825348</v>
      </c>
      <c r="H74406">
        <v>8504</v>
      </c>
      <c r="I74406" s="3" t="s">
        <v>63</v>
      </c>
      <c r="J74406" s="4">
        <v>44781.375</v>
      </c>
      <c r="K74406" s="3" t="s">
        <v>177543</v>
      </c>
      <c r="L74406" s="4">
        <v>44778.73420697917</v>
      </c>
    </row>
    <row r="74407" spans="2:12" x14ac:dyDescent="0.3">
      <c r="B74407" s="3" t="s">
        <v>115790</v>
      </c>
      <c r="C74407" s="3" t="s">
        <v>213202</v>
      </c>
      <c r="D74407" s="3" t="s">
        <v>213203</v>
      </c>
      <c r="E74407" s="3" t="s">
        <v>213204</v>
      </c>
      <c r="F74407">
        <v>5855</v>
      </c>
      <c r="G74407">
        <v>7825348</v>
      </c>
      <c r="H74407">
        <v>8504</v>
      </c>
      <c r="I74407" s="3" t="s">
        <v>63</v>
      </c>
      <c r="J74407" s="4">
        <v>44781.375</v>
      </c>
      <c r="K74407" s="3" t="s">
        <v>177543</v>
      </c>
      <c r="L74407" s="4">
        <v>44778.734198888887</v>
      </c>
    </row>
    <row r="74408" spans="2:12" x14ac:dyDescent="0.3">
      <c r="B74408" s="3" t="s">
        <v>213205</v>
      </c>
      <c r="C74408" s="3" t="s">
        <v>213206</v>
      </c>
      <c r="D74408" s="3" t="s">
        <v>213207</v>
      </c>
      <c r="E74408" s="3" t="s">
        <v>213208</v>
      </c>
      <c r="F74408">
        <v>6674</v>
      </c>
      <c r="G74408">
        <v>7825348</v>
      </c>
      <c r="H74408">
        <v>8504</v>
      </c>
      <c r="I74408" s="3" t="s">
        <v>63</v>
      </c>
      <c r="J74408" s="4">
        <v>44781.375</v>
      </c>
      <c r="K74408" s="3" t="s">
        <v>177543</v>
      </c>
      <c r="L74408" s="4">
        <v>44778.734209259259</v>
      </c>
    </row>
    <row r="74409" spans="2:12" x14ac:dyDescent="0.3">
      <c r="B74409" s="3" t="s">
        <v>115854</v>
      </c>
      <c r="C74409" s="3" t="s">
        <v>213209</v>
      </c>
      <c r="D74409" s="3" t="s">
        <v>213210</v>
      </c>
      <c r="E74409" s="3" t="s">
        <v>213211</v>
      </c>
      <c r="F74409">
        <v>1273</v>
      </c>
      <c r="G74409">
        <v>7825348</v>
      </c>
      <c r="H74409">
        <v>8504</v>
      </c>
      <c r="I74409" s="3" t="s">
        <v>63</v>
      </c>
      <c r="J74409" s="4">
        <v>44781.375</v>
      </c>
      <c r="K74409" s="3" t="s">
        <v>177543</v>
      </c>
      <c r="L74409" s="4">
        <v>44778.734201354164</v>
      </c>
    </row>
    <row r="74410" spans="2:12" x14ac:dyDescent="0.3">
      <c r="B74410" s="3" t="s">
        <v>115470</v>
      </c>
      <c r="C74410" s="3" t="s">
        <v>213212</v>
      </c>
      <c r="D74410" s="3" t="s">
        <v>213213</v>
      </c>
      <c r="E74410" s="3" t="s">
        <v>213214</v>
      </c>
      <c r="F74410">
        <v>1736</v>
      </c>
      <c r="G74410">
        <v>7825348</v>
      </c>
      <c r="H74410">
        <v>8504</v>
      </c>
      <c r="I74410" s="3" t="s">
        <v>63</v>
      </c>
      <c r="J74410" s="4">
        <v>44781.375</v>
      </c>
      <c r="K74410" s="3" t="s">
        <v>177543</v>
      </c>
      <c r="L74410" s="4">
        <v>44778.734200046296</v>
      </c>
    </row>
    <row r="74411" spans="2:12" x14ac:dyDescent="0.3">
      <c r="B74411" s="3" t="s">
        <v>115918</v>
      </c>
      <c r="C74411" s="3" t="s">
        <v>213215</v>
      </c>
      <c r="D74411" s="3" t="s">
        <v>213216</v>
      </c>
      <c r="E74411" s="3" t="s">
        <v>213217</v>
      </c>
      <c r="F74411">
        <v>3088</v>
      </c>
      <c r="G74411">
        <v>7825348</v>
      </c>
      <c r="H74411">
        <v>8504</v>
      </c>
      <c r="I74411" s="3" t="s">
        <v>63</v>
      </c>
      <c r="J74411" s="4">
        <v>44781.375</v>
      </c>
      <c r="K74411" s="3" t="s">
        <v>177543</v>
      </c>
      <c r="L74411" s="4">
        <v>44778.734201331019</v>
      </c>
    </row>
    <row r="74412" spans="2:12" x14ac:dyDescent="0.3">
      <c r="B74412" s="3" t="s">
        <v>115838</v>
      </c>
      <c r="C74412" s="3" t="s">
        <v>213218</v>
      </c>
      <c r="D74412" s="3" t="s">
        <v>213219</v>
      </c>
      <c r="E74412" s="3" t="s">
        <v>213220</v>
      </c>
      <c r="F74412">
        <v>2433</v>
      </c>
      <c r="G74412">
        <v>7825348</v>
      </c>
      <c r="H74412">
        <v>8504</v>
      </c>
      <c r="I74412" s="3" t="s">
        <v>63</v>
      </c>
      <c r="J74412" s="4">
        <v>44781.375</v>
      </c>
      <c r="K74412" s="3" t="s">
        <v>177543</v>
      </c>
      <c r="L74412" s="4">
        <v>44778.734201354164</v>
      </c>
    </row>
    <row r="74413" spans="2:12" x14ac:dyDescent="0.3">
      <c r="B74413" s="3" t="s">
        <v>213221</v>
      </c>
      <c r="C74413" s="3" t="s">
        <v>213222</v>
      </c>
      <c r="D74413" s="3" t="s">
        <v>213223</v>
      </c>
      <c r="E74413" s="3" t="s">
        <v>213224</v>
      </c>
      <c r="F74413">
        <v>1699</v>
      </c>
      <c r="G74413">
        <v>7825348</v>
      </c>
      <c r="H74413">
        <v>8504</v>
      </c>
      <c r="I74413" s="3" t="s">
        <v>63</v>
      </c>
      <c r="J74413" s="4">
        <v>44781.375</v>
      </c>
      <c r="K74413" s="3" t="s">
        <v>177543</v>
      </c>
      <c r="L74413" s="4">
        <v>44778.734203483793</v>
      </c>
    </row>
    <row r="74414" spans="2:12" x14ac:dyDescent="0.3">
      <c r="B74414" s="3" t="s">
        <v>213225</v>
      </c>
      <c r="C74414" s="3" t="s">
        <v>213226</v>
      </c>
      <c r="D74414" s="3" t="s">
        <v>213227</v>
      </c>
      <c r="E74414" s="3" t="s">
        <v>213228</v>
      </c>
      <c r="F74414">
        <v>724</v>
      </c>
      <c r="G74414">
        <v>7825348</v>
      </c>
      <c r="H74414">
        <v>8504</v>
      </c>
      <c r="I74414" s="3" t="s">
        <v>63</v>
      </c>
      <c r="J74414" s="4">
        <v>44781.375</v>
      </c>
      <c r="K74414" s="3" t="s">
        <v>177543</v>
      </c>
      <c r="L74414" s="4">
        <v>44778.73420121528</v>
      </c>
    </row>
    <row r="74415" spans="2:12" x14ac:dyDescent="0.3">
      <c r="B74415" s="3" t="s">
        <v>213229</v>
      </c>
      <c r="C74415" s="3" t="s">
        <v>213230</v>
      </c>
      <c r="D74415" s="3" t="s">
        <v>213231</v>
      </c>
      <c r="E74415" s="3" t="s">
        <v>213232</v>
      </c>
      <c r="F74415">
        <v>2588</v>
      </c>
      <c r="G74415">
        <v>7825348</v>
      </c>
      <c r="H74415">
        <v>8504</v>
      </c>
      <c r="I74415" s="3" t="s">
        <v>63</v>
      </c>
      <c r="J74415" s="4">
        <v>44781.375</v>
      </c>
      <c r="K74415" s="3" t="s">
        <v>177543</v>
      </c>
      <c r="L74415" s="4">
        <v>44778.734202291664</v>
      </c>
    </row>
    <row r="74416" spans="2:12" x14ac:dyDescent="0.3">
      <c r="B74416" s="3" t="s">
        <v>213233</v>
      </c>
      <c r="C74416" s="3" t="s">
        <v>213234</v>
      </c>
      <c r="D74416" s="3" t="s">
        <v>213235</v>
      </c>
      <c r="E74416" s="3" t="s">
        <v>213236</v>
      </c>
      <c r="F74416">
        <v>3382</v>
      </c>
      <c r="G74416">
        <v>7825348</v>
      </c>
      <c r="H74416">
        <v>8504</v>
      </c>
      <c r="I74416" s="3" t="s">
        <v>63</v>
      </c>
      <c r="J74416" s="4">
        <v>44781.375</v>
      </c>
      <c r="K74416" s="3" t="s">
        <v>177543</v>
      </c>
      <c r="L74416" s="4">
        <v>44778.734203483793</v>
      </c>
    </row>
    <row r="74417" spans="2:12" x14ac:dyDescent="0.3">
      <c r="B74417" s="3" t="s">
        <v>213237</v>
      </c>
      <c r="C74417" s="3" t="s">
        <v>213238</v>
      </c>
      <c r="D74417" s="3" t="s">
        <v>213239</v>
      </c>
      <c r="E74417" s="3" t="s">
        <v>213240</v>
      </c>
      <c r="F74417">
        <v>1676</v>
      </c>
      <c r="G74417">
        <v>7825348</v>
      </c>
      <c r="H74417">
        <v>8504</v>
      </c>
      <c r="I74417" s="3" t="s">
        <v>63</v>
      </c>
      <c r="J74417" s="4">
        <v>44781.375</v>
      </c>
      <c r="K74417" s="3" t="s">
        <v>177543</v>
      </c>
      <c r="L74417" s="4">
        <v>44778.734202291664</v>
      </c>
    </row>
    <row r="74418" spans="2:12" x14ac:dyDescent="0.3">
      <c r="B74418" s="3" t="s">
        <v>116747</v>
      </c>
      <c r="C74418" s="3" t="s">
        <v>213241</v>
      </c>
      <c r="D74418" s="3" t="s">
        <v>213242</v>
      </c>
      <c r="E74418" s="3" t="s">
        <v>213243</v>
      </c>
      <c r="F74418">
        <v>3016</v>
      </c>
      <c r="G74418">
        <v>7825348</v>
      </c>
      <c r="H74418">
        <v>8504</v>
      </c>
      <c r="I74418" s="3" t="s">
        <v>63</v>
      </c>
      <c r="J74418" s="4">
        <v>44781.375</v>
      </c>
      <c r="K74418" s="3" t="s">
        <v>177543</v>
      </c>
      <c r="L74418" s="4">
        <v>44778.734202337961</v>
      </c>
    </row>
    <row r="74419" spans="2:12" x14ac:dyDescent="0.3">
      <c r="B74419" s="3" t="s">
        <v>213244</v>
      </c>
      <c r="C74419" s="3" t="s">
        <v>213245</v>
      </c>
      <c r="D74419" s="3" t="s">
        <v>213246</v>
      </c>
      <c r="E74419" s="3" t="s">
        <v>213247</v>
      </c>
      <c r="F74419">
        <v>3475</v>
      </c>
      <c r="G74419">
        <v>7825348</v>
      </c>
      <c r="H74419">
        <v>8504</v>
      </c>
      <c r="I74419" s="3" t="s">
        <v>63</v>
      </c>
      <c r="J74419" s="4">
        <v>44781.375</v>
      </c>
      <c r="K74419" s="3" t="s">
        <v>177543</v>
      </c>
      <c r="L74419" s="4">
        <v>44778.73420121528</v>
      </c>
    </row>
    <row r="74420" spans="2:12" x14ac:dyDescent="0.3">
      <c r="B74420" s="3" t="s">
        <v>213248</v>
      </c>
      <c r="C74420" s="3" t="s">
        <v>213249</v>
      </c>
      <c r="D74420" s="3" t="s">
        <v>213250</v>
      </c>
      <c r="E74420" s="3" t="s">
        <v>213251</v>
      </c>
      <c r="F74420">
        <v>30</v>
      </c>
      <c r="G74420">
        <v>7825348</v>
      </c>
      <c r="H74420">
        <v>8504</v>
      </c>
      <c r="I74420" s="3" t="s">
        <v>63</v>
      </c>
      <c r="J74420" s="4">
        <v>44781.375</v>
      </c>
      <c r="K74420" s="3" t="s">
        <v>177543</v>
      </c>
      <c r="L74420" s="4">
        <v>44778.734201203704</v>
      </c>
    </row>
    <row r="74421" spans="2:12" x14ac:dyDescent="0.3">
      <c r="B74421" s="3" t="s">
        <v>115986</v>
      </c>
      <c r="C74421" s="3" t="s">
        <v>213252</v>
      </c>
      <c r="D74421" s="3" t="s">
        <v>213253</v>
      </c>
      <c r="E74421" s="3" t="s">
        <v>213254</v>
      </c>
      <c r="F74421">
        <v>724</v>
      </c>
      <c r="G74421">
        <v>7825348</v>
      </c>
      <c r="H74421">
        <v>8504</v>
      </c>
      <c r="I74421" s="3" t="s">
        <v>63</v>
      </c>
      <c r="J74421" s="4">
        <v>44781.375</v>
      </c>
      <c r="K74421" s="3" t="s">
        <v>177543</v>
      </c>
      <c r="L74421" s="4">
        <v>44778.734201331019</v>
      </c>
    </row>
    <row r="74422" spans="2:12" x14ac:dyDescent="0.3">
      <c r="B74422" s="3" t="s">
        <v>213255</v>
      </c>
      <c r="C74422" s="3" t="s">
        <v>213256</v>
      </c>
      <c r="D74422" s="3" t="s">
        <v>213257</v>
      </c>
      <c r="E74422" s="3" t="s">
        <v>213258</v>
      </c>
      <c r="F74422">
        <v>1997</v>
      </c>
      <c r="G74422">
        <v>7825348</v>
      </c>
      <c r="H74422">
        <v>8504</v>
      </c>
      <c r="I74422" s="3" t="s">
        <v>63</v>
      </c>
      <c r="J74422" s="4">
        <v>44781.375</v>
      </c>
      <c r="K74422" s="3" t="s">
        <v>177543</v>
      </c>
      <c r="L74422" s="4">
        <v>44778.734201307867</v>
      </c>
    </row>
    <row r="74423" spans="2:12" x14ac:dyDescent="0.3">
      <c r="B74423" s="3" t="s">
        <v>213259</v>
      </c>
      <c r="C74423" s="3" t="s">
        <v>213260</v>
      </c>
      <c r="D74423" s="3" t="s">
        <v>213261</v>
      </c>
      <c r="E74423" s="3" t="s">
        <v>213262</v>
      </c>
      <c r="F74423">
        <v>152</v>
      </c>
      <c r="G74423">
        <v>7825348</v>
      </c>
      <c r="H74423">
        <v>8504</v>
      </c>
      <c r="I74423" s="3" t="s">
        <v>63</v>
      </c>
      <c r="J74423" s="4">
        <v>44781.375</v>
      </c>
      <c r="K74423" s="3" t="s">
        <v>177543</v>
      </c>
      <c r="L74423" s="4">
        <v>44778.734209282411</v>
      </c>
    </row>
    <row r="74424" spans="2:12" x14ac:dyDescent="0.3">
      <c r="B74424" s="3" t="s">
        <v>116799</v>
      </c>
      <c r="C74424" s="3" t="s">
        <v>213263</v>
      </c>
      <c r="D74424" s="3" t="s">
        <v>213264</v>
      </c>
      <c r="E74424" s="3" t="s">
        <v>213265</v>
      </c>
      <c r="F74424">
        <v>2605</v>
      </c>
      <c r="G74424">
        <v>7825348</v>
      </c>
      <c r="H74424">
        <v>8504</v>
      </c>
      <c r="I74424" s="3" t="s">
        <v>63</v>
      </c>
      <c r="J74424" s="4">
        <v>44781.375</v>
      </c>
      <c r="K74424" s="3" t="s">
        <v>177543</v>
      </c>
      <c r="L74424" s="4">
        <v>44778.734209259259</v>
      </c>
    </row>
    <row r="74425" spans="2:12" x14ac:dyDescent="0.3">
      <c r="B74425" s="3" t="s">
        <v>9152</v>
      </c>
      <c r="C74425" s="3" t="s">
        <v>213266</v>
      </c>
      <c r="D74425" s="3" t="s">
        <v>213267</v>
      </c>
      <c r="E74425" s="3" t="s">
        <v>213268</v>
      </c>
      <c r="F74425">
        <v>3197</v>
      </c>
      <c r="G74425">
        <v>7825348</v>
      </c>
      <c r="H74425">
        <v>8504</v>
      </c>
      <c r="I74425" s="3" t="s">
        <v>63</v>
      </c>
      <c r="J74425" s="4">
        <v>44781.375</v>
      </c>
      <c r="K74425" s="3" t="s">
        <v>177543</v>
      </c>
      <c r="L74425" s="4">
        <v>44778.734204664353</v>
      </c>
    </row>
    <row r="74426" spans="2:12" x14ac:dyDescent="0.3">
      <c r="B74426" s="3" t="s">
        <v>116807</v>
      </c>
      <c r="C74426" s="3" t="s">
        <v>213269</v>
      </c>
      <c r="D74426" s="3" t="s">
        <v>213270</v>
      </c>
      <c r="E74426" s="3" t="s">
        <v>213271</v>
      </c>
      <c r="F74426">
        <v>4044</v>
      </c>
      <c r="G74426">
        <v>7825348</v>
      </c>
      <c r="H74426">
        <v>8504</v>
      </c>
      <c r="I74426" s="3" t="s">
        <v>63</v>
      </c>
      <c r="J74426" s="4">
        <v>44781.375</v>
      </c>
      <c r="K74426" s="3" t="s">
        <v>177543</v>
      </c>
      <c r="L74426" s="4">
        <v>44778.734204664353</v>
      </c>
    </row>
    <row r="74427" spans="2:12" x14ac:dyDescent="0.3">
      <c r="B74427" s="3" t="s">
        <v>115990</v>
      </c>
      <c r="C74427" s="3" t="s">
        <v>115991</v>
      </c>
      <c r="D74427" s="3" t="s">
        <v>213272</v>
      </c>
      <c r="E74427" s="3" t="s">
        <v>213273</v>
      </c>
      <c r="F74427">
        <v>3174</v>
      </c>
      <c r="G74427">
        <v>7825348</v>
      </c>
      <c r="H74427">
        <v>8504</v>
      </c>
      <c r="I74427" s="3" t="s">
        <v>63</v>
      </c>
      <c r="J74427" s="4">
        <v>44781.375</v>
      </c>
      <c r="K74427" s="3" t="s">
        <v>177543</v>
      </c>
      <c r="L74427" s="4">
        <v>44778.734210393515</v>
      </c>
    </row>
    <row r="74428" spans="2:12" x14ac:dyDescent="0.3">
      <c r="B74428" s="3" t="s">
        <v>116585</v>
      </c>
      <c r="C74428" s="3" t="s">
        <v>213274</v>
      </c>
      <c r="D74428" s="3" t="s">
        <v>213275</v>
      </c>
      <c r="E74428" s="3" t="s">
        <v>213276</v>
      </c>
      <c r="F74428">
        <v>1805</v>
      </c>
      <c r="G74428">
        <v>7825348</v>
      </c>
      <c r="H74428">
        <v>8504</v>
      </c>
      <c r="I74428" s="3" t="s">
        <v>63</v>
      </c>
      <c r="J74428" s="4">
        <v>44781.375</v>
      </c>
      <c r="K74428" s="3" t="s">
        <v>177543</v>
      </c>
      <c r="L74428" s="4">
        <v>44778.734208217589</v>
      </c>
    </row>
    <row r="74429" spans="2:12" x14ac:dyDescent="0.3">
      <c r="B74429" s="3" t="s">
        <v>116667</v>
      </c>
      <c r="C74429" s="3" t="s">
        <v>213277</v>
      </c>
      <c r="D74429" s="3" t="s">
        <v>213278</v>
      </c>
      <c r="E74429" s="3" t="s">
        <v>213279</v>
      </c>
      <c r="F74429">
        <v>608</v>
      </c>
      <c r="G74429">
        <v>7825348</v>
      </c>
      <c r="H74429">
        <v>8504</v>
      </c>
      <c r="I74429" s="3" t="s">
        <v>63</v>
      </c>
      <c r="J74429" s="4">
        <v>44781.375</v>
      </c>
      <c r="K74429" s="3" t="s">
        <v>177543</v>
      </c>
      <c r="L74429" s="4">
        <v>44778.734208217589</v>
      </c>
    </row>
    <row r="74430" spans="2:12" x14ac:dyDescent="0.3">
      <c r="B74430" s="3" t="s">
        <v>116795</v>
      </c>
      <c r="C74430" s="3" t="s">
        <v>213280</v>
      </c>
      <c r="D74430" s="3" t="s">
        <v>213281</v>
      </c>
      <c r="E74430" s="3" t="s">
        <v>213282</v>
      </c>
      <c r="F74430">
        <v>1150</v>
      </c>
      <c r="G74430">
        <v>7825348</v>
      </c>
      <c r="H74430">
        <v>8504</v>
      </c>
      <c r="I74430" s="3" t="s">
        <v>63</v>
      </c>
      <c r="J74430" s="4">
        <v>44781.375</v>
      </c>
      <c r="K74430" s="3" t="s">
        <v>177543</v>
      </c>
      <c r="L74430" s="4">
        <v>44778.734209259259</v>
      </c>
    </row>
    <row r="74431" spans="2:12" x14ac:dyDescent="0.3">
      <c r="B74431" s="3" t="s">
        <v>116663</v>
      </c>
      <c r="C74431" s="3" t="s">
        <v>213283</v>
      </c>
      <c r="D74431" s="3" t="s">
        <v>213284</v>
      </c>
      <c r="E74431" s="3" t="s">
        <v>213285</v>
      </c>
      <c r="F74431">
        <v>721</v>
      </c>
      <c r="G74431">
        <v>7825348</v>
      </c>
      <c r="H74431">
        <v>8504</v>
      </c>
      <c r="I74431" s="3" t="s">
        <v>63</v>
      </c>
      <c r="J74431" s="4">
        <v>44781.375</v>
      </c>
      <c r="K74431" s="3" t="s">
        <v>177543</v>
      </c>
      <c r="L74431" s="4">
        <v>44778.734209270835</v>
      </c>
    </row>
    <row r="74432" spans="2:12" x14ac:dyDescent="0.3">
      <c r="B74432" s="3" t="s">
        <v>213286</v>
      </c>
      <c r="C74432" s="3" t="s">
        <v>213287</v>
      </c>
      <c r="D74432" s="3" t="s">
        <v>213288</v>
      </c>
      <c r="E74432" s="3" t="s">
        <v>213289</v>
      </c>
      <c r="F74432">
        <v>790</v>
      </c>
      <c r="G74432">
        <v>7825348</v>
      </c>
      <c r="H74432">
        <v>8504</v>
      </c>
      <c r="I74432" s="3" t="s">
        <v>63</v>
      </c>
      <c r="J74432" s="4">
        <v>44781.375</v>
      </c>
      <c r="K74432" s="3" t="s">
        <v>177543</v>
      </c>
      <c r="L74432" s="4">
        <v>44778.734209282411</v>
      </c>
    </row>
    <row r="74433" spans="2:12" x14ac:dyDescent="0.3">
      <c r="B74433" s="3" t="s">
        <v>116589</v>
      </c>
      <c r="C74433" s="3" t="s">
        <v>213290</v>
      </c>
      <c r="D74433" s="3" t="s">
        <v>213291</v>
      </c>
      <c r="E74433" s="3" t="s">
        <v>213292</v>
      </c>
      <c r="F74433">
        <v>3101</v>
      </c>
      <c r="G74433">
        <v>7825348</v>
      </c>
      <c r="H74433">
        <v>8504</v>
      </c>
      <c r="I74433" s="3" t="s">
        <v>63</v>
      </c>
      <c r="J74433" s="4">
        <v>44781.375</v>
      </c>
      <c r="K74433" s="3" t="s">
        <v>177543</v>
      </c>
      <c r="L74433" s="4">
        <v>44778.734209259259</v>
      </c>
    </row>
    <row r="74434" spans="2:12" x14ac:dyDescent="0.3">
      <c r="B74434" s="3" t="s">
        <v>116633</v>
      </c>
      <c r="C74434" s="3" t="s">
        <v>116634</v>
      </c>
      <c r="D74434" s="3" t="s">
        <v>213293</v>
      </c>
      <c r="E74434" s="3" t="s">
        <v>213294</v>
      </c>
      <c r="F74434">
        <v>1891</v>
      </c>
      <c r="G74434">
        <v>7825348</v>
      </c>
      <c r="H74434">
        <v>8504</v>
      </c>
      <c r="I74434" s="3" t="s">
        <v>63</v>
      </c>
      <c r="J74434" s="4">
        <v>44781.375</v>
      </c>
      <c r="K74434" s="3" t="s">
        <v>177543</v>
      </c>
      <c r="L74434" s="4">
        <v>44778.734209386574</v>
      </c>
    </row>
    <row r="74435" spans="2:12" x14ac:dyDescent="0.3">
      <c r="B74435" s="3" t="s">
        <v>116803</v>
      </c>
      <c r="C74435" s="3" t="s">
        <v>116804</v>
      </c>
      <c r="D74435" s="3" t="s">
        <v>213295</v>
      </c>
      <c r="E74435" s="3" t="s">
        <v>213296</v>
      </c>
      <c r="F74435">
        <v>1970</v>
      </c>
      <c r="G74435">
        <v>7825348</v>
      </c>
      <c r="H74435">
        <v>8504</v>
      </c>
      <c r="I74435" s="3" t="s">
        <v>63</v>
      </c>
      <c r="J74435" s="4">
        <v>44781.375</v>
      </c>
      <c r="K74435" s="3" t="s">
        <v>177543</v>
      </c>
      <c r="L74435" s="4">
        <v>44778.734209386574</v>
      </c>
    </row>
    <row r="74436" spans="2:12" x14ac:dyDescent="0.3">
      <c r="B74436" s="3" t="s">
        <v>213297</v>
      </c>
      <c r="C74436" s="3" t="s">
        <v>213298</v>
      </c>
      <c r="D74436" s="3" t="s">
        <v>213299</v>
      </c>
      <c r="E74436" s="3" t="s">
        <v>213300</v>
      </c>
      <c r="F74436">
        <v>2855</v>
      </c>
      <c r="G74436">
        <v>7825348</v>
      </c>
      <c r="H74436">
        <v>8504</v>
      </c>
      <c r="I74436" s="3" t="s">
        <v>63</v>
      </c>
      <c r="J74436" s="4">
        <v>44781.375</v>
      </c>
      <c r="K74436" s="3" t="s">
        <v>177543</v>
      </c>
      <c r="L74436" s="4">
        <v>44778.734201307867</v>
      </c>
    </row>
    <row r="74437" spans="2:12" x14ac:dyDescent="0.3">
      <c r="B74437" s="3" t="s">
        <v>116827</v>
      </c>
      <c r="C74437" s="3" t="s">
        <v>213301</v>
      </c>
      <c r="D74437" s="3" t="s">
        <v>213302</v>
      </c>
      <c r="E74437" s="3" t="s">
        <v>213303</v>
      </c>
      <c r="F74437">
        <v>946</v>
      </c>
      <c r="G74437">
        <v>7825348</v>
      </c>
      <c r="H74437">
        <v>8504</v>
      </c>
      <c r="I74437" s="3" t="s">
        <v>63</v>
      </c>
      <c r="J74437" s="4">
        <v>44781.375</v>
      </c>
      <c r="K74437" s="3" t="s">
        <v>177543</v>
      </c>
      <c r="L74437" s="4">
        <v>44778.734202337961</v>
      </c>
    </row>
    <row r="74438" spans="2:12" x14ac:dyDescent="0.3">
      <c r="B74438" s="3" t="s">
        <v>115886</v>
      </c>
      <c r="C74438" s="3" t="s">
        <v>115887</v>
      </c>
      <c r="D74438" s="3" t="s">
        <v>115888</v>
      </c>
      <c r="E74438" s="3" t="s">
        <v>115889</v>
      </c>
      <c r="F74438">
        <v>8734</v>
      </c>
      <c r="G74438">
        <v>7825348</v>
      </c>
      <c r="H74438">
        <v>8504</v>
      </c>
      <c r="I74438" s="3" t="s">
        <v>63</v>
      </c>
      <c r="J74438" s="4">
        <v>44781.375</v>
      </c>
      <c r="K74438" s="3" t="s">
        <v>177543</v>
      </c>
      <c r="L74438" s="4">
        <v>44778.734205868059</v>
      </c>
    </row>
    <row r="74439" spans="2:12" x14ac:dyDescent="0.3">
      <c r="B74439" s="3" t="s">
        <v>115574</v>
      </c>
      <c r="C74439" s="3" t="s">
        <v>213304</v>
      </c>
      <c r="D74439" s="3" t="s">
        <v>213305</v>
      </c>
      <c r="E74439" s="3" t="s">
        <v>213306</v>
      </c>
      <c r="F74439">
        <v>959</v>
      </c>
      <c r="G74439">
        <v>7825348</v>
      </c>
      <c r="H74439">
        <v>8504</v>
      </c>
      <c r="I74439" s="3" t="s">
        <v>63</v>
      </c>
      <c r="J74439" s="4">
        <v>44781.375</v>
      </c>
      <c r="K74439" s="3" t="s">
        <v>177543</v>
      </c>
      <c r="L74439" s="4">
        <v>44778.734196793979</v>
      </c>
    </row>
    <row r="74440" spans="2:12" x14ac:dyDescent="0.3">
      <c r="B74440" s="3" t="s">
        <v>115910</v>
      </c>
      <c r="C74440" s="3" t="s">
        <v>213307</v>
      </c>
      <c r="D74440" s="3" t="s">
        <v>213308</v>
      </c>
      <c r="E74440" s="3" t="s">
        <v>213309</v>
      </c>
      <c r="F74440">
        <v>2354</v>
      </c>
      <c r="G74440">
        <v>7825348</v>
      </c>
      <c r="H74440">
        <v>8504</v>
      </c>
      <c r="I74440" s="3" t="s">
        <v>63</v>
      </c>
      <c r="J74440" s="4">
        <v>44781.375</v>
      </c>
      <c r="K74440" s="3" t="s">
        <v>177543</v>
      </c>
      <c r="L74440" s="4">
        <v>44778.734209363429</v>
      </c>
    </row>
    <row r="74441" spans="2:12" x14ac:dyDescent="0.3">
      <c r="B74441" s="3" t="s">
        <v>115550</v>
      </c>
      <c r="C74441" s="3" t="s">
        <v>213310</v>
      </c>
      <c r="D74441" s="3" t="s">
        <v>213311</v>
      </c>
      <c r="E74441" s="3" t="s">
        <v>213312</v>
      </c>
      <c r="F74441">
        <v>484</v>
      </c>
      <c r="G74441">
        <v>7825348</v>
      </c>
      <c r="H74441">
        <v>8504</v>
      </c>
      <c r="I74441" s="3" t="s">
        <v>63</v>
      </c>
      <c r="J74441" s="4">
        <v>44781.375</v>
      </c>
      <c r="K74441" s="3" t="s">
        <v>177543</v>
      </c>
      <c r="L74441" s="4">
        <v>44778.734196759258</v>
      </c>
    </row>
    <row r="74442" spans="2:12" x14ac:dyDescent="0.3">
      <c r="B74442" s="3" t="s">
        <v>115430</v>
      </c>
      <c r="C74442" s="3" t="s">
        <v>213313</v>
      </c>
      <c r="D74442" s="3" t="s">
        <v>213314</v>
      </c>
      <c r="E74442" s="3" t="s">
        <v>213315</v>
      </c>
      <c r="F74442">
        <v>338</v>
      </c>
      <c r="G74442">
        <v>7825348</v>
      </c>
      <c r="H74442">
        <v>8504</v>
      </c>
      <c r="I74442" s="3" t="s">
        <v>63</v>
      </c>
      <c r="J74442" s="4">
        <v>44781.375</v>
      </c>
      <c r="K74442" s="3" t="s">
        <v>177543</v>
      </c>
      <c r="L74442" s="4">
        <v>44778.734206967594</v>
      </c>
    </row>
    <row r="74443" spans="2:12" x14ac:dyDescent="0.3">
      <c r="B74443" s="3" t="s">
        <v>115898</v>
      </c>
      <c r="C74443" s="3" t="s">
        <v>213316</v>
      </c>
      <c r="D74443" s="3" t="s">
        <v>213317</v>
      </c>
      <c r="E74443" s="3" t="s">
        <v>213318</v>
      </c>
      <c r="F74443">
        <v>6348</v>
      </c>
      <c r="G74443">
        <v>7825348</v>
      </c>
      <c r="H74443">
        <v>8504</v>
      </c>
      <c r="I74443" s="3" t="s">
        <v>63</v>
      </c>
      <c r="J74443" s="4">
        <v>44781.375</v>
      </c>
      <c r="K74443" s="3" t="s">
        <v>177543</v>
      </c>
      <c r="L74443" s="4">
        <v>44778.734202326392</v>
      </c>
    </row>
    <row r="74444" spans="2:12" x14ac:dyDescent="0.3">
      <c r="B74444" s="3" t="s">
        <v>213319</v>
      </c>
      <c r="C74444" s="3" t="s">
        <v>213320</v>
      </c>
      <c r="D74444" s="3" t="s">
        <v>213321</v>
      </c>
      <c r="E74444" s="3" t="s">
        <v>213322</v>
      </c>
      <c r="F74444">
        <v>1038</v>
      </c>
      <c r="G74444">
        <v>7825348</v>
      </c>
      <c r="H74444">
        <v>8504</v>
      </c>
      <c r="I74444" s="3" t="s">
        <v>63</v>
      </c>
      <c r="J74444" s="4">
        <v>44781.375</v>
      </c>
      <c r="K74444" s="3" t="s">
        <v>177543</v>
      </c>
      <c r="L74444" s="4">
        <v>44778.734203599539</v>
      </c>
    </row>
    <row r="74445" spans="2:12" x14ac:dyDescent="0.3">
      <c r="B74445" s="3" t="s">
        <v>115422</v>
      </c>
      <c r="C74445" s="3" t="s">
        <v>213323</v>
      </c>
      <c r="D74445" s="3" t="s">
        <v>213324</v>
      </c>
      <c r="E74445" s="3" t="s">
        <v>213325</v>
      </c>
      <c r="F74445">
        <v>857</v>
      </c>
      <c r="G74445">
        <v>7825348</v>
      </c>
      <c r="H74445">
        <v>8504</v>
      </c>
      <c r="I74445" s="3" t="s">
        <v>63</v>
      </c>
      <c r="J74445" s="4">
        <v>44781.375</v>
      </c>
      <c r="K74445" s="3" t="s">
        <v>177543</v>
      </c>
      <c r="L74445" s="4">
        <v>44778.734196759258</v>
      </c>
    </row>
    <row r="74446" spans="2:12" x14ac:dyDescent="0.3">
      <c r="B74446" s="3" t="s">
        <v>116138</v>
      </c>
      <c r="C74446" s="3" t="s">
        <v>116139</v>
      </c>
      <c r="D74446" s="3" t="s">
        <v>213326</v>
      </c>
      <c r="E74446" s="3" t="s">
        <v>213327</v>
      </c>
      <c r="F74446">
        <v>255</v>
      </c>
      <c r="G74446">
        <v>7825348</v>
      </c>
      <c r="H74446">
        <v>8504</v>
      </c>
      <c r="I74446" s="3" t="s">
        <v>63</v>
      </c>
      <c r="J74446" s="4">
        <v>44781.375</v>
      </c>
      <c r="K74446" s="3" t="s">
        <v>177543</v>
      </c>
      <c r="L74446" s="4">
        <v>44778.734196678241</v>
      </c>
    </row>
    <row r="74447" spans="2:12" x14ac:dyDescent="0.3">
      <c r="B74447" s="3" t="s">
        <v>116656</v>
      </c>
      <c r="C74447" s="3" t="s">
        <v>213328</v>
      </c>
      <c r="D74447" s="3" t="s">
        <v>213329</v>
      </c>
      <c r="E74447" s="3" t="s">
        <v>213330</v>
      </c>
      <c r="F74447">
        <v>2179</v>
      </c>
      <c r="G74447">
        <v>7825348</v>
      </c>
      <c r="H74447">
        <v>8504</v>
      </c>
      <c r="I74447" s="3" t="s">
        <v>63</v>
      </c>
      <c r="J74447" s="4">
        <v>44781.375</v>
      </c>
      <c r="K74447" s="3" t="s">
        <v>177543</v>
      </c>
      <c r="L74447" s="4">
        <v>44778.734208217589</v>
      </c>
    </row>
    <row r="74448" spans="2:12" x14ac:dyDescent="0.3">
      <c r="B74448" s="3" t="s">
        <v>115283</v>
      </c>
      <c r="C74448" s="3" t="s">
        <v>213331</v>
      </c>
      <c r="D74448" s="3" t="s">
        <v>213332</v>
      </c>
      <c r="E74448" s="3" t="s">
        <v>213333</v>
      </c>
      <c r="F74448">
        <v>5623</v>
      </c>
      <c r="G74448">
        <v>7825348</v>
      </c>
      <c r="H74448">
        <v>8504</v>
      </c>
      <c r="I74448" s="3" t="s">
        <v>63</v>
      </c>
      <c r="J74448" s="4">
        <v>44781.375</v>
      </c>
      <c r="K74448" s="3" t="s">
        <v>177543</v>
      </c>
      <c r="L74448" s="4">
        <v>44778.734196759258</v>
      </c>
    </row>
    <row r="74449" spans="2:12" x14ac:dyDescent="0.3">
      <c r="B74449" s="3" t="s">
        <v>213334</v>
      </c>
      <c r="C74449" s="3" t="s">
        <v>213335</v>
      </c>
      <c r="D74449" s="3" t="s">
        <v>213336</v>
      </c>
      <c r="E74449" s="3" t="s">
        <v>213337</v>
      </c>
      <c r="F74449">
        <v>783</v>
      </c>
      <c r="G74449">
        <v>7825348</v>
      </c>
      <c r="H74449">
        <v>8504</v>
      </c>
      <c r="I74449" s="3" t="s">
        <v>63</v>
      </c>
      <c r="J74449" s="4">
        <v>44781.375</v>
      </c>
      <c r="K74449" s="3" t="s">
        <v>177543</v>
      </c>
      <c r="L74449" s="4">
        <v>44778.734209282411</v>
      </c>
    </row>
    <row r="74450" spans="2:12" x14ac:dyDescent="0.3">
      <c r="B74450" s="3" t="s">
        <v>116078</v>
      </c>
      <c r="C74450" s="3" t="s">
        <v>116079</v>
      </c>
      <c r="D74450" s="3" t="s">
        <v>213338</v>
      </c>
      <c r="E74450" s="3" t="s">
        <v>213339</v>
      </c>
      <c r="F74450">
        <v>2178</v>
      </c>
      <c r="G74450">
        <v>7825348</v>
      </c>
      <c r="H74450">
        <v>8504</v>
      </c>
      <c r="I74450" s="3" t="s">
        <v>63</v>
      </c>
      <c r="J74450" s="4">
        <v>44781.375</v>
      </c>
      <c r="K74450" s="3" t="s">
        <v>177543</v>
      </c>
      <c r="L74450" s="4">
        <v>44778.734205752313</v>
      </c>
    </row>
    <row r="74451" spans="2:12" x14ac:dyDescent="0.3">
      <c r="B74451" s="3" t="s">
        <v>213340</v>
      </c>
      <c r="C74451" s="3" t="s">
        <v>213341</v>
      </c>
      <c r="D74451" s="3" t="s">
        <v>213342</v>
      </c>
      <c r="E74451" s="3" t="s">
        <v>213343</v>
      </c>
      <c r="F74451">
        <v>1997</v>
      </c>
      <c r="G74451">
        <v>7825348</v>
      </c>
      <c r="H74451">
        <v>8504</v>
      </c>
      <c r="I74451" s="3" t="s">
        <v>63</v>
      </c>
      <c r="J74451" s="4">
        <v>44781.375</v>
      </c>
      <c r="K74451" s="3" t="s">
        <v>177543</v>
      </c>
      <c r="L74451" s="4">
        <v>44778.734209282411</v>
      </c>
    </row>
    <row r="74452" spans="2:12" x14ac:dyDescent="0.3">
      <c r="B74452" s="3" t="s">
        <v>213344</v>
      </c>
      <c r="C74452" s="3" t="s">
        <v>213345</v>
      </c>
      <c r="D74452" s="3" t="s">
        <v>213346</v>
      </c>
      <c r="E74452" s="3" t="s">
        <v>213347</v>
      </c>
      <c r="F74452">
        <v>76</v>
      </c>
      <c r="G74452">
        <v>7825348</v>
      </c>
      <c r="H74452">
        <v>8504</v>
      </c>
      <c r="I74452" s="3" t="s">
        <v>63</v>
      </c>
      <c r="J74452" s="4">
        <v>44781.375</v>
      </c>
      <c r="K74452" s="3" t="s">
        <v>177543</v>
      </c>
      <c r="L74452" s="4">
        <v>44778.734209282411</v>
      </c>
    </row>
    <row r="74453" spans="2:12" x14ac:dyDescent="0.3">
      <c r="B74453" s="3" t="s">
        <v>213348</v>
      </c>
      <c r="C74453" s="3" t="s">
        <v>213349</v>
      </c>
      <c r="D74453" s="3" t="s">
        <v>213350</v>
      </c>
      <c r="E74453" s="3" t="s">
        <v>213351</v>
      </c>
      <c r="F74453">
        <v>1230</v>
      </c>
      <c r="G74453">
        <v>7825348</v>
      </c>
      <c r="H74453">
        <v>8504</v>
      </c>
      <c r="I74453" s="3" t="s">
        <v>63</v>
      </c>
      <c r="J74453" s="4">
        <v>44781.375</v>
      </c>
      <c r="K74453" s="3" t="s">
        <v>177543</v>
      </c>
      <c r="L74453" s="4">
        <v>44778.734209282411</v>
      </c>
    </row>
    <row r="74454" spans="2:12" x14ac:dyDescent="0.3">
      <c r="B74454" s="3" t="s">
        <v>213352</v>
      </c>
      <c r="C74454" s="3" t="s">
        <v>213353</v>
      </c>
      <c r="D74454" s="3" t="s">
        <v>213354</v>
      </c>
      <c r="E74454" s="3" t="s">
        <v>213355</v>
      </c>
      <c r="F74454">
        <v>126</v>
      </c>
      <c r="G74454">
        <v>7825348</v>
      </c>
      <c r="H74454">
        <v>8504</v>
      </c>
      <c r="I74454" s="3" t="s">
        <v>63</v>
      </c>
      <c r="J74454" s="4">
        <v>44781.375</v>
      </c>
      <c r="K74454" s="3" t="s">
        <v>177543</v>
      </c>
      <c r="L74454" s="4">
        <v>44778.734209282411</v>
      </c>
    </row>
    <row r="74455" spans="2:12" x14ac:dyDescent="0.3">
      <c r="B74455" s="3" t="s">
        <v>116154</v>
      </c>
      <c r="C74455" s="3" t="s">
        <v>116155</v>
      </c>
      <c r="D74455" s="3" t="s">
        <v>213356</v>
      </c>
      <c r="E74455" s="3" t="s">
        <v>213357</v>
      </c>
      <c r="F74455">
        <v>2166</v>
      </c>
      <c r="G74455">
        <v>7825348</v>
      </c>
      <c r="H74455">
        <v>8504</v>
      </c>
      <c r="I74455" s="3" t="s">
        <v>63</v>
      </c>
      <c r="J74455" s="4">
        <v>44781.375</v>
      </c>
      <c r="K74455" s="3" t="s">
        <v>177543</v>
      </c>
      <c r="L74455" s="4">
        <v>44778.734202337961</v>
      </c>
    </row>
    <row r="74456" spans="2:12" x14ac:dyDescent="0.3">
      <c r="B74456" s="3" t="s">
        <v>115942</v>
      </c>
      <c r="C74456" s="3" t="s">
        <v>115943</v>
      </c>
      <c r="D74456" s="3" t="s">
        <v>115944</v>
      </c>
      <c r="E74456" s="3" t="s">
        <v>115945</v>
      </c>
      <c r="F74456">
        <v>8</v>
      </c>
      <c r="G74456">
        <v>7825348</v>
      </c>
      <c r="H74456">
        <v>8504</v>
      </c>
      <c r="I74456" s="3" t="s">
        <v>63</v>
      </c>
      <c r="J74456" s="4">
        <v>44781.375</v>
      </c>
      <c r="K74456" s="3" t="s">
        <v>177543</v>
      </c>
      <c r="L74456" s="4">
        <v>44778.734205879628</v>
      </c>
    </row>
    <row r="74457" spans="2:12" x14ac:dyDescent="0.3">
      <c r="B74457" s="3" t="s">
        <v>213358</v>
      </c>
      <c r="C74457" s="3" t="s">
        <v>213359</v>
      </c>
      <c r="D74457" s="3" t="s">
        <v>213360</v>
      </c>
      <c r="E74457" s="3" t="s">
        <v>213361</v>
      </c>
      <c r="F74457">
        <v>1197</v>
      </c>
      <c r="G74457">
        <v>7825348</v>
      </c>
      <c r="H74457">
        <v>8504</v>
      </c>
      <c r="I74457" s="3" t="s">
        <v>63</v>
      </c>
      <c r="J74457" s="4">
        <v>44781.375</v>
      </c>
      <c r="K74457" s="3" t="s">
        <v>177543</v>
      </c>
      <c r="L74457" s="4">
        <v>44778.734209282411</v>
      </c>
    </row>
    <row r="74458" spans="2:12" x14ac:dyDescent="0.3">
      <c r="B74458" s="3" t="s">
        <v>213362</v>
      </c>
      <c r="C74458" s="3" t="s">
        <v>213363</v>
      </c>
      <c r="D74458" s="3" t="s">
        <v>213364</v>
      </c>
      <c r="E74458" s="3" t="s">
        <v>213365</v>
      </c>
      <c r="F74458">
        <v>3160</v>
      </c>
      <c r="G74458">
        <v>7825348</v>
      </c>
      <c r="H74458">
        <v>8504</v>
      </c>
      <c r="I74458" s="3" t="s">
        <v>63</v>
      </c>
      <c r="J74458" s="4">
        <v>44781.375</v>
      </c>
      <c r="K74458" s="3" t="s">
        <v>177543</v>
      </c>
      <c r="L74458" s="4">
        <v>44778.734201331019</v>
      </c>
    </row>
    <row r="74459" spans="2:12" x14ac:dyDescent="0.3">
      <c r="B74459" s="3" t="s">
        <v>116755</v>
      </c>
      <c r="C74459" s="3" t="s">
        <v>213366</v>
      </c>
      <c r="D74459" s="3" t="s">
        <v>213367</v>
      </c>
      <c r="E74459" s="3" t="s">
        <v>213368</v>
      </c>
      <c r="F74459">
        <v>2331</v>
      </c>
      <c r="G74459">
        <v>7825348</v>
      </c>
      <c r="H74459">
        <v>8504</v>
      </c>
      <c r="I74459" s="3" t="s">
        <v>63</v>
      </c>
      <c r="J74459" s="4">
        <v>44781.375</v>
      </c>
      <c r="K74459" s="3" t="s">
        <v>177543</v>
      </c>
      <c r="L74459" s="4">
        <v>44778.734208217589</v>
      </c>
    </row>
    <row r="74460" spans="2:12" x14ac:dyDescent="0.3">
      <c r="B74460" s="3" t="s">
        <v>116659</v>
      </c>
      <c r="C74460" s="3" t="s">
        <v>213369</v>
      </c>
      <c r="D74460" s="3" t="s">
        <v>213370</v>
      </c>
      <c r="E74460" s="3" t="s">
        <v>213371</v>
      </c>
      <c r="F74460">
        <v>2489</v>
      </c>
      <c r="G74460">
        <v>7825348</v>
      </c>
      <c r="H74460">
        <v>8504</v>
      </c>
      <c r="I74460" s="3" t="s">
        <v>63</v>
      </c>
      <c r="J74460" s="4">
        <v>44781.375</v>
      </c>
      <c r="K74460" s="3" t="s">
        <v>177543</v>
      </c>
      <c r="L74460" s="4">
        <v>44778.734209259259</v>
      </c>
    </row>
    <row r="74461" spans="2:12" x14ac:dyDescent="0.3">
      <c r="B74461" s="3" t="s">
        <v>118209</v>
      </c>
      <c r="C74461" s="3" t="s">
        <v>213372</v>
      </c>
      <c r="D74461" s="3" t="s">
        <v>213373</v>
      </c>
      <c r="E74461" s="3" t="s">
        <v>213374</v>
      </c>
      <c r="F74461">
        <v>2023</v>
      </c>
      <c r="G74461">
        <v>7825348</v>
      </c>
      <c r="H74461">
        <v>8504</v>
      </c>
      <c r="I74461" s="3" t="s">
        <v>63</v>
      </c>
      <c r="J74461" s="4">
        <v>44781.375</v>
      </c>
      <c r="K74461" s="3" t="s">
        <v>177543</v>
      </c>
      <c r="L74461" s="4">
        <v>44778.734208078706</v>
      </c>
    </row>
    <row r="74462" spans="2:12" x14ac:dyDescent="0.3">
      <c r="B74462" s="3" t="s">
        <v>116158</v>
      </c>
      <c r="C74462" s="3" t="s">
        <v>213375</v>
      </c>
      <c r="D74462" s="3" t="s">
        <v>213376</v>
      </c>
      <c r="E74462" s="3" t="s">
        <v>213377</v>
      </c>
      <c r="F74462">
        <v>1725</v>
      </c>
      <c r="G74462">
        <v>7825348</v>
      </c>
      <c r="H74462">
        <v>8504</v>
      </c>
      <c r="I74462" s="3" t="s">
        <v>63</v>
      </c>
      <c r="J74462" s="4">
        <v>44781.375</v>
      </c>
      <c r="K74462" s="3" t="s">
        <v>177543</v>
      </c>
      <c r="L74462" s="4">
        <v>44778.734202337961</v>
      </c>
    </row>
    <row r="74463" spans="2:12" x14ac:dyDescent="0.3">
      <c r="B74463" s="3" t="s">
        <v>213378</v>
      </c>
      <c r="C74463" s="3" t="s">
        <v>213379</v>
      </c>
      <c r="D74463" s="3" t="s">
        <v>213380</v>
      </c>
      <c r="E74463" s="3" t="s">
        <v>213381</v>
      </c>
      <c r="F74463">
        <v>1025</v>
      </c>
      <c r="G74463">
        <v>7825348</v>
      </c>
      <c r="H74463">
        <v>8504</v>
      </c>
      <c r="I74463" s="3" t="s">
        <v>63</v>
      </c>
      <c r="J74463" s="4">
        <v>44781.375</v>
      </c>
      <c r="K74463" s="3" t="s">
        <v>177543</v>
      </c>
      <c r="L74463" s="4">
        <v>44778.734202326392</v>
      </c>
    </row>
    <row r="74464" spans="2:12" x14ac:dyDescent="0.3">
      <c r="B74464" s="3" t="s">
        <v>213382</v>
      </c>
      <c r="C74464" s="3" t="s">
        <v>213383</v>
      </c>
      <c r="D74464" s="3" t="s">
        <v>213384</v>
      </c>
      <c r="E74464" s="3" t="s">
        <v>213385</v>
      </c>
      <c r="F74464">
        <v>1874</v>
      </c>
      <c r="G74464">
        <v>7825348</v>
      </c>
      <c r="H74464">
        <v>8504</v>
      </c>
      <c r="I74464" s="3" t="s">
        <v>63</v>
      </c>
      <c r="J74464" s="4">
        <v>44781.375</v>
      </c>
      <c r="K74464" s="3" t="s">
        <v>177543</v>
      </c>
      <c r="L74464" s="4">
        <v>44778.734202291664</v>
      </c>
    </row>
    <row r="74465" spans="2:12" x14ac:dyDescent="0.3">
      <c r="B74465" s="3" t="s">
        <v>213386</v>
      </c>
      <c r="C74465" s="3" t="s">
        <v>213387</v>
      </c>
      <c r="D74465" s="3" t="s">
        <v>213388</v>
      </c>
      <c r="E74465" s="3" t="s">
        <v>213389</v>
      </c>
      <c r="F74465">
        <v>4776</v>
      </c>
      <c r="G74465">
        <v>7825348</v>
      </c>
      <c r="H74465">
        <v>8504</v>
      </c>
      <c r="I74465" s="3" t="s">
        <v>63</v>
      </c>
      <c r="J74465" s="4">
        <v>44781.375</v>
      </c>
      <c r="K74465" s="3" t="s">
        <v>177543</v>
      </c>
      <c r="L74465" s="4">
        <v>44778.734201203704</v>
      </c>
    </row>
    <row r="74466" spans="2:12" x14ac:dyDescent="0.3">
      <c r="B74466" s="3" t="s">
        <v>213390</v>
      </c>
      <c r="C74466" s="3" t="s">
        <v>213391</v>
      </c>
      <c r="D74466" s="3" t="s">
        <v>213392</v>
      </c>
      <c r="E74466" s="3" t="s">
        <v>213393</v>
      </c>
      <c r="F74466">
        <v>3094</v>
      </c>
      <c r="G74466">
        <v>7825348</v>
      </c>
      <c r="H74466">
        <v>8504</v>
      </c>
      <c r="I74466" s="3" t="s">
        <v>63</v>
      </c>
      <c r="J74466" s="4">
        <v>44781.375</v>
      </c>
      <c r="K74466" s="3" t="s">
        <v>177543</v>
      </c>
      <c r="L74466" s="4">
        <v>44778.734201331019</v>
      </c>
    </row>
    <row r="74467" spans="2:12" x14ac:dyDescent="0.3">
      <c r="B74467" s="3" t="s">
        <v>213394</v>
      </c>
      <c r="C74467" s="3" t="s">
        <v>213395</v>
      </c>
      <c r="D74467" s="3" t="s">
        <v>213396</v>
      </c>
      <c r="E74467" s="3" t="s">
        <v>213397</v>
      </c>
      <c r="F74467">
        <v>2420</v>
      </c>
      <c r="G74467">
        <v>7825348</v>
      </c>
      <c r="H74467">
        <v>8504</v>
      </c>
      <c r="I74467" s="3" t="s">
        <v>63</v>
      </c>
      <c r="J74467" s="4">
        <v>44781.375</v>
      </c>
      <c r="K74467" s="3" t="s">
        <v>177543</v>
      </c>
      <c r="L74467" s="4">
        <v>44778.734202291664</v>
      </c>
    </row>
    <row r="74468" spans="2:12" x14ac:dyDescent="0.3">
      <c r="B74468" s="3" t="s">
        <v>213398</v>
      </c>
      <c r="C74468" s="3" t="s">
        <v>213399</v>
      </c>
      <c r="D74468" s="3" t="s">
        <v>213400</v>
      </c>
      <c r="E74468" s="3" t="s">
        <v>213401</v>
      </c>
      <c r="F74468">
        <v>3019</v>
      </c>
      <c r="G74468">
        <v>7825348</v>
      </c>
      <c r="H74468">
        <v>8504</v>
      </c>
      <c r="I74468" s="3" t="s">
        <v>63</v>
      </c>
      <c r="J74468" s="4">
        <v>44781.375</v>
      </c>
      <c r="K74468" s="3" t="s">
        <v>177543</v>
      </c>
      <c r="L74468" s="4">
        <v>44778.734203483793</v>
      </c>
    </row>
    <row r="74469" spans="2:12" x14ac:dyDescent="0.3">
      <c r="B74469" s="3" t="s">
        <v>118333</v>
      </c>
      <c r="C74469" s="3" t="s">
        <v>213402</v>
      </c>
      <c r="D74469" s="3" t="s">
        <v>213403</v>
      </c>
      <c r="E74469" s="3" t="s">
        <v>213404</v>
      </c>
      <c r="F74469">
        <v>3085</v>
      </c>
      <c r="G74469">
        <v>7825348</v>
      </c>
      <c r="H74469">
        <v>8504</v>
      </c>
      <c r="I74469" s="3" t="s">
        <v>63</v>
      </c>
      <c r="J74469" s="4">
        <v>44781.375</v>
      </c>
      <c r="K74469" s="3" t="s">
        <v>177543</v>
      </c>
      <c r="L74469" s="4">
        <v>44778.734201261577</v>
      </c>
    </row>
    <row r="74470" spans="2:12" x14ac:dyDescent="0.3">
      <c r="B74470" s="3" t="s">
        <v>213405</v>
      </c>
      <c r="C74470" s="3" t="s">
        <v>213406</v>
      </c>
      <c r="D74470" s="3" t="s">
        <v>213407</v>
      </c>
      <c r="E74470" s="3" t="s">
        <v>213408</v>
      </c>
      <c r="F74470">
        <v>2459</v>
      </c>
      <c r="G74470">
        <v>7825348</v>
      </c>
      <c r="H74470">
        <v>8504</v>
      </c>
      <c r="I74470" s="3" t="s">
        <v>63</v>
      </c>
      <c r="J74470" s="4">
        <v>44781.375</v>
      </c>
      <c r="K74470" s="3" t="s">
        <v>177543</v>
      </c>
      <c r="L74470" s="4">
        <v>44778.734201342595</v>
      </c>
    </row>
    <row r="74471" spans="2:12" x14ac:dyDescent="0.3">
      <c r="B74471" s="3" t="s">
        <v>213409</v>
      </c>
      <c r="C74471" s="3" t="s">
        <v>213410</v>
      </c>
      <c r="D74471" s="3" t="s">
        <v>213411</v>
      </c>
      <c r="E74471" s="3" t="s">
        <v>213412</v>
      </c>
      <c r="F74471">
        <v>2000</v>
      </c>
      <c r="G74471">
        <v>7825348</v>
      </c>
      <c r="H74471">
        <v>8504</v>
      </c>
      <c r="I74471" s="3" t="s">
        <v>63</v>
      </c>
      <c r="J74471" s="4">
        <v>44781.375</v>
      </c>
      <c r="K74471" s="3" t="s">
        <v>177543</v>
      </c>
      <c r="L74471" s="4">
        <v>44778.734208113427</v>
      </c>
    </row>
    <row r="74472" spans="2:12" x14ac:dyDescent="0.3">
      <c r="B74472" s="3" t="s">
        <v>116018</v>
      </c>
      <c r="C74472" s="3" t="s">
        <v>213413</v>
      </c>
      <c r="D74472" s="3" t="s">
        <v>213414</v>
      </c>
      <c r="E74472" s="3" t="s">
        <v>213415</v>
      </c>
      <c r="F74472">
        <v>278</v>
      </c>
      <c r="G74472">
        <v>7825348</v>
      </c>
      <c r="H74472">
        <v>8504</v>
      </c>
      <c r="I74472" s="3" t="s">
        <v>63</v>
      </c>
      <c r="J74472" s="4">
        <v>44781.375</v>
      </c>
      <c r="K74472" s="3" t="s">
        <v>177543</v>
      </c>
      <c r="L74472" s="4">
        <v>44778.734201331019</v>
      </c>
    </row>
    <row r="74473" spans="2:12" x14ac:dyDescent="0.3">
      <c r="B74473" s="3" t="s">
        <v>118377</v>
      </c>
      <c r="C74473" s="3" t="s">
        <v>118378</v>
      </c>
      <c r="D74473" s="3" t="s">
        <v>213416</v>
      </c>
      <c r="E74473" s="3" t="s">
        <v>213417</v>
      </c>
      <c r="F74473">
        <v>2380</v>
      </c>
      <c r="G74473">
        <v>7825348</v>
      </c>
      <c r="H74473">
        <v>8504</v>
      </c>
      <c r="I74473" s="3" t="s">
        <v>63</v>
      </c>
      <c r="J74473" s="4">
        <v>44781.375</v>
      </c>
      <c r="K74473" s="3" t="s">
        <v>177543</v>
      </c>
      <c r="L74473" s="4">
        <v>44778.734208125003</v>
      </c>
    </row>
    <row r="74474" spans="2:12" x14ac:dyDescent="0.3">
      <c r="B74474" s="3" t="s">
        <v>115358</v>
      </c>
      <c r="C74474" s="3" t="s">
        <v>213418</v>
      </c>
      <c r="D74474" s="3" t="s">
        <v>213419</v>
      </c>
      <c r="E74474" s="3" t="s">
        <v>213420</v>
      </c>
      <c r="F74474">
        <v>149</v>
      </c>
      <c r="G74474">
        <v>7825348</v>
      </c>
      <c r="H74474">
        <v>8504</v>
      </c>
      <c r="I74474" s="3" t="s">
        <v>63</v>
      </c>
      <c r="J74474" s="4">
        <v>44781.375</v>
      </c>
      <c r="K74474" s="3" t="s">
        <v>177543</v>
      </c>
      <c r="L74474" s="4">
        <v>44778.734196759258</v>
      </c>
    </row>
    <row r="74475" spans="2:12" x14ac:dyDescent="0.3">
      <c r="B74475" s="3" t="s">
        <v>115144</v>
      </c>
      <c r="C74475" s="3" t="s">
        <v>213421</v>
      </c>
      <c r="D74475" s="3" t="s">
        <v>213422</v>
      </c>
      <c r="E74475" s="3" t="s">
        <v>213423</v>
      </c>
      <c r="F74475">
        <v>357</v>
      </c>
      <c r="G74475">
        <v>7825348</v>
      </c>
      <c r="H74475">
        <v>8504</v>
      </c>
      <c r="I74475" s="3" t="s">
        <v>63</v>
      </c>
      <c r="J74475" s="4">
        <v>44781.375</v>
      </c>
      <c r="K74475" s="3" t="s">
        <v>177543</v>
      </c>
      <c r="L74475" s="4">
        <v>44778.734196759258</v>
      </c>
    </row>
    <row r="74476" spans="2:12" x14ac:dyDescent="0.3">
      <c r="B74476" s="3" t="s">
        <v>115180</v>
      </c>
      <c r="C74476" s="3" t="s">
        <v>213424</v>
      </c>
      <c r="D74476" s="3" t="s">
        <v>213425</v>
      </c>
      <c r="E74476" s="3" t="s">
        <v>213426</v>
      </c>
      <c r="F74476">
        <v>943</v>
      </c>
      <c r="G74476">
        <v>7825348</v>
      </c>
      <c r="H74476">
        <v>8504</v>
      </c>
      <c r="I74476" s="3" t="s">
        <v>63</v>
      </c>
      <c r="J74476" s="4">
        <v>44781.375</v>
      </c>
      <c r="K74476" s="3" t="s">
        <v>177543</v>
      </c>
      <c r="L74476" s="4">
        <v>44778.734196724537</v>
      </c>
    </row>
    <row r="74477" spans="2:12" x14ac:dyDescent="0.3">
      <c r="B74477" s="3" t="s">
        <v>115658</v>
      </c>
      <c r="C74477" s="3" t="s">
        <v>213427</v>
      </c>
      <c r="D74477" s="3" t="s">
        <v>213428</v>
      </c>
      <c r="E74477" s="3" t="s">
        <v>213429</v>
      </c>
      <c r="F74477">
        <v>1041</v>
      </c>
      <c r="G74477">
        <v>7825348</v>
      </c>
      <c r="H74477">
        <v>8504</v>
      </c>
      <c r="I74477" s="3" t="s">
        <v>63</v>
      </c>
      <c r="J74477" s="4">
        <v>44781.375</v>
      </c>
      <c r="K74477" s="3" t="s">
        <v>177543</v>
      </c>
      <c r="L74477" s="4">
        <v>44778.734206990739</v>
      </c>
    </row>
    <row r="74478" spans="2:12" x14ac:dyDescent="0.3">
      <c r="B74478" s="3" t="s">
        <v>115582</v>
      </c>
      <c r="C74478" s="3" t="s">
        <v>213430</v>
      </c>
      <c r="D74478" s="3" t="s">
        <v>213431</v>
      </c>
      <c r="E74478" s="3" t="s">
        <v>213432</v>
      </c>
      <c r="F74478">
        <v>317</v>
      </c>
      <c r="G74478">
        <v>7825348</v>
      </c>
      <c r="H74478">
        <v>8504</v>
      </c>
      <c r="I74478" s="3" t="s">
        <v>63</v>
      </c>
      <c r="J74478" s="4">
        <v>44781.375</v>
      </c>
      <c r="K74478" s="3" t="s">
        <v>177543</v>
      </c>
      <c r="L74478" s="4">
        <v>44778.734206990739</v>
      </c>
    </row>
    <row r="74479" spans="2:12" x14ac:dyDescent="0.3">
      <c r="B74479" s="3" t="s">
        <v>115542</v>
      </c>
      <c r="C74479" s="3" t="s">
        <v>213433</v>
      </c>
      <c r="D74479" s="3" t="s">
        <v>213434</v>
      </c>
      <c r="E74479" s="3" t="s">
        <v>213435</v>
      </c>
      <c r="F74479">
        <v>1906</v>
      </c>
      <c r="G74479">
        <v>7825348</v>
      </c>
      <c r="H74479">
        <v>8504</v>
      </c>
      <c r="I74479" s="3" t="s">
        <v>63</v>
      </c>
      <c r="J74479" s="4">
        <v>44781.375</v>
      </c>
      <c r="K74479" s="3" t="s">
        <v>177543</v>
      </c>
      <c r="L74479" s="4">
        <v>44778.734196759258</v>
      </c>
    </row>
    <row r="74480" spans="2:12" x14ac:dyDescent="0.3">
      <c r="B74480" s="3" t="s">
        <v>115474</v>
      </c>
      <c r="C74480" s="3" t="s">
        <v>213436</v>
      </c>
      <c r="D74480" s="3" t="s">
        <v>213437</v>
      </c>
      <c r="E74480" s="3" t="s">
        <v>213438</v>
      </c>
      <c r="F74480">
        <v>1070</v>
      </c>
      <c r="G74480">
        <v>7825348</v>
      </c>
      <c r="H74480">
        <v>8504</v>
      </c>
      <c r="I74480" s="3" t="s">
        <v>63</v>
      </c>
      <c r="J74480" s="4">
        <v>44781.375</v>
      </c>
      <c r="K74480" s="3" t="s">
        <v>177543</v>
      </c>
      <c r="L74480" s="4">
        <v>44778.734196759258</v>
      </c>
    </row>
    <row r="74481" spans="2:12" x14ac:dyDescent="0.3">
      <c r="B74481" s="3" t="s">
        <v>116775</v>
      </c>
      <c r="C74481" s="3" t="s">
        <v>213439</v>
      </c>
      <c r="D74481" s="3" t="s">
        <v>213440</v>
      </c>
      <c r="E74481" s="3" t="s">
        <v>213441</v>
      </c>
      <c r="F74481">
        <v>3996</v>
      </c>
      <c r="G74481">
        <v>7825348</v>
      </c>
      <c r="H74481">
        <v>8504</v>
      </c>
      <c r="I74481" s="3" t="s">
        <v>63</v>
      </c>
      <c r="J74481" s="4">
        <v>44781.375</v>
      </c>
      <c r="K74481" s="3" t="s">
        <v>177543</v>
      </c>
      <c r="L74481" s="4">
        <v>44778.73420460648</v>
      </c>
    </row>
    <row r="74482" spans="2:12" x14ac:dyDescent="0.3">
      <c r="B74482" s="3" t="s">
        <v>115974</v>
      </c>
      <c r="C74482" s="3" t="s">
        <v>213442</v>
      </c>
      <c r="D74482" s="3" t="s">
        <v>213443</v>
      </c>
      <c r="E74482" s="3" t="s">
        <v>213444</v>
      </c>
      <c r="F74482">
        <v>2687</v>
      </c>
      <c r="G74482">
        <v>7825348</v>
      </c>
      <c r="H74482">
        <v>8504</v>
      </c>
      <c r="I74482" s="3" t="s">
        <v>63</v>
      </c>
      <c r="J74482" s="4">
        <v>44781.375</v>
      </c>
      <c r="K74482" s="3" t="s">
        <v>177543</v>
      </c>
      <c r="L74482" s="4">
        <v>44778.734196770834</v>
      </c>
    </row>
    <row r="74483" spans="2:12" x14ac:dyDescent="0.3">
      <c r="B74483" s="3" t="s">
        <v>213445</v>
      </c>
      <c r="C74483" s="3" t="s">
        <v>213446</v>
      </c>
      <c r="D74483" s="3" t="s">
        <v>213447</v>
      </c>
      <c r="E74483" s="3" t="s">
        <v>213448</v>
      </c>
      <c r="F74483">
        <v>1370</v>
      </c>
      <c r="G74483">
        <v>7825348</v>
      </c>
      <c r="H74483">
        <v>8504</v>
      </c>
      <c r="I74483" s="3" t="s">
        <v>63</v>
      </c>
      <c r="J74483" s="4">
        <v>44781.375</v>
      </c>
      <c r="K74483" s="3" t="s">
        <v>177543</v>
      </c>
      <c r="L74483" s="4">
        <v>44778.734203599539</v>
      </c>
    </row>
    <row r="74484" spans="2:12" x14ac:dyDescent="0.3">
      <c r="B74484" s="3" t="s">
        <v>115606</v>
      </c>
      <c r="C74484" s="3" t="s">
        <v>213449</v>
      </c>
      <c r="D74484" s="3" t="s">
        <v>213450</v>
      </c>
      <c r="E74484" s="3" t="s">
        <v>213451</v>
      </c>
      <c r="F74484">
        <v>2390</v>
      </c>
      <c r="G74484">
        <v>7825348</v>
      </c>
      <c r="H74484">
        <v>8504</v>
      </c>
      <c r="I74484" s="3" t="s">
        <v>63</v>
      </c>
      <c r="J74484" s="4">
        <v>44781.375</v>
      </c>
      <c r="K74484" s="3" t="s">
        <v>177543</v>
      </c>
      <c r="L74484" s="4">
        <v>44778.73420697917</v>
      </c>
    </row>
    <row r="74485" spans="2:12" x14ac:dyDescent="0.3">
      <c r="B74485" s="3" t="s">
        <v>213452</v>
      </c>
      <c r="C74485" s="3" t="s">
        <v>213453</v>
      </c>
      <c r="D74485" s="3" t="s">
        <v>213454</v>
      </c>
      <c r="E74485" s="3" t="s">
        <v>213455</v>
      </c>
      <c r="F74485">
        <v>2013</v>
      </c>
      <c r="G74485">
        <v>7825348</v>
      </c>
      <c r="H74485">
        <v>8504</v>
      </c>
      <c r="I74485" s="3" t="s">
        <v>63</v>
      </c>
      <c r="J74485" s="4">
        <v>44781.375</v>
      </c>
      <c r="K74485" s="3" t="s">
        <v>177543</v>
      </c>
      <c r="L74485" s="4">
        <v>44778.734202291664</v>
      </c>
    </row>
    <row r="74486" spans="2:12" x14ac:dyDescent="0.3">
      <c r="B74486" s="3" t="s">
        <v>115414</v>
      </c>
      <c r="C74486" s="3" t="s">
        <v>213456</v>
      </c>
      <c r="D74486" s="3" t="s">
        <v>213457</v>
      </c>
      <c r="E74486" s="3" t="s">
        <v>213458</v>
      </c>
      <c r="F74486">
        <v>251</v>
      </c>
      <c r="G74486">
        <v>7825348</v>
      </c>
      <c r="H74486">
        <v>8504</v>
      </c>
      <c r="I74486" s="3" t="s">
        <v>63</v>
      </c>
      <c r="J74486" s="4">
        <v>44781.375</v>
      </c>
      <c r="K74486" s="3" t="s">
        <v>177543</v>
      </c>
      <c r="L74486" s="4">
        <v>44778.734196759258</v>
      </c>
    </row>
    <row r="74487" spans="2:12" x14ac:dyDescent="0.3">
      <c r="B74487" s="3" t="s">
        <v>115390</v>
      </c>
      <c r="C74487" s="3" t="s">
        <v>213459</v>
      </c>
      <c r="D74487" s="3" t="s">
        <v>213460</v>
      </c>
      <c r="E74487" s="3" t="s">
        <v>213461</v>
      </c>
      <c r="F74487">
        <v>493</v>
      </c>
      <c r="G74487">
        <v>7825348</v>
      </c>
      <c r="H74487">
        <v>8504</v>
      </c>
      <c r="I74487" s="3" t="s">
        <v>63</v>
      </c>
      <c r="J74487" s="4">
        <v>44781.375</v>
      </c>
      <c r="K74487" s="3" t="s">
        <v>177543</v>
      </c>
      <c r="L74487" s="4">
        <v>44778.73420697917</v>
      </c>
    </row>
    <row r="74488" spans="2:12" x14ac:dyDescent="0.3">
      <c r="B74488" s="3" t="s">
        <v>213462</v>
      </c>
      <c r="C74488" s="3" t="s">
        <v>213463</v>
      </c>
      <c r="D74488" s="3" t="s">
        <v>213464</v>
      </c>
      <c r="E74488" s="3" t="s">
        <v>213465</v>
      </c>
      <c r="F74488">
        <v>4337</v>
      </c>
      <c r="G74488">
        <v>7825348</v>
      </c>
      <c r="H74488">
        <v>8504</v>
      </c>
      <c r="I74488" s="3" t="s">
        <v>63</v>
      </c>
      <c r="J74488" s="4">
        <v>44781.375</v>
      </c>
      <c r="K74488" s="3" t="s">
        <v>177543</v>
      </c>
      <c r="L74488" s="4">
        <v>44778.734205856483</v>
      </c>
    </row>
    <row r="74489" spans="2:12" x14ac:dyDescent="0.3">
      <c r="B74489" s="3" t="s">
        <v>115866</v>
      </c>
      <c r="C74489" s="3" t="s">
        <v>213466</v>
      </c>
      <c r="D74489" s="3" t="s">
        <v>213467</v>
      </c>
      <c r="E74489" s="3" t="s">
        <v>213468</v>
      </c>
      <c r="F74489">
        <v>2785</v>
      </c>
      <c r="G74489">
        <v>7825348</v>
      </c>
      <c r="H74489">
        <v>8504</v>
      </c>
      <c r="I74489" s="3" t="s">
        <v>63</v>
      </c>
      <c r="J74489" s="4">
        <v>44781.375</v>
      </c>
      <c r="K74489" s="3" t="s">
        <v>177543</v>
      </c>
      <c r="L74489" s="4">
        <v>44778.734206990739</v>
      </c>
    </row>
    <row r="74490" spans="2:12" x14ac:dyDescent="0.3">
      <c r="B74490" s="3" t="s">
        <v>116074</v>
      </c>
      <c r="C74490" s="3" t="s">
        <v>116075</v>
      </c>
      <c r="D74490" s="3" t="s">
        <v>213469</v>
      </c>
      <c r="E74490" s="3" t="s">
        <v>213470</v>
      </c>
      <c r="F74490">
        <v>3210</v>
      </c>
      <c r="G74490">
        <v>7825348</v>
      </c>
      <c r="H74490">
        <v>8504</v>
      </c>
      <c r="I74490" s="3" t="s">
        <v>63</v>
      </c>
      <c r="J74490" s="4">
        <v>44781.375</v>
      </c>
      <c r="K74490" s="3" t="s">
        <v>177543</v>
      </c>
      <c r="L74490" s="4">
        <v>44778.734205879628</v>
      </c>
    </row>
    <row r="74491" spans="2:12" x14ac:dyDescent="0.3">
      <c r="B74491" s="3" t="s">
        <v>115594</v>
      </c>
      <c r="C74491" s="3" t="s">
        <v>213471</v>
      </c>
      <c r="D74491" s="3" t="s">
        <v>213472</v>
      </c>
      <c r="E74491" s="3" t="s">
        <v>213473</v>
      </c>
      <c r="F74491">
        <v>2171</v>
      </c>
      <c r="G74491">
        <v>7825348</v>
      </c>
      <c r="H74491">
        <v>8504</v>
      </c>
      <c r="I74491" s="3" t="s">
        <v>63</v>
      </c>
      <c r="J74491" s="4">
        <v>44781.375</v>
      </c>
      <c r="K74491" s="3" t="s">
        <v>177543</v>
      </c>
      <c r="L74491" s="4">
        <v>44778.734196770834</v>
      </c>
    </row>
    <row r="74492" spans="2:12" x14ac:dyDescent="0.3">
      <c r="B74492" s="3" t="s">
        <v>115279</v>
      </c>
      <c r="C74492" s="3" t="s">
        <v>213474</v>
      </c>
      <c r="D74492" s="3" t="s">
        <v>213475</v>
      </c>
      <c r="E74492" s="3" t="s">
        <v>213476</v>
      </c>
      <c r="F74492">
        <v>1983</v>
      </c>
      <c r="G74492">
        <v>7825348</v>
      </c>
      <c r="H74492">
        <v>8504</v>
      </c>
      <c r="I74492" s="3" t="s">
        <v>63</v>
      </c>
      <c r="J74492" s="4">
        <v>44781.375</v>
      </c>
      <c r="K74492" s="3" t="s">
        <v>177543</v>
      </c>
      <c r="L74492" s="4">
        <v>44778.734206990739</v>
      </c>
    </row>
    <row r="74493" spans="2:12" x14ac:dyDescent="0.3">
      <c r="B74493" s="3" t="s">
        <v>116644</v>
      </c>
      <c r="C74493" s="3" t="s">
        <v>213477</v>
      </c>
      <c r="D74493" s="3" t="s">
        <v>213478</v>
      </c>
      <c r="E74493" s="3" t="s">
        <v>213479</v>
      </c>
      <c r="F74493">
        <v>1798</v>
      </c>
      <c r="G74493">
        <v>7825348</v>
      </c>
      <c r="H74493">
        <v>8504</v>
      </c>
      <c r="I74493" s="3" t="s">
        <v>63</v>
      </c>
      <c r="J74493" s="4">
        <v>44781.375</v>
      </c>
      <c r="K74493" s="3" t="s">
        <v>177543</v>
      </c>
      <c r="L74493" s="4">
        <v>44778.734209270835</v>
      </c>
    </row>
    <row r="74494" spans="2:12" x14ac:dyDescent="0.3">
      <c r="B74494" s="3" t="s">
        <v>116763</v>
      </c>
      <c r="C74494" s="3" t="s">
        <v>213480</v>
      </c>
      <c r="D74494" s="3" t="s">
        <v>213481</v>
      </c>
      <c r="E74494" s="3" t="s">
        <v>213482</v>
      </c>
      <c r="F74494">
        <v>1190</v>
      </c>
      <c r="G74494">
        <v>7825348</v>
      </c>
      <c r="H74494">
        <v>8504</v>
      </c>
      <c r="I74494" s="3" t="s">
        <v>63</v>
      </c>
      <c r="J74494" s="4">
        <v>44781.375</v>
      </c>
      <c r="K74494" s="3" t="s">
        <v>177543</v>
      </c>
      <c r="L74494" s="4">
        <v>44778.734209259259</v>
      </c>
    </row>
    <row r="74495" spans="2:12" x14ac:dyDescent="0.3">
      <c r="B74495" s="3" t="s">
        <v>115216</v>
      </c>
      <c r="C74495" s="3" t="s">
        <v>213483</v>
      </c>
      <c r="D74495" s="3" t="s">
        <v>213484</v>
      </c>
      <c r="E74495" s="3" t="s">
        <v>213485</v>
      </c>
      <c r="F74495">
        <v>2038</v>
      </c>
      <c r="G74495">
        <v>7825348</v>
      </c>
      <c r="H74495">
        <v>8504</v>
      </c>
      <c r="I74495" s="3" t="s">
        <v>63</v>
      </c>
      <c r="J74495" s="4">
        <v>44781.375</v>
      </c>
      <c r="K74495" s="3" t="s">
        <v>177543</v>
      </c>
      <c r="L74495" s="4">
        <v>44778.734196793979</v>
      </c>
    </row>
    <row r="74496" spans="2:12" x14ac:dyDescent="0.3">
      <c r="B74496" s="3" t="s">
        <v>115462</v>
      </c>
      <c r="C74496" s="3" t="s">
        <v>213486</v>
      </c>
      <c r="D74496" s="3" t="s">
        <v>213487</v>
      </c>
      <c r="E74496" s="3" t="s">
        <v>213488</v>
      </c>
      <c r="F74496">
        <v>2003</v>
      </c>
      <c r="G74496">
        <v>7825348</v>
      </c>
      <c r="H74496">
        <v>8504</v>
      </c>
      <c r="I74496" s="3" t="s">
        <v>63</v>
      </c>
      <c r="J74496" s="4">
        <v>44781.375</v>
      </c>
      <c r="K74496" s="3" t="s">
        <v>177543</v>
      </c>
      <c r="L74496" s="4">
        <v>44778.734206990739</v>
      </c>
    </row>
    <row r="74497" spans="2:12" x14ac:dyDescent="0.3">
      <c r="B74497" s="3" t="s">
        <v>213489</v>
      </c>
      <c r="C74497" s="3" t="s">
        <v>213490</v>
      </c>
      <c r="D74497" s="3" t="s">
        <v>213491</v>
      </c>
      <c r="E74497" s="3" t="s">
        <v>213492</v>
      </c>
      <c r="F74497">
        <v>1480</v>
      </c>
      <c r="G74497">
        <v>7825348</v>
      </c>
      <c r="H74497">
        <v>8504</v>
      </c>
      <c r="I74497" s="3" t="s">
        <v>63</v>
      </c>
      <c r="J74497" s="4">
        <v>44781.375</v>
      </c>
      <c r="K74497" s="3" t="s">
        <v>177543</v>
      </c>
      <c r="L74497" s="4">
        <v>44778.734201203704</v>
      </c>
    </row>
    <row r="74498" spans="2:12" x14ac:dyDescent="0.3">
      <c r="B74498" s="3" t="s">
        <v>213493</v>
      </c>
      <c r="C74498" s="3" t="s">
        <v>213494</v>
      </c>
      <c r="D74498" s="3" t="s">
        <v>213495</v>
      </c>
      <c r="E74498" s="3" t="s">
        <v>213496</v>
      </c>
      <c r="F74498">
        <v>5818</v>
      </c>
      <c r="G74498">
        <v>7825348</v>
      </c>
      <c r="H74498">
        <v>8504</v>
      </c>
      <c r="I74498" s="3" t="s">
        <v>63</v>
      </c>
      <c r="J74498" s="4">
        <v>44781.375</v>
      </c>
      <c r="K74498" s="3" t="s">
        <v>177543</v>
      </c>
      <c r="L74498" s="4">
        <v>44778.734201203704</v>
      </c>
    </row>
    <row r="74499" spans="2:12" x14ac:dyDescent="0.3">
      <c r="B74499" s="3" t="s">
        <v>213497</v>
      </c>
      <c r="C74499" s="3" t="s">
        <v>213498</v>
      </c>
      <c r="D74499" s="3" t="s">
        <v>213499</v>
      </c>
      <c r="E74499" s="3" t="s">
        <v>213500</v>
      </c>
      <c r="F74499">
        <v>2098</v>
      </c>
      <c r="G74499">
        <v>7825348</v>
      </c>
      <c r="H74499">
        <v>8504</v>
      </c>
      <c r="I74499" s="3" t="s">
        <v>63</v>
      </c>
      <c r="J74499" s="4">
        <v>44781.375</v>
      </c>
      <c r="K74499" s="3" t="s">
        <v>177543</v>
      </c>
      <c r="L74499" s="4">
        <v>44778.734203483793</v>
      </c>
    </row>
    <row r="74500" spans="2:12" x14ac:dyDescent="0.3">
      <c r="B74500" s="3" t="s">
        <v>115774</v>
      </c>
      <c r="C74500" s="3" t="s">
        <v>213501</v>
      </c>
      <c r="D74500" s="3" t="s">
        <v>213502</v>
      </c>
      <c r="E74500" s="3" t="s">
        <v>213503</v>
      </c>
      <c r="F74500">
        <v>823</v>
      </c>
      <c r="G74500">
        <v>7825348</v>
      </c>
      <c r="H74500">
        <v>8504</v>
      </c>
      <c r="I74500" s="3" t="s">
        <v>63</v>
      </c>
      <c r="J74500" s="4">
        <v>44781.375</v>
      </c>
      <c r="K74500" s="3" t="s">
        <v>177543</v>
      </c>
      <c r="L74500" s="4">
        <v>44778.734206990739</v>
      </c>
    </row>
    <row r="74501" spans="2:12" x14ac:dyDescent="0.3">
      <c r="B74501" s="3" t="s">
        <v>115614</v>
      </c>
      <c r="C74501" s="3" t="s">
        <v>213504</v>
      </c>
      <c r="D74501" s="3" t="s">
        <v>213505</v>
      </c>
      <c r="E74501" s="3" t="s">
        <v>213506</v>
      </c>
      <c r="F74501">
        <v>311</v>
      </c>
      <c r="G74501">
        <v>7825348</v>
      </c>
      <c r="H74501">
        <v>8504</v>
      </c>
      <c r="I74501" s="3" t="s">
        <v>63</v>
      </c>
      <c r="J74501" s="4">
        <v>44781.375</v>
      </c>
      <c r="K74501" s="3" t="s">
        <v>177543</v>
      </c>
      <c r="L74501" s="4">
        <v>44778.734206990739</v>
      </c>
    </row>
    <row r="74502" spans="2:12" x14ac:dyDescent="0.3">
      <c r="B74502" s="3" t="s">
        <v>116823</v>
      </c>
      <c r="C74502" s="3" t="s">
        <v>213507</v>
      </c>
      <c r="D74502" s="3" t="s">
        <v>213508</v>
      </c>
      <c r="E74502" s="3" t="s">
        <v>213509</v>
      </c>
      <c r="F74502">
        <v>1018</v>
      </c>
      <c r="G74502">
        <v>7825348</v>
      </c>
      <c r="H74502">
        <v>8504</v>
      </c>
      <c r="I74502" s="3" t="s">
        <v>63</v>
      </c>
      <c r="J74502" s="4">
        <v>44781.375</v>
      </c>
      <c r="K74502" s="3" t="s">
        <v>177543</v>
      </c>
      <c r="L74502" s="4">
        <v>44778.734202337961</v>
      </c>
    </row>
    <row r="74503" spans="2:12" x14ac:dyDescent="0.3">
      <c r="B74503" s="3" t="s">
        <v>115478</v>
      </c>
      <c r="C74503" s="3" t="s">
        <v>213510</v>
      </c>
      <c r="D74503" s="3" t="s">
        <v>213511</v>
      </c>
      <c r="E74503" s="3" t="s">
        <v>213512</v>
      </c>
      <c r="F74503">
        <v>755</v>
      </c>
      <c r="G74503">
        <v>7825348</v>
      </c>
      <c r="H74503">
        <v>8504</v>
      </c>
      <c r="I74503" s="3" t="s">
        <v>63</v>
      </c>
      <c r="J74503" s="4">
        <v>44781.375</v>
      </c>
      <c r="K74503" s="3" t="s">
        <v>177543</v>
      </c>
      <c r="L74503" s="4">
        <v>44778.734198888887</v>
      </c>
    </row>
    <row r="74504" spans="2:12" x14ac:dyDescent="0.3">
      <c r="B74504" s="3" t="s">
        <v>118185</v>
      </c>
      <c r="C74504" s="3" t="s">
        <v>118186</v>
      </c>
      <c r="D74504" s="3" t="s">
        <v>213513</v>
      </c>
      <c r="E74504" s="3" t="s">
        <v>213514</v>
      </c>
      <c r="F74504">
        <v>3215</v>
      </c>
      <c r="G74504">
        <v>7825348</v>
      </c>
      <c r="H74504">
        <v>8504</v>
      </c>
      <c r="I74504" s="3" t="s">
        <v>63</v>
      </c>
      <c r="J74504" s="4">
        <v>44781.375</v>
      </c>
      <c r="K74504" s="3" t="s">
        <v>177543</v>
      </c>
      <c r="L74504" s="4">
        <v>44778.734210393515</v>
      </c>
    </row>
    <row r="74505" spans="2:12" x14ac:dyDescent="0.3">
      <c r="B74505" s="3" t="s">
        <v>213515</v>
      </c>
      <c r="C74505" s="3" t="s">
        <v>213516</v>
      </c>
      <c r="D74505" s="3" t="s">
        <v>213517</v>
      </c>
      <c r="E74505" s="3" t="s">
        <v>213518</v>
      </c>
      <c r="F74505">
        <v>558</v>
      </c>
      <c r="G74505">
        <v>7825348</v>
      </c>
      <c r="H74505">
        <v>8504</v>
      </c>
      <c r="I74505" s="3" t="s">
        <v>63</v>
      </c>
      <c r="J74505" s="4">
        <v>44781.375</v>
      </c>
      <c r="K74505" s="3" t="s">
        <v>177543</v>
      </c>
      <c r="L74505" s="4">
        <v>44778.734201307867</v>
      </c>
    </row>
    <row r="74506" spans="2:12" x14ac:dyDescent="0.3">
      <c r="B74506" s="3" t="s">
        <v>116134</v>
      </c>
      <c r="C74506" s="3" t="s">
        <v>213519</v>
      </c>
      <c r="D74506" s="3" t="s">
        <v>213520</v>
      </c>
      <c r="E74506" s="3" t="s">
        <v>213521</v>
      </c>
      <c r="F74506">
        <v>671</v>
      </c>
      <c r="G74506">
        <v>7825348</v>
      </c>
      <c r="H74506">
        <v>8504</v>
      </c>
      <c r="I74506" s="3" t="s">
        <v>63</v>
      </c>
      <c r="J74506" s="4">
        <v>44781.375</v>
      </c>
      <c r="K74506" s="3" t="s">
        <v>177543</v>
      </c>
      <c r="L74506" s="4">
        <v>44778.734201331019</v>
      </c>
    </row>
    <row r="74507" spans="2:12" x14ac:dyDescent="0.3">
      <c r="B74507" s="3" t="s">
        <v>115970</v>
      </c>
      <c r="C74507" s="3" t="s">
        <v>213522</v>
      </c>
      <c r="D74507" s="3" t="s">
        <v>213523</v>
      </c>
      <c r="E74507" s="3" t="s">
        <v>213524</v>
      </c>
      <c r="F74507">
        <v>2586</v>
      </c>
      <c r="G74507">
        <v>7825348</v>
      </c>
      <c r="H74507">
        <v>8504</v>
      </c>
      <c r="I74507" s="3" t="s">
        <v>63</v>
      </c>
      <c r="J74507" s="4">
        <v>44781.375</v>
      </c>
      <c r="K74507" s="3" t="s">
        <v>177543</v>
      </c>
      <c r="L74507" s="4">
        <v>44778.734196770834</v>
      </c>
    </row>
    <row r="74508" spans="2:12" x14ac:dyDescent="0.3">
      <c r="B74508" s="3" t="s">
        <v>115458</v>
      </c>
      <c r="C74508" s="3" t="s">
        <v>213525</v>
      </c>
      <c r="D74508" s="3" t="s">
        <v>213526</v>
      </c>
      <c r="E74508" s="3" t="s">
        <v>213527</v>
      </c>
      <c r="F74508">
        <v>1922</v>
      </c>
      <c r="G74508">
        <v>7825348</v>
      </c>
      <c r="H74508">
        <v>8504</v>
      </c>
      <c r="I74508" s="3" t="s">
        <v>63</v>
      </c>
      <c r="J74508" s="4">
        <v>44781.375</v>
      </c>
      <c r="K74508" s="3" t="s">
        <v>177543</v>
      </c>
      <c r="L74508" s="4">
        <v>44778.734196793979</v>
      </c>
    </row>
    <row r="74509" spans="2:12" x14ac:dyDescent="0.3">
      <c r="B74509" s="3" t="s">
        <v>115406</v>
      </c>
      <c r="C74509" s="3" t="s">
        <v>213528</v>
      </c>
      <c r="D74509" s="3" t="s">
        <v>213529</v>
      </c>
      <c r="E74509" s="3" t="s">
        <v>213530</v>
      </c>
      <c r="F74509">
        <v>367</v>
      </c>
      <c r="G74509">
        <v>7825348</v>
      </c>
      <c r="H74509">
        <v>8504</v>
      </c>
      <c r="I74509" s="3" t="s">
        <v>63</v>
      </c>
      <c r="J74509" s="4">
        <v>44781.375</v>
      </c>
      <c r="K74509" s="3" t="s">
        <v>177543</v>
      </c>
      <c r="L74509" s="4">
        <v>44778.734196793979</v>
      </c>
    </row>
    <row r="74510" spans="2:12" x14ac:dyDescent="0.3">
      <c r="B74510" s="3" t="s">
        <v>115354</v>
      </c>
      <c r="C74510" s="3" t="s">
        <v>213531</v>
      </c>
      <c r="D74510" s="3" t="s">
        <v>213532</v>
      </c>
      <c r="E74510" s="3" t="s">
        <v>213533</v>
      </c>
      <c r="F74510">
        <v>1881</v>
      </c>
      <c r="G74510">
        <v>7825348</v>
      </c>
      <c r="H74510">
        <v>8504</v>
      </c>
      <c r="I74510" s="3" t="s">
        <v>63</v>
      </c>
      <c r="J74510" s="4">
        <v>44781.375</v>
      </c>
      <c r="K74510" s="3" t="s">
        <v>177543</v>
      </c>
      <c r="L74510" s="4">
        <v>44778.734196759258</v>
      </c>
    </row>
    <row r="74511" spans="2:12" x14ac:dyDescent="0.3">
      <c r="B74511" s="3" t="s">
        <v>115418</v>
      </c>
      <c r="C74511" s="3" t="s">
        <v>213534</v>
      </c>
      <c r="D74511" s="3" t="s">
        <v>213535</v>
      </c>
      <c r="E74511" s="3" t="s">
        <v>213536</v>
      </c>
      <c r="F74511">
        <v>298</v>
      </c>
      <c r="G74511">
        <v>7825348</v>
      </c>
      <c r="H74511">
        <v>8504</v>
      </c>
      <c r="I74511" s="3" t="s">
        <v>63</v>
      </c>
      <c r="J74511" s="4">
        <v>44781.375</v>
      </c>
      <c r="K74511" s="3" t="s">
        <v>177543</v>
      </c>
      <c r="L74511" s="4">
        <v>44778.734198819446</v>
      </c>
    </row>
    <row r="74512" spans="2:12" x14ac:dyDescent="0.3">
      <c r="B74512" s="3" t="s">
        <v>116779</v>
      </c>
      <c r="C74512" s="3" t="s">
        <v>213537</v>
      </c>
      <c r="D74512" s="3" t="s">
        <v>213538</v>
      </c>
      <c r="E74512" s="3" t="s">
        <v>213539</v>
      </c>
      <c r="F74512">
        <v>1379</v>
      </c>
      <c r="G74512">
        <v>7825348</v>
      </c>
      <c r="H74512">
        <v>8504</v>
      </c>
      <c r="I74512" s="3" t="s">
        <v>63</v>
      </c>
      <c r="J74512" s="4">
        <v>44781.375</v>
      </c>
      <c r="K74512" s="3" t="s">
        <v>177543</v>
      </c>
      <c r="L74512" s="4">
        <v>44778.734209259259</v>
      </c>
    </row>
    <row r="74513" spans="2:12" x14ac:dyDescent="0.3">
      <c r="B74513" s="3" t="s">
        <v>115450</v>
      </c>
      <c r="C74513" s="3" t="s">
        <v>213540</v>
      </c>
      <c r="D74513" s="3" t="s">
        <v>213541</v>
      </c>
      <c r="E74513" s="3" t="s">
        <v>213542</v>
      </c>
      <c r="F74513">
        <v>764</v>
      </c>
      <c r="G74513">
        <v>7825348</v>
      </c>
      <c r="H74513">
        <v>8504</v>
      </c>
      <c r="I74513" s="3" t="s">
        <v>63</v>
      </c>
      <c r="J74513" s="4">
        <v>44781.375</v>
      </c>
      <c r="K74513" s="3" t="s">
        <v>177543</v>
      </c>
      <c r="L74513" s="4">
        <v>44778.734196724537</v>
      </c>
    </row>
    <row r="74514" spans="2:12" x14ac:dyDescent="0.3">
      <c r="B74514" s="3" t="s">
        <v>117305</v>
      </c>
      <c r="C74514" s="3" t="s">
        <v>117306</v>
      </c>
      <c r="D74514" s="3" t="s">
        <v>213543</v>
      </c>
      <c r="E74514" s="3" t="s">
        <v>213544</v>
      </c>
      <c r="F74514">
        <v>4961</v>
      </c>
      <c r="G74514">
        <v>7825348</v>
      </c>
      <c r="H74514">
        <v>8504</v>
      </c>
      <c r="I74514" s="3" t="s">
        <v>63</v>
      </c>
      <c r="J74514" s="4">
        <v>44781.375</v>
      </c>
      <c r="K74514" s="3" t="s">
        <v>177543</v>
      </c>
      <c r="L74514" s="4">
        <v>44778.734210393515</v>
      </c>
    </row>
    <row r="74515" spans="2:12" x14ac:dyDescent="0.3">
      <c r="B74515" s="3" t="s">
        <v>115518</v>
      </c>
      <c r="C74515" s="3" t="s">
        <v>213545</v>
      </c>
      <c r="D74515" s="3" t="s">
        <v>213546</v>
      </c>
      <c r="E74515" s="3" t="s">
        <v>213547</v>
      </c>
      <c r="F74515">
        <v>1549</v>
      </c>
      <c r="G74515">
        <v>7825348</v>
      </c>
      <c r="H74515">
        <v>8504</v>
      </c>
      <c r="I74515" s="3" t="s">
        <v>63</v>
      </c>
      <c r="J74515" s="4">
        <v>44781.375</v>
      </c>
      <c r="K74515" s="3" t="s">
        <v>177543</v>
      </c>
      <c r="L74515" s="4">
        <v>44778.734196724537</v>
      </c>
    </row>
    <row r="74516" spans="2:12" x14ac:dyDescent="0.3">
      <c r="B74516" s="3" t="s">
        <v>115148</v>
      </c>
      <c r="C74516" s="3" t="s">
        <v>213548</v>
      </c>
      <c r="D74516" s="3" t="s">
        <v>213549</v>
      </c>
      <c r="E74516" s="3" t="s">
        <v>213550</v>
      </c>
      <c r="F74516">
        <v>2003</v>
      </c>
      <c r="G74516">
        <v>7825348</v>
      </c>
      <c r="H74516">
        <v>8504</v>
      </c>
      <c r="I74516" s="3" t="s">
        <v>63</v>
      </c>
      <c r="J74516" s="4">
        <v>44781.375</v>
      </c>
      <c r="K74516" s="3" t="s">
        <v>177543</v>
      </c>
      <c r="L74516" s="4">
        <v>44778.734198888887</v>
      </c>
    </row>
    <row r="74517" spans="2:12" x14ac:dyDescent="0.3">
      <c r="B74517" s="3" t="s">
        <v>7517</v>
      </c>
      <c r="C74517" s="3" t="s">
        <v>213551</v>
      </c>
      <c r="D74517" s="3" t="s">
        <v>213552</v>
      </c>
      <c r="E74517" s="3" t="s">
        <v>213553</v>
      </c>
      <c r="F74517">
        <v>1934</v>
      </c>
      <c r="G74517">
        <v>7825348</v>
      </c>
      <c r="H74517">
        <v>8504</v>
      </c>
      <c r="I74517" s="3" t="s">
        <v>63</v>
      </c>
      <c r="J74517" s="4">
        <v>44781.375</v>
      </c>
      <c r="K74517" s="3" t="s">
        <v>177543</v>
      </c>
      <c r="L74517" s="4">
        <v>44778.734209386574</v>
      </c>
    </row>
    <row r="74518" spans="2:12" x14ac:dyDescent="0.3">
      <c r="B74518" s="3" t="s">
        <v>116751</v>
      </c>
      <c r="C74518" s="3" t="s">
        <v>213554</v>
      </c>
      <c r="D74518" s="3" t="s">
        <v>213555</v>
      </c>
      <c r="E74518" s="3" t="s">
        <v>213556</v>
      </c>
      <c r="F74518">
        <v>2050</v>
      </c>
      <c r="G74518">
        <v>7825348</v>
      </c>
      <c r="H74518">
        <v>8504</v>
      </c>
      <c r="I74518" s="3" t="s">
        <v>63</v>
      </c>
      <c r="J74518" s="4">
        <v>44781.375</v>
      </c>
      <c r="K74518" s="3" t="s">
        <v>177543</v>
      </c>
      <c r="L74518" s="4">
        <v>44778.734202349537</v>
      </c>
    </row>
    <row r="74519" spans="2:12" x14ac:dyDescent="0.3">
      <c r="B74519" s="3" t="s">
        <v>213557</v>
      </c>
      <c r="C74519" s="3" t="s">
        <v>213558</v>
      </c>
      <c r="D74519" s="3" t="s">
        <v>213559</v>
      </c>
      <c r="E74519" s="3" t="s">
        <v>213560</v>
      </c>
      <c r="F74519">
        <v>3170</v>
      </c>
      <c r="G74519">
        <v>7825348</v>
      </c>
      <c r="H74519">
        <v>8504</v>
      </c>
      <c r="I74519" s="3" t="s">
        <v>63</v>
      </c>
      <c r="J74519" s="4">
        <v>44781.375</v>
      </c>
      <c r="K74519" s="3" t="s">
        <v>177543</v>
      </c>
      <c r="L74519" s="4">
        <v>44778.734201307867</v>
      </c>
    </row>
    <row r="74520" spans="2:12" x14ac:dyDescent="0.3">
      <c r="B74520" s="3" t="s">
        <v>115438</v>
      </c>
      <c r="C74520" s="3" t="s">
        <v>213561</v>
      </c>
      <c r="D74520" s="3" t="s">
        <v>213562</v>
      </c>
      <c r="E74520" s="3" t="s">
        <v>213563</v>
      </c>
      <c r="F74520">
        <v>337</v>
      </c>
      <c r="G74520">
        <v>7825348</v>
      </c>
      <c r="H74520">
        <v>8504</v>
      </c>
      <c r="I74520" s="3" t="s">
        <v>63</v>
      </c>
      <c r="J74520" s="4">
        <v>44781.375</v>
      </c>
      <c r="K74520" s="3" t="s">
        <v>177543</v>
      </c>
      <c r="L74520" s="4">
        <v>44778.734206990739</v>
      </c>
    </row>
    <row r="74521" spans="2:12" x14ac:dyDescent="0.3">
      <c r="B74521" s="3" t="s">
        <v>213564</v>
      </c>
      <c r="C74521" s="3" t="s">
        <v>213565</v>
      </c>
      <c r="D74521" s="3" t="s">
        <v>213566</v>
      </c>
      <c r="E74521" s="3" t="s">
        <v>213567</v>
      </c>
      <c r="F74521">
        <v>1974</v>
      </c>
      <c r="G74521">
        <v>7825348</v>
      </c>
      <c r="H74521">
        <v>8504</v>
      </c>
      <c r="I74521" s="3" t="s">
        <v>63</v>
      </c>
      <c r="J74521" s="4">
        <v>44781.375</v>
      </c>
      <c r="K74521" s="3" t="s">
        <v>177543</v>
      </c>
      <c r="L74521" s="4">
        <v>44781.544478449076</v>
      </c>
    </row>
    <row r="74522" spans="2:12" x14ac:dyDescent="0.3">
      <c r="B74522" s="3" t="s">
        <v>116687</v>
      </c>
      <c r="C74522" s="3" t="s">
        <v>213568</v>
      </c>
      <c r="D74522" s="3" t="s">
        <v>213569</v>
      </c>
      <c r="E74522" s="3" t="s">
        <v>213570</v>
      </c>
      <c r="F74522">
        <v>2559</v>
      </c>
      <c r="G74522">
        <v>7825348</v>
      </c>
      <c r="H74522">
        <v>8504</v>
      </c>
      <c r="I74522" s="3" t="s">
        <v>63</v>
      </c>
      <c r="J74522" s="4">
        <v>44781.375</v>
      </c>
      <c r="K74522" s="3" t="s">
        <v>177543</v>
      </c>
      <c r="L74522" s="4">
        <v>44778.734208217589</v>
      </c>
    </row>
    <row r="74523" spans="2:12" x14ac:dyDescent="0.3">
      <c r="B74523" s="3" t="s">
        <v>115192</v>
      </c>
      <c r="C74523" s="3" t="s">
        <v>213571</v>
      </c>
      <c r="D74523" s="3" t="s">
        <v>213572</v>
      </c>
      <c r="E74523" s="3" t="s">
        <v>213573</v>
      </c>
      <c r="F74523">
        <v>1294</v>
      </c>
      <c r="G74523">
        <v>7825348</v>
      </c>
      <c r="H74523">
        <v>8504</v>
      </c>
      <c r="I74523" s="3" t="s">
        <v>63</v>
      </c>
      <c r="J74523" s="4">
        <v>44781.375</v>
      </c>
      <c r="K74523" s="3" t="s">
        <v>177543</v>
      </c>
      <c r="L74523" s="4">
        <v>44778.734198819446</v>
      </c>
    </row>
    <row r="74524" spans="2:12" x14ac:dyDescent="0.3">
      <c r="B74524" s="3" t="s">
        <v>213574</v>
      </c>
      <c r="C74524" s="3" t="s">
        <v>213575</v>
      </c>
      <c r="D74524" s="3" t="s">
        <v>213576</v>
      </c>
      <c r="E74524" s="3" t="s">
        <v>213577</v>
      </c>
      <c r="F74524">
        <v>2000</v>
      </c>
      <c r="G74524">
        <v>7825348</v>
      </c>
      <c r="H74524">
        <v>8504</v>
      </c>
      <c r="I74524" s="3" t="s">
        <v>63</v>
      </c>
      <c r="J74524" s="4">
        <v>44781.375</v>
      </c>
      <c r="K74524" s="3" t="s">
        <v>177543</v>
      </c>
      <c r="L74524" s="4">
        <v>44778.734208113427</v>
      </c>
    </row>
    <row r="74525" spans="2:12" x14ac:dyDescent="0.3">
      <c r="B74525" s="3" t="s">
        <v>116783</v>
      </c>
      <c r="C74525" s="3" t="s">
        <v>213578</v>
      </c>
      <c r="D74525" s="3" t="s">
        <v>213579</v>
      </c>
      <c r="E74525" s="3" t="s">
        <v>213580</v>
      </c>
      <c r="F74525">
        <v>1144</v>
      </c>
      <c r="G74525">
        <v>7825348</v>
      </c>
      <c r="H74525">
        <v>8504</v>
      </c>
      <c r="I74525" s="3" t="s">
        <v>63</v>
      </c>
      <c r="J74525" s="4">
        <v>44781.375</v>
      </c>
      <c r="K74525" s="3" t="s">
        <v>177543</v>
      </c>
      <c r="L74525" s="4">
        <v>44778.734209259259</v>
      </c>
    </row>
    <row r="74526" spans="2:12" x14ac:dyDescent="0.3">
      <c r="B74526" s="3" t="s">
        <v>116142</v>
      </c>
      <c r="C74526" s="3" t="s">
        <v>116143</v>
      </c>
      <c r="D74526" s="3" t="s">
        <v>213581</v>
      </c>
      <c r="E74526" s="3" t="s">
        <v>213582</v>
      </c>
      <c r="F74526">
        <v>869</v>
      </c>
      <c r="G74526">
        <v>7825348</v>
      </c>
      <c r="H74526">
        <v>8504</v>
      </c>
      <c r="I74526" s="3" t="s">
        <v>63</v>
      </c>
      <c r="J74526" s="4">
        <v>44781.375</v>
      </c>
      <c r="K74526" s="3" t="s">
        <v>177543</v>
      </c>
      <c r="L74526" s="4">
        <v>44778.734196678241</v>
      </c>
    </row>
    <row r="74527" spans="2:12" x14ac:dyDescent="0.3">
      <c r="B74527" s="3" t="s">
        <v>116652</v>
      </c>
      <c r="C74527" s="3" t="s">
        <v>213583</v>
      </c>
      <c r="D74527" s="3" t="s">
        <v>213584</v>
      </c>
      <c r="E74527" s="3" t="s">
        <v>213585</v>
      </c>
      <c r="F74527">
        <v>1950</v>
      </c>
      <c r="G74527">
        <v>7825348</v>
      </c>
      <c r="H74527">
        <v>8504</v>
      </c>
      <c r="I74527" s="3" t="s">
        <v>63</v>
      </c>
      <c r="J74527" s="4">
        <v>44781.375</v>
      </c>
      <c r="K74527" s="3" t="s">
        <v>177543</v>
      </c>
      <c r="L74527" s="4">
        <v>44778.734209270835</v>
      </c>
    </row>
    <row r="74528" spans="2:12" x14ac:dyDescent="0.3">
      <c r="B74528" s="3" t="s">
        <v>118261</v>
      </c>
      <c r="C74528" s="3" t="s">
        <v>213586</v>
      </c>
      <c r="D74528" s="3" t="s">
        <v>213587</v>
      </c>
      <c r="E74528" s="3" t="s">
        <v>213588</v>
      </c>
      <c r="F74528">
        <v>902</v>
      </c>
      <c r="G74528">
        <v>7825348</v>
      </c>
      <c r="H74528">
        <v>8504</v>
      </c>
      <c r="I74528" s="3" t="s">
        <v>63</v>
      </c>
      <c r="J74528" s="4">
        <v>44781.375</v>
      </c>
      <c r="K74528" s="3" t="s">
        <v>177543</v>
      </c>
      <c r="L74528" s="4">
        <v>44778.734210393515</v>
      </c>
    </row>
    <row r="74529" spans="2:12" x14ac:dyDescent="0.3">
      <c r="B74529" s="3" t="s">
        <v>116022</v>
      </c>
      <c r="C74529" s="3" t="s">
        <v>116023</v>
      </c>
      <c r="D74529" s="3" t="s">
        <v>116024</v>
      </c>
      <c r="E74529" s="3" t="s">
        <v>116025</v>
      </c>
      <c r="F74529">
        <v>294</v>
      </c>
      <c r="G74529">
        <v>7825348</v>
      </c>
      <c r="H74529">
        <v>8504</v>
      </c>
      <c r="I74529" s="3" t="s">
        <v>63</v>
      </c>
      <c r="J74529" s="4">
        <v>44781.375</v>
      </c>
      <c r="K74529" s="3" t="s">
        <v>177543</v>
      </c>
      <c r="L74529" s="4">
        <v>44778.734205879628</v>
      </c>
    </row>
    <row r="74530" spans="2:12" x14ac:dyDescent="0.3">
      <c r="B74530" s="3" t="s">
        <v>115890</v>
      </c>
      <c r="C74530" s="3" t="s">
        <v>213589</v>
      </c>
      <c r="D74530" s="3" t="s">
        <v>213590</v>
      </c>
      <c r="E74530" s="3" t="s">
        <v>213591</v>
      </c>
      <c r="F74530">
        <v>195</v>
      </c>
      <c r="G74530">
        <v>7825348</v>
      </c>
      <c r="H74530">
        <v>8504</v>
      </c>
      <c r="I74530" s="3" t="s">
        <v>63</v>
      </c>
      <c r="J74530" s="4">
        <v>44781.375</v>
      </c>
      <c r="K74530" s="3" t="s">
        <v>177543</v>
      </c>
      <c r="L74530" s="4">
        <v>44778.734209363429</v>
      </c>
    </row>
    <row r="74531" spans="2:12" x14ac:dyDescent="0.3">
      <c r="B74531" s="3" t="s">
        <v>115914</v>
      </c>
      <c r="C74531" s="3" t="s">
        <v>213592</v>
      </c>
      <c r="D74531" s="3" t="s">
        <v>213593</v>
      </c>
      <c r="E74531" s="3" t="s">
        <v>213594</v>
      </c>
      <c r="F74531">
        <v>2734</v>
      </c>
      <c r="G74531">
        <v>7825348</v>
      </c>
      <c r="H74531">
        <v>8504</v>
      </c>
      <c r="I74531" s="3" t="s">
        <v>63</v>
      </c>
      <c r="J74531" s="4">
        <v>44781.375</v>
      </c>
      <c r="K74531" s="3" t="s">
        <v>177543</v>
      </c>
      <c r="L74531" s="4">
        <v>44778.734201331019</v>
      </c>
    </row>
    <row r="74532" spans="2:12" x14ac:dyDescent="0.3">
      <c r="B74532" s="3" t="s">
        <v>115758</v>
      </c>
      <c r="C74532" s="3" t="s">
        <v>213595</v>
      </c>
      <c r="D74532" s="3" t="s">
        <v>213596</v>
      </c>
      <c r="E74532" s="3" t="s">
        <v>213597</v>
      </c>
      <c r="F74532">
        <v>1767</v>
      </c>
      <c r="G74532">
        <v>7825348</v>
      </c>
      <c r="H74532">
        <v>8504</v>
      </c>
      <c r="I74532" s="3" t="s">
        <v>63</v>
      </c>
      <c r="J74532" s="4">
        <v>44781.375</v>
      </c>
      <c r="K74532" s="3" t="s">
        <v>177543</v>
      </c>
      <c r="L74532" s="4">
        <v>44778.734198888887</v>
      </c>
    </row>
    <row r="74533" spans="2:12" x14ac:dyDescent="0.3">
      <c r="B74533" s="3" t="s">
        <v>213598</v>
      </c>
      <c r="C74533" s="3" t="s">
        <v>213599</v>
      </c>
      <c r="D74533" s="3" t="s">
        <v>213600</v>
      </c>
      <c r="E74533" s="3" t="s">
        <v>213601</v>
      </c>
      <c r="F74533">
        <v>812</v>
      </c>
      <c r="G74533">
        <v>7825348</v>
      </c>
      <c r="H74533">
        <v>8504</v>
      </c>
      <c r="I74533" s="3" t="s">
        <v>63</v>
      </c>
      <c r="J74533" s="4">
        <v>44781.375</v>
      </c>
      <c r="K74533" s="3" t="s">
        <v>177543</v>
      </c>
      <c r="L74533" s="4">
        <v>44778.734196689817</v>
      </c>
    </row>
    <row r="74534" spans="2:12" x14ac:dyDescent="0.3">
      <c r="B74534" s="3" t="s">
        <v>213602</v>
      </c>
      <c r="C74534" s="3" t="s">
        <v>213603</v>
      </c>
      <c r="D74534" s="3" t="s">
        <v>213604</v>
      </c>
      <c r="E74534" s="3" t="s">
        <v>213605</v>
      </c>
      <c r="F74534">
        <v>1345</v>
      </c>
      <c r="G74534">
        <v>7825348</v>
      </c>
      <c r="H74534">
        <v>8504</v>
      </c>
      <c r="I74534" s="3" t="s">
        <v>63</v>
      </c>
      <c r="J74534" s="4">
        <v>44781.375</v>
      </c>
      <c r="K74534" s="3" t="s">
        <v>177543</v>
      </c>
      <c r="L74534" s="4">
        <v>44778.734196689817</v>
      </c>
    </row>
    <row r="74535" spans="2:12" x14ac:dyDescent="0.3">
      <c r="B74535" s="3" t="s">
        <v>115722</v>
      </c>
      <c r="C74535" s="3" t="s">
        <v>213606</v>
      </c>
      <c r="D74535" s="3" t="s">
        <v>213607</v>
      </c>
      <c r="E74535" s="3" t="s">
        <v>213608</v>
      </c>
      <c r="F74535">
        <v>1488</v>
      </c>
      <c r="G74535">
        <v>7825348</v>
      </c>
      <c r="H74535">
        <v>8504</v>
      </c>
      <c r="I74535" s="3" t="s">
        <v>63</v>
      </c>
      <c r="J74535" s="4">
        <v>44781.375</v>
      </c>
      <c r="K74535" s="3" t="s">
        <v>177543</v>
      </c>
      <c r="L74535" s="4">
        <v>44778.734206990739</v>
      </c>
    </row>
    <row r="74536" spans="2:12" x14ac:dyDescent="0.3">
      <c r="B74536" s="3" t="s">
        <v>213609</v>
      </c>
      <c r="C74536" s="3" t="s">
        <v>213610</v>
      </c>
      <c r="D74536" s="3" t="s">
        <v>213611</v>
      </c>
      <c r="E74536" s="3" t="s">
        <v>213612</v>
      </c>
      <c r="F74536">
        <v>2010</v>
      </c>
      <c r="G74536">
        <v>7825348</v>
      </c>
      <c r="H74536">
        <v>8504</v>
      </c>
      <c r="I74536" s="3" t="s">
        <v>63</v>
      </c>
      <c r="J74536" s="4">
        <v>44781.375</v>
      </c>
      <c r="K74536" s="3" t="s">
        <v>177543</v>
      </c>
      <c r="L74536" s="4">
        <v>44778.734196689817</v>
      </c>
    </row>
    <row r="74537" spans="2:12" x14ac:dyDescent="0.3">
      <c r="B74537" s="3" t="s">
        <v>115454</v>
      </c>
      <c r="C74537" s="3" t="s">
        <v>213613</v>
      </c>
      <c r="D74537" s="3" t="s">
        <v>213614</v>
      </c>
      <c r="E74537" s="3" t="s">
        <v>213615</v>
      </c>
      <c r="F74537">
        <v>2254</v>
      </c>
      <c r="G74537">
        <v>7825348</v>
      </c>
      <c r="H74537">
        <v>8504</v>
      </c>
      <c r="I74537" s="3" t="s">
        <v>63</v>
      </c>
      <c r="J74537" s="4">
        <v>44781.375</v>
      </c>
      <c r="K74537" s="3" t="s">
        <v>177543</v>
      </c>
      <c r="L74537" s="4">
        <v>44778.734206990739</v>
      </c>
    </row>
    <row r="74538" spans="2:12" x14ac:dyDescent="0.3">
      <c r="B74538" s="3" t="s">
        <v>115442</v>
      </c>
      <c r="C74538" s="3" t="s">
        <v>213616</v>
      </c>
      <c r="D74538" s="3" t="s">
        <v>213617</v>
      </c>
      <c r="E74538" s="3" t="s">
        <v>213618</v>
      </c>
      <c r="F74538">
        <v>2023</v>
      </c>
      <c r="G74538">
        <v>7825348</v>
      </c>
      <c r="H74538">
        <v>8504</v>
      </c>
      <c r="I74538" s="3" t="s">
        <v>63</v>
      </c>
      <c r="J74538" s="4">
        <v>44781.375</v>
      </c>
      <c r="K74538" s="3" t="s">
        <v>177543</v>
      </c>
      <c r="L74538" s="4">
        <v>44778.734201354164</v>
      </c>
    </row>
    <row r="74539" spans="2:12" x14ac:dyDescent="0.3">
      <c r="B74539" s="3" t="s">
        <v>115978</v>
      </c>
      <c r="C74539" s="3" t="s">
        <v>213619</v>
      </c>
      <c r="D74539" s="3" t="s">
        <v>213620</v>
      </c>
      <c r="E74539" s="3" t="s">
        <v>213621</v>
      </c>
      <c r="F74539">
        <v>2945</v>
      </c>
      <c r="G74539">
        <v>7825348</v>
      </c>
      <c r="H74539">
        <v>8504</v>
      </c>
      <c r="I74539" s="3" t="s">
        <v>63</v>
      </c>
      <c r="J74539" s="4">
        <v>44781.375</v>
      </c>
      <c r="K74539" s="3" t="s">
        <v>177543</v>
      </c>
      <c r="L74539" s="4">
        <v>44778.734208078706</v>
      </c>
    </row>
    <row r="74540" spans="2:12" x14ac:dyDescent="0.3">
      <c r="B74540" s="3" t="s">
        <v>118205</v>
      </c>
      <c r="C74540" s="3" t="s">
        <v>213622</v>
      </c>
      <c r="D74540" s="3" t="s">
        <v>213623</v>
      </c>
      <c r="E74540" s="3" t="s">
        <v>213624</v>
      </c>
      <c r="F74540">
        <v>1051</v>
      </c>
      <c r="G74540">
        <v>7825348</v>
      </c>
      <c r="H74540">
        <v>8504</v>
      </c>
      <c r="I74540" s="3" t="s">
        <v>63</v>
      </c>
      <c r="J74540" s="4">
        <v>44781.375</v>
      </c>
      <c r="K74540" s="3" t="s">
        <v>177543</v>
      </c>
      <c r="L74540" s="4">
        <v>44778.734208078706</v>
      </c>
    </row>
    <row r="74541" spans="2:12" x14ac:dyDescent="0.3">
      <c r="B74541" s="3" t="s">
        <v>213625</v>
      </c>
      <c r="C74541" s="3" t="s">
        <v>213626</v>
      </c>
      <c r="D74541" s="3" t="s">
        <v>213627</v>
      </c>
      <c r="E74541" s="3" t="s">
        <v>213628</v>
      </c>
      <c r="F74541">
        <v>6301</v>
      </c>
      <c r="G74541">
        <v>7825348</v>
      </c>
      <c r="H74541">
        <v>8504</v>
      </c>
      <c r="I74541" s="3" t="s">
        <v>63</v>
      </c>
      <c r="J74541" s="4">
        <v>44781.375</v>
      </c>
      <c r="K74541" s="3" t="s">
        <v>177543</v>
      </c>
      <c r="L74541" s="4">
        <v>44778.734205856483</v>
      </c>
    </row>
    <row r="74542" spans="2:12" x14ac:dyDescent="0.3">
      <c r="B74542" s="3" t="s">
        <v>118189</v>
      </c>
      <c r="C74542" s="3" t="s">
        <v>213629</v>
      </c>
      <c r="D74542" s="3" t="s">
        <v>213630</v>
      </c>
      <c r="E74542" s="3" t="s">
        <v>213631</v>
      </c>
      <c r="F74542">
        <v>952</v>
      </c>
      <c r="G74542">
        <v>7825348</v>
      </c>
      <c r="H74542">
        <v>8504</v>
      </c>
      <c r="I74542" s="3" t="s">
        <v>63</v>
      </c>
      <c r="J74542" s="4">
        <v>44781.375</v>
      </c>
      <c r="K74542" s="3" t="s">
        <v>177543</v>
      </c>
      <c r="L74542" s="4">
        <v>44778.734210393515</v>
      </c>
    </row>
    <row r="74543" spans="2:12" x14ac:dyDescent="0.3">
      <c r="B74543" s="3" t="s">
        <v>213632</v>
      </c>
      <c r="C74543" s="3" t="s">
        <v>213633</v>
      </c>
      <c r="D74543" s="3" t="s">
        <v>213634</v>
      </c>
      <c r="E74543" s="3" t="s">
        <v>213635</v>
      </c>
      <c r="F74543">
        <v>97</v>
      </c>
      <c r="G74543">
        <v>7825348</v>
      </c>
      <c r="H74543">
        <v>8504</v>
      </c>
      <c r="I74543" s="3" t="s">
        <v>63</v>
      </c>
      <c r="J74543" s="4">
        <v>44781.375</v>
      </c>
      <c r="K74543" s="3" t="s">
        <v>177543</v>
      </c>
      <c r="L74543" s="4">
        <v>44778.734201203704</v>
      </c>
    </row>
    <row r="74544" spans="2:12" x14ac:dyDescent="0.3">
      <c r="B74544" s="3" t="s">
        <v>213636</v>
      </c>
      <c r="C74544" s="3" t="s">
        <v>213637</v>
      </c>
      <c r="D74544" s="3" t="s">
        <v>213638</v>
      </c>
      <c r="E74544" s="3" t="s">
        <v>213639</v>
      </c>
      <c r="F74544">
        <v>206</v>
      </c>
      <c r="G74544">
        <v>7825348</v>
      </c>
      <c r="H74544">
        <v>8504</v>
      </c>
      <c r="I74544" s="3" t="s">
        <v>63</v>
      </c>
      <c r="J74544" s="4">
        <v>44781.375</v>
      </c>
      <c r="K74544" s="3" t="s">
        <v>177543</v>
      </c>
      <c r="L74544" s="4">
        <v>44778.734210393515</v>
      </c>
    </row>
    <row r="74545" spans="2:12" x14ac:dyDescent="0.3">
      <c r="B74545" s="3" t="s">
        <v>118078</v>
      </c>
      <c r="C74545" s="3" t="s">
        <v>213640</v>
      </c>
      <c r="D74545" s="3" t="s">
        <v>213641</v>
      </c>
      <c r="E74545" s="3" t="s">
        <v>213642</v>
      </c>
      <c r="F74545">
        <v>1121</v>
      </c>
      <c r="G74545">
        <v>7825348</v>
      </c>
      <c r="H74545">
        <v>8504</v>
      </c>
      <c r="I74545" s="3" t="s">
        <v>63</v>
      </c>
      <c r="J74545" s="4">
        <v>44781.375</v>
      </c>
      <c r="K74545" s="3" t="s">
        <v>177543</v>
      </c>
      <c r="L74545" s="4">
        <v>44778.734201261577</v>
      </c>
    </row>
    <row r="74546" spans="2:12" x14ac:dyDescent="0.3">
      <c r="B74546" s="3" t="s">
        <v>213643</v>
      </c>
      <c r="C74546" s="3" t="s">
        <v>213644</v>
      </c>
      <c r="D74546" s="3" t="s">
        <v>213645</v>
      </c>
      <c r="E74546" s="3" t="s">
        <v>213646</v>
      </c>
      <c r="F74546">
        <v>1461</v>
      </c>
      <c r="G74546">
        <v>7825348</v>
      </c>
      <c r="H74546">
        <v>8504</v>
      </c>
      <c r="I74546" s="3" t="s">
        <v>63</v>
      </c>
      <c r="J74546" s="4">
        <v>44781.375</v>
      </c>
      <c r="K74546" s="3" t="s">
        <v>177543</v>
      </c>
      <c r="L74546" s="4">
        <v>44778.734201331019</v>
      </c>
    </row>
    <row r="74547" spans="2:12" x14ac:dyDescent="0.3">
      <c r="B74547" s="3" t="s">
        <v>213647</v>
      </c>
      <c r="C74547" s="3" t="s">
        <v>213648</v>
      </c>
      <c r="D74547" s="3" t="s">
        <v>213649</v>
      </c>
      <c r="E74547" s="3" t="s">
        <v>213650</v>
      </c>
      <c r="F74547">
        <v>2189</v>
      </c>
      <c r="G74547">
        <v>7825348</v>
      </c>
      <c r="H74547">
        <v>8504</v>
      </c>
      <c r="I74547" s="3" t="s">
        <v>63</v>
      </c>
      <c r="J74547" s="4">
        <v>44781.375</v>
      </c>
      <c r="K74547" s="3" t="s">
        <v>177543</v>
      </c>
      <c r="L74547" s="4">
        <v>44778.734201331019</v>
      </c>
    </row>
    <row r="74548" spans="2:12" x14ac:dyDescent="0.3">
      <c r="B74548" s="3" t="s">
        <v>213651</v>
      </c>
      <c r="C74548" s="3" t="s">
        <v>213652</v>
      </c>
      <c r="D74548" s="3" t="s">
        <v>213653</v>
      </c>
      <c r="E74548" s="3" t="s">
        <v>213654</v>
      </c>
      <c r="F74548">
        <v>589</v>
      </c>
      <c r="G74548">
        <v>7825348</v>
      </c>
      <c r="H74548">
        <v>8504</v>
      </c>
      <c r="I74548" s="3" t="s">
        <v>63</v>
      </c>
      <c r="J74548" s="4">
        <v>44781.375</v>
      </c>
      <c r="K74548" s="3" t="s">
        <v>177543</v>
      </c>
      <c r="L74548" s="4">
        <v>44778.734202326392</v>
      </c>
    </row>
    <row r="74549" spans="2:12" x14ac:dyDescent="0.3">
      <c r="B74549" s="3" t="s">
        <v>213655</v>
      </c>
      <c r="C74549" s="3" t="s">
        <v>213656</v>
      </c>
      <c r="D74549" s="3" t="s">
        <v>213657</v>
      </c>
      <c r="E74549" s="3" t="s">
        <v>213658</v>
      </c>
      <c r="F74549">
        <v>982</v>
      </c>
      <c r="G74549">
        <v>7825348</v>
      </c>
      <c r="H74549">
        <v>8504</v>
      </c>
      <c r="I74549" s="3" t="s">
        <v>63</v>
      </c>
      <c r="J74549" s="4">
        <v>44781.375</v>
      </c>
      <c r="K74549" s="3" t="s">
        <v>177543</v>
      </c>
      <c r="L74549" s="4">
        <v>44778.734202326392</v>
      </c>
    </row>
    <row r="74550" spans="2:12" x14ac:dyDescent="0.3">
      <c r="B74550" s="3" t="s">
        <v>115818</v>
      </c>
      <c r="C74550" s="3" t="s">
        <v>213659</v>
      </c>
      <c r="D74550" s="3" t="s">
        <v>213660</v>
      </c>
      <c r="E74550" s="3" t="s">
        <v>213661</v>
      </c>
      <c r="F74550">
        <v>4497</v>
      </c>
      <c r="G74550">
        <v>7825348</v>
      </c>
      <c r="H74550">
        <v>8504</v>
      </c>
      <c r="I74550" s="3" t="s">
        <v>63</v>
      </c>
      <c r="J74550" s="4">
        <v>44781.375</v>
      </c>
      <c r="K74550" s="3" t="s">
        <v>177543</v>
      </c>
      <c r="L74550" s="4">
        <v>44778.734198888887</v>
      </c>
    </row>
    <row r="74551" spans="2:12" x14ac:dyDescent="0.3">
      <c r="B74551" s="3" t="s">
        <v>213662</v>
      </c>
      <c r="C74551" s="3" t="s">
        <v>213663</v>
      </c>
      <c r="D74551" s="3" t="s">
        <v>213664</v>
      </c>
      <c r="E74551" s="3" t="s">
        <v>213665</v>
      </c>
      <c r="F74551">
        <v>406</v>
      </c>
      <c r="G74551">
        <v>7825348</v>
      </c>
      <c r="H74551">
        <v>8504</v>
      </c>
      <c r="I74551" s="3" t="s">
        <v>63</v>
      </c>
      <c r="J74551" s="4">
        <v>44781.375</v>
      </c>
      <c r="K74551" s="3" t="s">
        <v>177543</v>
      </c>
      <c r="L74551" s="4">
        <v>44778.734203483793</v>
      </c>
    </row>
    <row r="74552" spans="2:12" x14ac:dyDescent="0.3">
      <c r="B74552" s="3" t="s">
        <v>115662</v>
      </c>
      <c r="C74552" s="3" t="s">
        <v>213666</v>
      </c>
      <c r="D74552" s="3" t="s">
        <v>213667</v>
      </c>
      <c r="E74552" s="3" t="s">
        <v>213668</v>
      </c>
      <c r="F74552">
        <v>1294</v>
      </c>
      <c r="G74552">
        <v>7825348</v>
      </c>
      <c r="H74552">
        <v>8504</v>
      </c>
      <c r="I74552" s="3" t="s">
        <v>63</v>
      </c>
      <c r="J74552" s="4">
        <v>44781.375</v>
      </c>
      <c r="K74552" s="3" t="s">
        <v>177543</v>
      </c>
      <c r="L74552" s="4">
        <v>44778.734196759258</v>
      </c>
    </row>
    <row r="74553" spans="2:12" x14ac:dyDescent="0.3">
      <c r="B74553" s="3" t="s">
        <v>115770</v>
      </c>
      <c r="C74553" s="3" t="s">
        <v>213669</v>
      </c>
      <c r="D74553" s="3" t="s">
        <v>213670</v>
      </c>
      <c r="E74553" s="3" t="s">
        <v>213671</v>
      </c>
      <c r="F74553">
        <v>2631</v>
      </c>
      <c r="G74553">
        <v>7825348</v>
      </c>
      <c r="H74553">
        <v>8504</v>
      </c>
      <c r="I74553" s="3" t="s">
        <v>63</v>
      </c>
      <c r="J74553" s="4">
        <v>44781.375</v>
      </c>
      <c r="K74553" s="3" t="s">
        <v>177543</v>
      </c>
      <c r="L74553" s="4">
        <v>44778.734196770834</v>
      </c>
    </row>
    <row r="74554" spans="2:12" x14ac:dyDescent="0.3">
      <c r="B74554" s="3" t="s">
        <v>115152</v>
      </c>
      <c r="C74554" s="3" t="s">
        <v>213672</v>
      </c>
      <c r="D74554" s="3" t="s">
        <v>213673</v>
      </c>
      <c r="E74554" s="3" t="s">
        <v>213674</v>
      </c>
      <c r="F74554">
        <v>1914</v>
      </c>
      <c r="G74554">
        <v>7825348</v>
      </c>
      <c r="H74554">
        <v>8504</v>
      </c>
      <c r="I74554" s="3" t="s">
        <v>63</v>
      </c>
      <c r="J74554" s="4">
        <v>44781.375</v>
      </c>
      <c r="K74554" s="3" t="s">
        <v>177543</v>
      </c>
      <c r="L74554" s="4">
        <v>44778.734201354164</v>
      </c>
    </row>
    <row r="74555" spans="2:12" x14ac:dyDescent="0.3">
      <c r="B74555" s="3" t="s">
        <v>115794</v>
      </c>
      <c r="C74555" s="3" t="s">
        <v>213675</v>
      </c>
      <c r="D74555" s="3" t="s">
        <v>213676</v>
      </c>
      <c r="E74555" s="3" t="s">
        <v>213677</v>
      </c>
      <c r="F74555">
        <v>2238</v>
      </c>
      <c r="G74555">
        <v>7825348</v>
      </c>
      <c r="H74555">
        <v>8504</v>
      </c>
      <c r="I74555" s="3" t="s">
        <v>63</v>
      </c>
      <c r="J74555" s="4">
        <v>44781.375</v>
      </c>
      <c r="K74555" s="3" t="s">
        <v>177543</v>
      </c>
      <c r="L74555" s="4">
        <v>44778.734196770834</v>
      </c>
    </row>
    <row r="74556" spans="2:12" x14ac:dyDescent="0.3">
      <c r="B74556" s="3" t="s">
        <v>115331</v>
      </c>
      <c r="C74556" s="3" t="s">
        <v>213678</v>
      </c>
      <c r="D74556" s="3" t="s">
        <v>213679</v>
      </c>
      <c r="E74556" s="3" t="s">
        <v>213680</v>
      </c>
      <c r="F74556">
        <v>142</v>
      </c>
      <c r="G74556">
        <v>7825348</v>
      </c>
      <c r="H74556">
        <v>8504</v>
      </c>
      <c r="I74556" s="3" t="s">
        <v>63</v>
      </c>
      <c r="J74556" s="4">
        <v>44781.375</v>
      </c>
      <c r="K74556" s="3" t="s">
        <v>177543</v>
      </c>
      <c r="L74556" s="4">
        <v>44778.734196759258</v>
      </c>
    </row>
    <row r="74557" spans="2:12" x14ac:dyDescent="0.3">
      <c r="B74557" s="3" t="s">
        <v>115466</v>
      </c>
      <c r="C74557" s="3" t="s">
        <v>213681</v>
      </c>
      <c r="D74557" s="3" t="s">
        <v>213682</v>
      </c>
      <c r="E74557" s="3" t="s">
        <v>213683</v>
      </c>
      <c r="F74557">
        <v>136</v>
      </c>
      <c r="G74557">
        <v>7825348</v>
      </c>
      <c r="H74557">
        <v>8504</v>
      </c>
      <c r="I74557" s="3" t="s">
        <v>63</v>
      </c>
      <c r="J74557" s="4">
        <v>44781.375</v>
      </c>
      <c r="K74557" s="3" t="s">
        <v>177543</v>
      </c>
      <c r="L74557" s="4">
        <v>44778.734201354164</v>
      </c>
    </row>
    <row r="74558" spans="2:12" x14ac:dyDescent="0.3">
      <c r="B74558" s="3" t="s">
        <v>115482</v>
      </c>
      <c r="C74558" s="3" t="s">
        <v>213684</v>
      </c>
      <c r="D74558" s="3" t="s">
        <v>213685</v>
      </c>
      <c r="E74558" s="3" t="s">
        <v>213686</v>
      </c>
      <c r="F74558">
        <v>1636</v>
      </c>
      <c r="G74558">
        <v>7825348</v>
      </c>
      <c r="H74558">
        <v>8504</v>
      </c>
      <c r="I74558" s="3" t="s">
        <v>63</v>
      </c>
      <c r="J74558" s="4">
        <v>44781.375</v>
      </c>
      <c r="K74558" s="3" t="s">
        <v>177543</v>
      </c>
      <c r="L74558" s="4">
        <v>44778.734196759258</v>
      </c>
    </row>
    <row r="74559" spans="2:12" x14ac:dyDescent="0.3">
      <c r="B74559" s="3" t="s">
        <v>115227</v>
      </c>
      <c r="C74559" s="3" t="s">
        <v>213687</v>
      </c>
      <c r="D74559" s="3" t="s">
        <v>213688</v>
      </c>
      <c r="E74559" s="3" t="s">
        <v>213689</v>
      </c>
      <c r="F74559">
        <v>1977</v>
      </c>
      <c r="G74559">
        <v>7825348</v>
      </c>
      <c r="H74559">
        <v>8504</v>
      </c>
      <c r="I74559" s="3" t="s">
        <v>63</v>
      </c>
      <c r="J74559" s="4">
        <v>44781.375</v>
      </c>
      <c r="K74559" s="3" t="s">
        <v>177543</v>
      </c>
      <c r="L74559" s="4">
        <v>44778.734201342595</v>
      </c>
    </row>
    <row r="74560" spans="2:12" x14ac:dyDescent="0.3">
      <c r="B74560" s="3" t="s">
        <v>115534</v>
      </c>
      <c r="C74560" s="3" t="s">
        <v>213690</v>
      </c>
      <c r="D74560" s="3" t="s">
        <v>213691</v>
      </c>
      <c r="E74560" s="3" t="s">
        <v>213692</v>
      </c>
      <c r="F74560">
        <v>2033</v>
      </c>
      <c r="G74560">
        <v>7825348</v>
      </c>
      <c r="H74560">
        <v>8504</v>
      </c>
      <c r="I74560" s="3" t="s">
        <v>63</v>
      </c>
      <c r="J74560" s="4">
        <v>44781.375</v>
      </c>
      <c r="K74560" s="3" t="s">
        <v>177543</v>
      </c>
      <c r="L74560" s="4">
        <v>44778.73420697917</v>
      </c>
    </row>
    <row r="74561" spans="2:12" x14ac:dyDescent="0.3">
      <c r="B74561" s="3" t="s">
        <v>115291</v>
      </c>
      <c r="C74561" s="3" t="s">
        <v>213693</v>
      </c>
      <c r="D74561" s="3" t="s">
        <v>213694</v>
      </c>
      <c r="E74561" s="3" t="s">
        <v>213695</v>
      </c>
      <c r="F74561">
        <v>1843</v>
      </c>
      <c r="G74561">
        <v>7825348</v>
      </c>
      <c r="H74561">
        <v>8504</v>
      </c>
      <c r="I74561" s="3" t="s">
        <v>63</v>
      </c>
      <c r="J74561" s="4">
        <v>44781.375</v>
      </c>
      <c r="K74561" s="3" t="s">
        <v>177543</v>
      </c>
      <c r="L74561" s="4">
        <v>44778.734196759258</v>
      </c>
    </row>
    <row r="74562" spans="2:12" x14ac:dyDescent="0.3">
      <c r="B74562" s="3" t="s">
        <v>213696</v>
      </c>
      <c r="C74562" s="3" t="s">
        <v>213697</v>
      </c>
      <c r="D74562" s="3" t="s">
        <v>213698</v>
      </c>
      <c r="E74562" s="3" t="s">
        <v>213699</v>
      </c>
      <c r="F74562">
        <v>428</v>
      </c>
      <c r="G74562">
        <v>7825348</v>
      </c>
      <c r="H74562">
        <v>8504</v>
      </c>
      <c r="I74562" s="3" t="s">
        <v>63</v>
      </c>
      <c r="J74562" s="4">
        <v>44781.375</v>
      </c>
      <c r="K74562" s="3" t="s">
        <v>177543</v>
      </c>
      <c r="L74562" s="4">
        <v>44778.734203472224</v>
      </c>
    </row>
    <row r="74563" spans="2:12" x14ac:dyDescent="0.3">
      <c r="B74563" s="3" t="s">
        <v>213700</v>
      </c>
      <c r="C74563" s="3" t="s">
        <v>213701</v>
      </c>
      <c r="D74563" s="3" t="s">
        <v>213702</v>
      </c>
      <c r="E74563" s="3" t="s">
        <v>213703</v>
      </c>
      <c r="F74563">
        <v>2787</v>
      </c>
      <c r="G74563">
        <v>7825348</v>
      </c>
      <c r="H74563">
        <v>8504</v>
      </c>
      <c r="I74563" s="3" t="s">
        <v>63</v>
      </c>
      <c r="J74563" s="4">
        <v>44781.375</v>
      </c>
      <c r="K74563" s="3" t="s">
        <v>177543</v>
      </c>
      <c r="L74563" s="4">
        <v>44781.544403136577</v>
      </c>
    </row>
    <row r="74564" spans="2:12" x14ac:dyDescent="0.3">
      <c r="B74564" s="3" t="s">
        <v>213704</v>
      </c>
      <c r="C74564" s="3" t="s">
        <v>213705</v>
      </c>
      <c r="D74564" s="3" t="s">
        <v>213706</v>
      </c>
      <c r="E74564" s="3" t="s">
        <v>213707</v>
      </c>
      <c r="F74564">
        <v>2182</v>
      </c>
      <c r="G74564">
        <v>7825348</v>
      </c>
      <c r="H74564">
        <v>8504</v>
      </c>
      <c r="I74564" s="3" t="s">
        <v>63</v>
      </c>
      <c r="J74564" s="4">
        <v>44781.375</v>
      </c>
      <c r="K74564" s="3" t="s">
        <v>177543</v>
      </c>
      <c r="L74564" s="4">
        <v>44778.734202291664</v>
      </c>
    </row>
    <row r="74565" spans="2:12" x14ac:dyDescent="0.3">
      <c r="B74565" s="3" t="s">
        <v>213708</v>
      </c>
      <c r="C74565" s="3" t="s">
        <v>213709</v>
      </c>
      <c r="D74565" s="3" t="s">
        <v>213710</v>
      </c>
      <c r="E74565" s="3" t="s">
        <v>213711</v>
      </c>
      <c r="F74565">
        <v>684</v>
      </c>
      <c r="G74565">
        <v>7825348</v>
      </c>
      <c r="H74565">
        <v>8504</v>
      </c>
      <c r="I74565" s="3" t="s">
        <v>63</v>
      </c>
      <c r="J74565" s="4">
        <v>44781.375</v>
      </c>
      <c r="K74565" s="3" t="s">
        <v>177543</v>
      </c>
      <c r="L74565" s="4">
        <v>44778.734202291664</v>
      </c>
    </row>
    <row r="74566" spans="2:12" x14ac:dyDescent="0.3">
      <c r="B74566" s="3" t="s">
        <v>213712</v>
      </c>
      <c r="C74566" s="3" t="s">
        <v>213713</v>
      </c>
      <c r="D74566" s="3" t="s">
        <v>213714</v>
      </c>
      <c r="E74566" s="3" t="s">
        <v>213715</v>
      </c>
      <c r="F74566">
        <v>1864</v>
      </c>
      <c r="G74566">
        <v>7825348</v>
      </c>
      <c r="H74566">
        <v>8504</v>
      </c>
      <c r="I74566" s="3" t="s">
        <v>63</v>
      </c>
      <c r="J74566" s="4">
        <v>44781.375</v>
      </c>
      <c r="K74566" s="3" t="s">
        <v>177543</v>
      </c>
      <c r="L74566" s="4">
        <v>44778.734202291664</v>
      </c>
    </row>
    <row r="74567" spans="2:12" x14ac:dyDescent="0.3">
      <c r="B74567" s="3" t="s">
        <v>213716</v>
      </c>
      <c r="C74567" s="3" t="s">
        <v>213717</v>
      </c>
      <c r="D74567" s="3" t="s">
        <v>213718</v>
      </c>
      <c r="E74567" s="3" t="s">
        <v>213719</v>
      </c>
      <c r="F74567">
        <v>2134</v>
      </c>
      <c r="G74567">
        <v>7825348</v>
      </c>
      <c r="H74567">
        <v>8504</v>
      </c>
      <c r="I74567" s="3" t="s">
        <v>63</v>
      </c>
      <c r="J74567" s="4">
        <v>44781.375</v>
      </c>
      <c r="K74567" s="3" t="s">
        <v>177543</v>
      </c>
      <c r="L74567" s="4">
        <v>44778.734203483793</v>
      </c>
    </row>
    <row r="74568" spans="2:12" x14ac:dyDescent="0.3">
      <c r="B74568" s="3" t="s">
        <v>115140</v>
      </c>
      <c r="C74568" s="3" t="s">
        <v>213720</v>
      </c>
      <c r="D74568" s="3" t="s">
        <v>213721</v>
      </c>
      <c r="E74568" s="3" t="s">
        <v>213722</v>
      </c>
      <c r="F74568">
        <v>1519</v>
      </c>
      <c r="G74568">
        <v>7825348</v>
      </c>
      <c r="H74568">
        <v>8504</v>
      </c>
      <c r="I74568" s="3" t="s">
        <v>63</v>
      </c>
      <c r="J74568" s="4">
        <v>44781.375</v>
      </c>
      <c r="K74568" s="3" t="s">
        <v>177543</v>
      </c>
      <c r="L74568" s="4">
        <v>44778.734202337961</v>
      </c>
    </row>
    <row r="74569" spans="2:12" x14ac:dyDescent="0.3">
      <c r="B74569" s="3" t="s">
        <v>115682</v>
      </c>
      <c r="C74569" s="3" t="s">
        <v>213723</v>
      </c>
      <c r="D74569" s="3" t="s">
        <v>213724</v>
      </c>
      <c r="E74569" s="3" t="s">
        <v>213725</v>
      </c>
      <c r="F74569">
        <v>6333</v>
      </c>
      <c r="G74569">
        <v>7825348</v>
      </c>
      <c r="H74569">
        <v>8504</v>
      </c>
      <c r="I74569" s="3" t="s">
        <v>63</v>
      </c>
      <c r="J74569" s="4">
        <v>44781.375</v>
      </c>
      <c r="K74569" s="3" t="s">
        <v>177543</v>
      </c>
      <c r="L74569" s="4">
        <v>44778.734201192128</v>
      </c>
    </row>
    <row r="74570" spans="2:12" x14ac:dyDescent="0.3">
      <c r="B74570" s="3" t="s">
        <v>116110</v>
      </c>
      <c r="C74570" s="3" t="s">
        <v>213726</v>
      </c>
      <c r="D74570" s="3" t="s">
        <v>213727</v>
      </c>
      <c r="E74570" s="3" t="s">
        <v>213728</v>
      </c>
      <c r="F74570">
        <v>3907</v>
      </c>
      <c r="G74570">
        <v>7825348</v>
      </c>
      <c r="H74570">
        <v>8505</v>
      </c>
      <c r="I74570" s="3" t="s">
        <v>63</v>
      </c>
      <c r="J74570" s="4">
        <v>44781.375</v>
      </c>
      <c r="K74570" s="3" t="s">
        <v>177543</v>
      </c>
      <c r="L74570" s="4">
        <v>44778.734204664353</v>
      </c>
    </row>
    <row r="74571" spans="2:12" x14ac:dyDescent="0.3">
      <c r="B74571" s="3" t="s">
        <v>213729</v>
      </c>
      <c r="C74571" s="3" t="s">
        <v>213730</v>
      </c>
      <c r="D74571" s="3" t="s">
        <v>213731</v>
      </c>
      <c r="E74571" s="3" t="s">
        <v>213732</v>
      </c>
      <c r="F74571">
        <v>2924.9</v>
      </c>
      <c r="G74571">
        <v>7825348</v>
      </c>
      <c r="H74571">
        <v>8505</v>
      </c>
      <c r="I74571" s="3" t="s">
        <v>63</v>
      </c>
      <c r="J74571" s="4">
        <v>44781.375</v>
      </c>
      <c r="K74571" s="3" t="s">
        <v>177543</v>
      </c>
      <c r="L74571" s="4">
        <v>44778.734205868059</v>
      </c>
    </row>
    <row r="74572" spans="2:12" x14ac:dyDescent="0.3">
      <c r="B74572" s="3" t="s">
        <v>213733</v>
      </c>
      <c r="C74572" s="3" t="s">
        <v>213734</v>
      </c>
      <c r="D74572" s="3" t="s">
        <v>213735</v>
      </c>
      <c r="E74572" s="3" t="s">
        <v>213736</v>
      </c>
      <c r="F74572">
        <v>747.5</v>
      </c>
      <c r="G74572">
        <v>7825348</v>
      </c>
      <c r="H74572">
        <v>8505</v>
      </c>
      <c r="I74572" s="3" t="s">
        <v>63</v>
      </c>
      <c r="J74572" s="4">
        <v>44781.375</v>
      </c>
      <c r="K74572" s="3" t="s">
        <v>177543</v>
      </c>
      <c r="L74572" s="4">
        <v>44778.734205856483</v>
      </c>
    </row>
    <row r="74573" spans="2:12" x14ac:dyDescent="0.3">
      <c r="B74573" s="3" t="s">
        <v>118010</v>
      </c>
      <c r="C74573" s="3" t="s">
        <v>118011</v>
      </c>
      <c r="D74573" s="3" t="s">
        <v>213737</v>
      </c>
      <c r="E74573" s="3" t="s">
        <v>213738</v>
      </c>
      <c r="F74573">
        <v>3676</v>
      </c>
      <c r="G74573">
        <v>7825348</v>
      </c>
      <c r="H74573">
        <v>8505</v>
      </c>
      <c r="I74573" s="3" t="s">
        <v>63</v>
      </c>
      <c r="J74573" s="4">
        <v>44781.375</v>
      </c>
      <c r="K74573" s="3" t="s">
        <v>177543</v>
      </c>
      <c r="L74573" s="4">
        <v>44778.734197673613</v>
      </c>
    </row>
    <row r="74574" spans="2:12" x14ac:dyDescent="0.3">
      <c r="B74574" s="3" t="s">
        <v>116166</v>
      </c>
      <c r="C74574" s="3" t="s">
        <v>213739</v>
      </c>
      <c r="D74574" s="3" t="s">
        <v>213740</v>
      </c>
      <c r="E74574" s="3" t="s">
        <v>213741</v>
      </c>
      <c r="F74574">
        <v>918.4</v>
      </c>
      <c r="G74574">
        <v>7825348</v>
      </c>
      <c r="H74574">
        <v>8505</v>
      </c>
      <c r="I74574" s="3" t="s">
        <v>63</v>
      </c>
      <c r="J74574" s="4">
        <v>44781.375</v>
      </c>
      <c r="K74574" s="3" t="s">
        <v>177543</v>
      </c>
      <c r="L74574" s="4">
        <v>44778.734201331019</v>
      </c>
    </row>
    <row r="74575" spans="2:12" x14ac:dyDescent="0.3">
      <c r="B74575" s="3" t="s">
        <v>213742</v>
      </c>
      <c r="C74575" s="3" t="s">
        <v>213743</v>
      </c>
      <c r="D74575" s="3" t="s">
        <v>213744</v>
      </c>
      <c r="E74575" s="3" t="s">
        <v>213745</v>
      </c>
      <c r="F74575">
        <v>2479.4</v>
      </c>
      <c r="G74575">
        <v>7825348</v>
      </c>
      <c r="H74575">
        <v>8505</v>
      </c>
      <c r="I74575" s="3" t="s">
        <v>63</v>
      </c>
      <c r="J74575" s="4">
        <v>44781.375</v>
      </c>
      <c r="K74575" s="3" t="s">
        <v>177543</v>
      </c>
      <c r="L74575" s="4">
        <v>44778.734195347221</v>
      </c>
    </row>
    <row r="74576" spans="2:12" x14ac:dyDescent="0.3">
      <c r="B74576" s="3" t="s">
        <v>116034</v>
      </c>
      <c r="C74576" s="3" t="s">
        <v>213746</v>
      </c>
      <c r="D74576" s="3" t="s">
        <v>213747</v>
      </c>
      <c r="E74576" s="3" t="s">
        <v>213748</v>
      </c>
      <c r="F74576">
        <v>1203</v>
      </c>
      <c r="G74576">
        <v>7825348</v>
      </c>
      <c r="H74576">
        <v>8505</v>
      </c>
      <c r="I74576" s="3" t="s">
        <v>63</v>
      </c>
      <c r="J74576" s="4">
        <v>44781.375</v>
      </c>
      <c r="K74576" s="3" t="s">
        <v>177543</v>
      </c>
      <c r="L74576" s="4">
        <v>44778.734201319443</v>
      </c>
    </row>
    <row r="74577" spans="2:12" x14ac:dyDescent="0.3">
      <c r="B74577" s="3" t="s">
        <v>117870</v>
      </c>
      <c r="C74577" s="3" t="s">
        <v>213749</v>
      </c>
      <c r="D74577" s="3" t="s">
        <v>213750</v>
      </c>
      <c r="E74577" s="3" t="s">
        <v>213751</v>
      </c>
      <c r="F74577">
        <v>1623</v>
      </c>
      <c r="G74577">
        <v>7825348</v>
      </c>
      <c r="H74577">
        <v>8505</v>
      </c>
      <c r="I74577" s="3" t="s">
        <v>63</v>
      </c>
      <c r="J74577" s="4">
        <v>44781.375</v>
      </c>
      <c r="K74577" s="3" t="s">
        <v>177543</v>
      </c>
      <c r="L74577" s="4">
        <v>44778.734203657405</v>
      </c>
    </row>
    <row r="74578" spans="2:12" x14ac:dyDescent="0.3">
      <c r="B74578" s="3" t="s">
        <v>118321</v>
      </c>
      <c r="C74578" s="3" t="s">
        <v>213752</v>
      </c>
      <c r="D74578" s="3" t="s">
        <v>213753</v>
      </c>
      <c r="E74578" s="3" t="s">
        <v>213754</v>
      </c>
      <c r="F74578">
        <v>2965</v>
      </c>
      <c r="G74578">
        <v>7825348</v>
      </c>
      <c r="H74578">
        <v>8505</v>
      </c>
      <c r="I74578" s="3" t="s">
        <v>63</v>
      </c>
      <c r="J74578" s="4">
        <v>44781.375</v>
      </c>
      <c r="K74578" s="3" t="s">
        <v>177543</v>
      </c>
      <c r="L74578" s="4">
        <v>44778.734202291664</v>
      </c>
    </row>
    <row r="74579" spans="2:12" x14ac:dyDescent="0.3">
      <c r="B74579" s="3" t="s">
        <v>116026</v>
      </c>
      <c r="C74579" s="3" t="s">
        <v>213755</v>
      </c>
      <c r="D74579" s="3" t="s">
        <v>213756</v>
      </c>
      <c r="E74579" s="3" t="s">
        <v>213757</v>
      </c>
      <c r="F74579">
        <v>2636</v>
      </c>
      <c r="G74579">
        <v>7825348</v>
      </c>
      <c r="H74579">
        <v>8505</v>
      </c>
      <c r="I74579" s="3" t="s">
        <v>63</v>
      </c>
      <c r="J74579" s="4">
        <v>44781.375</v>
      </c>
      <c r="K74579" s="3" t="s">
        <v>177543</v>
      </c>
      <c r="L74579" s="4">
        <v>44778.734201331019</v>
      </c>
    </row>
    <row r="74580" spans="2:12" x14ac:dyDescent="0.3">
      <c r="B74580" s="3" t="s">
        <v>213758</v>
      </c>
      <c r="C74580" s="3" t="s">
        <v>213759</v>
      </c>
      <c r="D74580" s="3" t="s">
        <v>213760</v>
      </c>
      <c r="E74580" s="3" t="s">
        <v>213761</v>
      </c>
      <c r="F74580">
        <v>1012</v>
      </c>
      <c r="G74580">
        <v>7825348</v>
      </c>
      <c r="H74580">
        <v>8505</v>
      </c>
      <c r="I74580" s="3" t="s">
        <v>63</v>
      </c>
      <c r="J74580" s="4">
        <v>44781.375</v>
      </c>
      <c r="K74580" s="3" t="s">
        <v>177543</v>
      </c>
      <c r="L74580" s="4">
        <v>44778.734209270835</v>
      </c>
    </row>
    <row r="74581" spans="2:12" x14ac:dyDescent="0.3">
      <c r="B74581" s="3" t="s">
        <v>115906</v>
      </c>
      <c r="C74581" s="3" t="s">
        <v>213762</v>
      </c>
      <c r="D74581" s="3" t="s">
        <v>213763</v>
      </c>
      <c r="E74581" s="3" t="s">
        <v>213764</v>
      </c>
      <c r="F74581">
        <v>3665.3</v>
      </c>
      <c r="G74581">
        <v>7825348</v>
      </c>
      <c r="H74581">
        <v>8505</v>
      </c>
      <c r="I74581" s="3" t="s">
        <v>63</v>
      </c>
      <c r="J74581" s="4">
        <v>44781.375</v>
      </c>
      <c r="K74581" s="3" t="s">
        <v>177543</v>
      </c>
      <c r="L74581" s="4">
        <v>44778.734201331019</v>
      </c>
    </row>
    <row r="74582" spans="2:12" x14ac:dyDescent="0.3">
      <c r="B74582" s="3" t="s">
        <v>213765</v>
      </c>
      <c r="C74582" s="3" t="s">
        <v>213766</v>
      </c>
      <c r="D74582" s="3" t="s">
        <v>213767</v>
      </c>
      <c r="E74582" s="3" t="s">
        <v>213768</v>
      </c>
      <c r="F74582">
        <v>347</v>
      </c>
      <c r="G74582">
        <v>7825348</v>
      </c>
      <c r="H74582">
        <v>8505</v>
      </c>
      <c r="I74582" s="3" t="s">
        <v>63</v>
      </c>
      <c r="J74582" s="4">
        <v>44781.375</v>
      </c>
      <c r="K74582" s="3" t="s">
        <v>177543</v>
      </c>
      <c r="L74582" s="4">
        <v>44778.734209282411</v>
      </c>
    </row>
    <row r="74583" spans="2:12" x14ac:dyDescent="0.3">
      <c r="B74583" s="3" t="s">
        <v>213769</v>
      </c>
      <c r="C74583" s="3" t="s">
        <v>213770</v>
      </c>
      <c r="D74583" s="3" t="s">
        <v>213771</v>
      </c>
      <c r="E74583" s="3" t="s">
        <v>213772</v>
      </c>
      <c r="F74583">
        <v>977</v>
      </c>
      <c r="G74583">
        <v>7825348</v>
      </c>
      <c r="H74583">
        <v>8505</v>
      </c>
      <c r="I74583" s="3" t="s">
        <v>63</v>
      </c>
      <c r="J74583" s="4">
        <v>44781.375</v>
      </c>
      <c r="K74583" s="3" t="s">
        <v>177543</v>
      </c>
      <c r="L74583" s="4">
        <v>44778.734209282411</v>
      </c>
    </row>
    <row r="74584" spans="2:12" x14ac:dyDescent="0.3">
      <c r="B74584" s="3" t="s">
        <v>213773</v>
      </c>
      <c r="C74584" s="3" t="s">
        <v>213774</v>
      </c>
      <c r="D74584" s="3" t="s">
        <v>213775</v>
      </c>
      <c r="E74584" s="3" t="s">
        <v>213776</v>
      </c>
      <c r="F74584">
        <v>2269.3000000000002</v>
      </c>
      <c r="G74584">
        <v>7825348</v>
      </c>
      <c r="H74584">
        <v>8505</v>
      </c>
      <c r="I74584" s="3" t="s">
        <v>63</v>
      </c>
      <c r="J74584" s="4">
        <v>44781.375</v>
      </c>
      <c r="K74584" s="3" t="s">
        <v>177543</v>
      </c>
      <c r="L74584" s="4">
        <v>44778.734205856483</v>
      </c>
    </row>
    <row r="74585" spans="2:12" x14ac:dyDescent="0.3">
      <c r="B74585" s="3" t="s">
        <v>117914</v>
      </c>
      <c r="C74585" s="3" t="s">
        <v>213777</v>
      </c>
      <c r="D74585" s="3" t="s">
        <v>213778</v>
      </c>
      <c r="E74585" s="3" t="s">
        <v>213779</v>
      </c>
      <c r="F74585">
        <v>2614</v>
      </c>
      <c r="G74585">
        <v>7825348</v>
      </c>
      <c r="H74585">
        <v>8505</v>
      </c>
      <c r="I74585" s="3" t="s">
        <v>63</v>
      </c>
      <c r="J74585" s="4">
        <v>44781.375</v>
      </c>
      <c r="K74585" s="3" t="s">
        <v>177543</v>
      </c>
      <c r="L74585" s="4">
        <v>44778.734203645836</v>
      </c>
    </row>
    <row r="74586" spans="2:12" x14ac:dyDescent="0.3">
      <c r="B74586" s="3" t="s">
        <v>115982</v>
      </c>
      <c r="C74586" s="3" t="s">
        <v>213780</v>
      </c>
      <c r="D74586" s="3" t="s">
        <v>213781</v>
      </c>
      <c r="E74586" s="3" t="s">
        <v>213782</v>
      </c>
      <c r="F74586">
        <v>1997</v>
      </c>
      <c r="G74586">
        <v>7825348</v>
      </c>
      <c r="H74586">
        <v>8505</v>
      </c>
      <c r="I74586" s="3" t="s">
        <v>63</v>
      </c>
      <c r="J74586" s="4">
        <v>44781.375</v>
      </c>
      <c r="K74586" s="3" t="s">
        <v>177543</v>
      </c>
      <c r="L74586" s="4">
        <v>44778.734202337961</v>
      </c>
    </row>
    <row r="74587" spans="2:12" x14ac:dyDescent="0.3">
      <c r="B74587" s="3" t="s">
        <v>116014</v>
      </c>
      <c r="C74587" s="3" t="s">
        <v>213783</v>
      </c>
      <c r="D74587" s="3" t="s">
        <v>213784</v>
      </c>
      <c r="E74587" s="3" t="s">
        <v>213785</v>
      </c>
      <c r="F74587">
        <v>2989.3</v>
      </c>
      <c r="G74587">
        <v>7825348</v>
      </c>
      <c r="H74587">
        <v>8505</v>
      </c>
      <c r="I74587" s="3" t="s">
        <v>63</v>
      </c>
      <c r="J74587" s="4">
        <v>44781.375</v>
      </c>
      <c r="K74587" s="3" t="s">
        <v>177543</v>
      </c>
      <c r="L74587" s="4">
        <v>44778.734201331019</v>
      </c>
    </row>
    <row r="74588" spans="2:12" x14ac:dyDescent="0.3">
      <c r="B74588" s="3" t="s">
        <v>213786</v>
      </c>
      <c r="C74588" s="3" t="s">
        <v>213787</v>
      </c>
      <c r="D74588" s="3" t="s">
        <v>213788</v>
      </c>
      <c r="E74588" s="3" t="s">
        <v>213789</v>
      </c>
      <c r="F74588">
        <v>8069</v>
      </c>
      <c r="G74588">
        <v>7825348</v>
      </c>
      <c r="H74588">
        <v>8505</v>
      </c>
      <c r="I74588" s="3" t="s">
        <v>63</v>
      </c>
      <c r="J74588" s="4">
        <v>44781.375</v>
      </c>
      <c r="K74588" s="3" t="s">
        <v>177543</v>
      </c>
      <c r="L74588" s="4">
        <v>44778.734209259259</v>
      </c>
    </row>
    <row r="74589" spans="2:12" x14ac:dyDescent="0.3">
      <c r="B74589" s="3" t="s">
        <v>116182</v>
      </c>
      <c r="C74589" s="3" t="s">
        <v>213790</v>
      </c>
      <c r="D74589" s="3" t="s">
        <v>213791</v>
      </c>
      <c r="E74589" s="3" t="s">
        <v>213792</v>
      </c>
      <c r="F74589">
        <v>513.79999999999995</v>
      </c>
      <c r="G74589">
        <v>7825348</v>
      </c>
      <c r="H74589">
        <v>8505</v>
      </c>
      <c r="I74589" s="3" t="s">
        <v>63</v>
      </c>
      <c r="J74589" s="4">
        <v>44781.375</v>
      </c>
      <c r="K74589" s="3" t="s">
        <v>177543</v>
      </c>
      <c r="L74589" s="4">
        <v>44778.734201319443</v>
      </c>
    </row>
    <row r="74590" spans="2:12" x14ac:dyDescent="0.3">
      <c r="B74590" s="3" t="s">
        <v>116098</v>
      </c>
      <c r="C74590" s="3" t="s">
        <v>213793</v>
      </c>
      <c r="D74590" s="3" t="s">
        <v>213794</v>
      </c>
      <c r="E74590" s="3" t="s">
        <v>213795</v>
      </c>
      <c r="F74590">
        <v>2389</v>
      </c>
      <c r="G74590">
        <v>7825348</v>
      </c>
      <c r="H74590">
        <v>8505</v>
      </c>
      <c r="I74590" s="3" t="s">
        <v>63</v>
      </c>
      <c r="J74590" s="4">
        <v>44781.375</v>
      </c>
      <c r="K74590" s="3" t="s">
        <v>177543</v>
      </c>
      <c r="L74590" s="4">
        <v>44778.734196770834</v>
      </c>
    </row>
    <row r="74591" spans="2:12" x14ac:dyDescent="0.3">
      <c r="B74591" s="3" t="s">
        <v>117918</v>
      </c>
      <c r="C74591" s="3" t="s">
        <v>213796</v>
      </c>
      <c r="D74591" s="3" t="s">
        <v>213797</v>
      </c>
      <c r="E74591" s="3" t="s">
        <v>213798</v>
      </c>
      <c r="F74591">
        <v>4734.2</v>
      </c>
      <c r="G74591">
        <v>7825348</v>
      </c>
      <c r="H74591">
        <v>8505</v>
      </c>
      <c r="I74591" s="3" t="s">
        <v>63</v>
      </c>
      <c r="J74591" s="4">
        <v>44781.375</v>
      </c>
      <c r="K74591" s="3" t="s">
        <v>177543</v>
      </c>
      <c r="L74591" s="4">
        <v>44778.734201342595</v>
      </c>
    </row>
    <row r="74592" spans="2:12" x14ac:dyDescent="0.3">
      <c r="B74592" s="3" t="s">
        <v>116162</v>
      </c>
      <c r="C74592" s="3" t="s">
        <v>213799</v>
      </c>
      <c r="D74592" s="3" t="s">
        <v>213800</v>
      </c>
      <c r="E74592" s="3" t="s">
        <v>213801</v>
      </c>
      <c r="F74592">
        <v>122</v>
      </c>
      <c r="G74592">
        <v>7825348</v>
      </c>
      <c r="H74592">
        <v>8505</v>
      </c>
      <c r="I74592" s="3" t="s">
        <v>63</v>
      </c>
      <c r="J74592" s="4">
        <v>44781.375</v>
      </c>
      <c r="K74592" s="3" t="s">
        <v>177543</v>
      </c>
      <c r="L74592" s="4">
        <v>44778.73420230324</v>
      </c>
    </row>
    <row r="74593" spans="2:12" x14ac:dyDescent="0.3">
      <c r="B74593" s="3" t="s">
        <v>116046</v>
      </c>
      <c r="C74593" s="3" t="s">
        <v>116047</v>
      </c>
      <c r="D74593" s="3" t="s">
        <v>213802</v>
      </c>
      <c r="E74593" s="3" t="s">
        <v>213803</v>
      </c>
      <c r="F74593">
        <v>2155</v>
      </c>
      <c r="G74593">
        <v>7825348</v>
      </c>
      <c r="H74593">
        <v>8505</v>
      </c>
      <c r="I74593" s="3" t="s">
        <v>63</v>
      </c>
      <c r="J74593" s="4">
        <v>44781.375</v>
      </c>
      <c r="K74593" s="3" t="s">
        <v>177543</v>
      </c>
      <c r="L74593" s="4">
        <v>44778.73420467593</v>
      </c>
    </row>
    <row r="74594" spans="2:12" x14ac:dyDescent="0.3">
      <c r="B74594" s="3" t="s">
        <v>116170</v>
      </c>
      <c r="C74594" s="3" t="s">
        <v>213804</v>
      </c>
      <c r="D74594" s="3" t="s">
        <v>213805</v>
      </c>
      <c r="E74594" s="3" t="s">
        <v>213806</v>
      </c>
      <c r="F74594">
        <v>3207.8</v>
      </c>
      <c r="G74594">
        <v>7825348</v>
      </c>
      <c r="H74594">
        <v>8505</v>
      </c>
      <c r="I74594" s="3" t="s">
        <v>63</v>
      </c>
      <c r="J74594" s="4">
        <v>44781.375</v>
      </c>
      <c r="K74594" s="3" t="s">
        <v>177543</v>
      </c>
      <c r="L74594" s="4">
        <v>44778.734201296298</v>
      </c>
    </row>
    <row r="74595" spans="2:12" x14ac:dyDescent="0.3">
      <c r="B74595" s="3" t="s">
        <v>116058</v>
      </c>
      <c r="C74595" s="3" t="s">
        <v>213807</v>
      </c>
      <c r="D74595" s="3" t="s">
        <v>213808</v>
      </c>
      <c r="E74595" s="3" t="s">
        <v>213809</v>
      </c>
      <c r="F74595">
        <v>18</v>
      </c>
      <c r="G74595">
        <v>7825348</v>
      </c>
      <c r="H74595">
        <v>8505</v>
      </c>
      <c r="I74595" s="3" t="s">
        <v>63</v>
      </c>
      <c r="J74595" s="4">
        <v>44781.375</v>
      </c>
      <c r="K74595" s="3" t="s">
        <v>177543</v>
      </c>
      <c r="L74595" s="4">
        <v>44778.734197673613</v>
      </c>
    </row>
    <row r="74596" spans="2:12" x14ac:dyDescent="0.3">
      <c r="B74596" s="3" t="s">
        <v>116174</v>
      </c>
      <c r="C74596" s="3" t="s">
        <v>213810</v>
      </c>
      <c r="D74596" s="3" t="s">
        <v>213811</v>
      </c>
      <c r="E74596" s="3" t="s">
        <v>213812</v>
      </c>
      <c r="F74596">
        <v>938.1</v>
      </c>
      <c r="G74596">
        <v>7825348</v>
      </c>
      <c r="H74596">
        <v>8505</v>
      </c>
      <c r="I74596" s="3" t="s">
        <v>63</v>
      </c>
      <c r="J74596" s="4">
        <v>44781.375</v>
      </c>
      <c r="K74596" s="3" t="s">
        <v>177543</v>
      </c>
      <c r="L74596" s="4">
        <v>44778.734201319443</v>
      </c>
    </row>
    <row r="74597" spans="2:12" x14ac:dyDescent="0.3">
      <c r="B74597" s="3" t="s">
        <v>117850</v>
      </c>
      <c r="C74597" s="3" t="s">
        <v>213813</v>
      </c>
      <c r="D74597" s="3" t="s">
        <v>213814</v>
      </c>
      <c r="E74597" s="3" t="s">
        <v>213815</v>
      </c>
      <c r="F74597">
        <v>3291.4</v>
      </c>
      <c r="G74597">
        <v>7825348</v>
      </c>
      <c r="H74597">
        <v>8505</v>
      </c>
      <c r="I74597" s="3" t="s">
        <v>63</v>
      </c>
      <c r="J74597" s="4">
        <v>44781.375</v>
      </c>
      <c r="K74597" s="3" t="s">
        <v>177543</v>
      </c>
      <c r="L74597" s="4">
        <v>44778.734203611108</v>
      </c>
    </row>
    <row r="74598" spans="2:12" x14ac:dyDescent="0.3">
      <c r="B74598" s="3" t="s">
        <v>117874</v>
      </c>
      <c r="C74598" s="3" t="s">
        <v>213816</v>
      </c>
      <c r="D74598" s="3" t="s">
        <v>213817</v>
      </c>
      <c r="E74598" s="3" t="s">
        <v>213818</v>
      </c>
      <c r="F74598">
        <v>3236</v>
      </c>
      <c r="G74598">
        <v>7825348</v>
      </c>
      <c r="H74598">
        <v>8505</v>
      </c>
      <c r="I74598" s="3" t="s">
        <v>63</v>
      </c>
      <c r="J74598" s="4">
        <v>44781.375</v>
      </c>
      <c r="K74598" s="3" t="s">
        <v>177543</v>
      </c>
      <c r="L74598" s="4">
        <v>44778.734203657405</v>
      </c>
    </row>
    <row r="74599" spans="2:12" x14ac:dyDescent="0.3">
      <c r="B74599" s="3" t="s">
        <v>213819</v>
      </c>
      <c r="C74599" s="3" t="s">
        <v>213820</v>
      </c>
      <c r="D74599" s="3" t="s">
        <v>213821</v>
      </c>
      <c r="E74599" s="3" t="s">
        <v>213822</v>
      </c>
      <c r="F74599">
        <v>6997.2</v>
      </c>
      <c r="G74599">
        <v>7825348</v>
      </c>
      <c r="H74599">
        <v>8505</v>
      </c>
      <c r="I74599" s="3" t="s">
        <v>63</v>
      </c>
      <c r="J74599" s="4">
        <v>44781.375</v>
      </c>
      <c r="K74599" s="3" t="s">
        <v>177543</v>
      </c>
      <c r="L74599" s="4">
        <v>44778.734201284722</v>
      </c>
    </row>
    <row r="74600" spans="2:12" x14ac:dyDescent="0.3">
      <c r="B74600" s="3" t="s">
        <v>213823</v>
      </c>
      <c r="C74600" s="3" t="s">
        <v>213824</v>
      </c>
      <c r="D74600" s="3" t="s">
        <v>213825</v>
      </c>
      <c r="E74600" s="3" t="s">
        <v>213826</v>
      </c>
      <c r="F74600">
        <v>5057</v>
      </c>
      <c r="G74600">
        <v>7825348</v>
      </c>
      <c r="H74600">
        <v>8505</v>
      </c>
      <c r="I74600" s="3" t="s">
        <v>63</v>
      </c>
      <c r="J74600" s="4">
        <v>44781.375</v>
      </c>
      <c r="K74600" s="3" t="s">
        <v>177543</v>
      </c>
      <c r="L74600" s="4">
        <v>44778.734195358797</v>
      </c>
    </row>
    <row r="74601" spans="2:12" x14ac:dyDescent="0.3">
      <c r="B74601" s="3" t="s">
        <v>213827</v>
      </c>
      <c r="C74601" s="3" t="s">
        <v>213828</v>
      </c>
      <c r="D74601" s="3" t="s">
        <v>213829</v>
      </c>
      <c r="E74601" s="3" t="s">
        <v>213830</v>
      </c>
      <c r="F74601">
        <v>3700.2</v>
      </c>
      <c r="G74601">
        <v>7825348</v>
      </c>
      <c r="H74601">
        <v>8505</v>
      </c>
      <c r="I74601" s="3" t="s">
        <v>63</v>
      </c>
      <c r="J74601" s="4">
        <v>44781.375</v>
      </c>
      <c r="K74601" s="3" t="s">
        <v>177543</v>
      </c>
      <c r="L74601" s="4">
        <v>44781.445974236114</v>
      </c>
    </row>
    <row r="74602" spans="2:12" x14ac:dyDescent="0.3">
      <c r="B74602" s="3" t="s">
        <v>213831</v>
      </c>
      <c r="C74602" s="3" t="s">
        <v>213832</v>
      </c>
      <c r="D74602" s="3" t="s">
        <v>213833</v>
      </c>
      <c r="E74602" s="3" t="s">
        <v>213834</v>
      </c>
      <c r="F74602">
        <v>6536</v>
      </c>
      <c r="G74602">
        <v>7825348</v>
      </c>
      <c r="H74602">
        <v>8505</v>
      </c>
      <c r="I74602" s="3" t="s">
        <v>63</v>
      </c>
      <c r="J74602" s="4">
        <v>44781.375</v>
      </c>
      <c r="K74602" s="3" t="s">
        <v>177543</v>
      </c>
      <c r="L74602" s="4">
        <v>44778.734209282411</v>
      </c>
    </row>
    <row r="74603" spans="2:12" x14ac:dyDescent="0.3">
      <c r="B74603" s="3" t="s">
        <v>115878</v>
      </c>
      <c r="C74603" s="3" t="s">
        <v>213835</v>
      </c>
      <c r="D74603" s="3" t="s">
        <v>213836</v>
      </c>
      <c r="E74603" s="3" t="s">
        <v>213837</v>
      </c>
      <c r="F74603">
        <v>2073</v>
      </c>
      <c r="G74603">
        <v>7825348</v>
      </c>
      <c r="H74603">
        <v>8505</v>
      </c>
      <c r="I74603" s="3" t="s">
        <v>63</v>
      </c>
      <c r="J74603" s="4">
        <v>44781.375</v>
      </c>
      <c r="K74603" s="3" t="s">
        <v>177543</v>
      </c>
      <c r="L74603" s="4">
        <v>44778.734202337961</v>
      </c>
    </row>
    <row r="74604" spans="2:12" x14ac:dyDescent="0.3">
      <c r="B74604" s="3" t="s">
        <v>115882</v>
      </c>
      <c r="C74604" s="3" t="s">
        <v>213838</v>
      </c>
      <c r="D74604" s="3" t="s">
        <v>213839</v>
      </c>
      <c r="E74604" s="3" t="s">
        <v>213840</v>
      </c>
      <c r="F74604">
        <v>1663</v>
      </c>
      <c r="G74604">
        <v>7825348</v>
      </c>
      <c r="H74604">
        <v>8505</v>
      </c>
      <c r="I74604" s="3" t="s">
        <v>63</v>
      </c>
      <c r="J74604" s="4">
        <v>44781.375</v>
      </c>
      <c r="K74604" s="3" t="s">
        <v>177543</v>
      </c>
      <c r="L74604" s="4">
        <v>44778.734202337961</v>
      </c>
    </row>
    <row r="74605" spans="2:12" x14ac:dyDescent="0.3">
      <c r="B74605" s="3" t="s">
        <v>116050</v>
      </c>
      <c r="C74605" s="3" t="s">
        <v>213841</v>
      </c>
      <c r="D74605" s="3" t="s">
        <v>213842</v>
      </c>
      <c r="E74605" s="3" t="s">
        <v>213843</v>
      </c>
      <c r="F74605">
        <v>2605</v>
      </c>
      <c r="G74605">
        <v>7825348</v>
      </c>
      <c r="H74605">
        <v>8505</v>
      </c>
      <c r="I74605" s="3" t="s">
        <v>63</v>
      </c>
      <c r="J74605" s="4">
        <v>44781.375</v>
      </c>
      <c r="K74605" s="3" t="s">
        <v>177543</v>
      </c>
      <c r="L74605" s="4">
        <v>44778.73420806713</v>
      </c>
    </row>
    <row r="74606" spans="2:12" x14ac:dyDescent="0.3">
      <c r="B74606" s="3" t="s">
        <v>115954</v>
      </c>
      <c r="C74606" s="3" t="s">
        <v>213844</v>
      </c>
      <c r="D74606" s="3" t="s">
        <v>213845</v>
      </c>
      <c r="E74606" s="3" t="s">
        <v>213846</v>
      </c>
      <c r="F74606">
        <v>1415</v>
      </c>
      <c r="G74606">
        <v>7825348</v>
      </c>
      <c r="H74606">
        <v>8505</v>
      </c>
      <c r="I74606" s="3" t="s">
        <v>63</v>
      </c>
      <c r="J74606" s="4">
        <v>44781.375</v>
      </c>
      <c r="K74606" s="3" t="s">
        <v>177543</v>
      </c>
      <c r="L74606" s="4">
        <v>44778.734201331019</v>
      </c>
    </row>
    <row r="74607" spans="2:12" x14ac:dyDescent="0.3">
      <c r="B74607" s="3" t="s">
        <v>116082</v>
      </c>
      <c r="C74607" s="3" t="s">
        <v>213847</v>
      </c>
      <c r="D74607" s="3" t="s">
        <v>213848</v>
      </c>
      <c r="E74607" s="3" t="s">
        <v>213849</v>
      </c>
      <c r="F74607">
        <v>3459</v>
      </c>
      <c r="G74607">
        <v>7825348</v>
      </c>
      <c r="H74607">
        <v>8505</v>
      </c>
      <c r="I74607" s="3" t="s">
        <v>63</v>
      </c>
      <c r="J74607" s="4">
        <v>44781.375</v>
      </c>
      <c r="K74607" s="3" t="s">
        <v>177543</v>
      </c>
      <c r="L74607" s="4">
        <v>44778.73420467593</v>
      </c>
    </row>
    <row r="74608" spans="2:12" x14ac:dyDescent="0.3">
      <c r="B74608" s="3" t="s">
        <v>116102</v>
      </c>
      <c r="C74608" s="3" t="s">
        <v>213850</v>
      </c>
      <c r="D74608" s="3" t="s">
        <v>213851</v>
      </c>
      <c r="E74608" s="3" t="s">
        <v>213852</v>
      </c>
      <c r="F74608">
        <v>598</v>
      </c>
      <c r="G74608">
        <v>7825348</v>
      </c>
      <c r="H74608">
        <v>8505</v>
      </c>
      <c r="I74608" s="3" t="s">
        <v>63</v>
      </c>
      <c r="J74608" s="4">
        <v>44781.375</v>
      </c>
      <c r="K74608" s="3" t="s">
        <v>177543</v>
      </c>
      <c r="L74608" s="4">
        <v>44778.73420806713</v>
      </c>
    </row>
    <row r="74609" spans="2:12" x14ac:dyDescent="0.3">
      <c r="B74609" s="3" t="s">
        <v>116054</v>
      </c>
      <c r="C74609" s="3" t="s">
        <v>213853</v>
      </c>
      <c r="D74609" s="3" t="s">
        <v>213854</v>
      </c>
      <c r="E74609" s="3" t="s">
        <v>213855</v>
      </c>
      <c r="F74609">
        <v>2122</v>
      </c>
      <c r="G74609">
        <v>7825348</v>
      </c>
      <c r="H74609">
        <v>8505</v>
      </c>
      <c r="I74609" s="3" t="s">
        <v>63</v>
      </c>
      <c r="J74609" s="4">
        <v>44781.375</v>
      </c>
      <c r="K74609" s="3" t="s">
        <v>177543</v>
      </c>
      <c r="L74609" s="4">
        <v>44778.734204664353</v>
      </c>
    </row>
    <row r="74610" spans="2:12" x14ac:dyDescent="0.3">
      <c r="B74610" s="3" t="s">
        <v>213856</v>
      </c>
      <c r="C74610" s="3" t="s">
        <v>213857</v>
      </c>
      <c r="D74610" s="3" t="s">
        <v>213858</v>
      </c>
      <c r="E74610" s="3" t="s">
        <v>213859</v>
      </c>
      <c r="F74610">
        <v>1015.7</v>
      </c>
      <c r="G74610">
        <v>7825348</v>
      </c>
      <c r="H74610">
        <v>8505</v>
      </c>
      <c r="I74610" s="3" t="s">
        <v>63</v>
      </c>
      <c r="J74610" s="4">
        <v>44781.375</v>
      </c>
      <c r="K74610" s="3" t="s">
        <v>177543</v>
      </c>
      <c r="L74610" s="4">
        <v>44778.734205856483</v>
      </c>
    </row>
    <row r="74611" spans="2:12" x14ac:dyDescent="0.3">
      <c r="B74611" s="3" t="s">
        <v>213860</v>
      </c>
      <c r="C74611" s="3" t="s">
        <v>213861</v>
      </c>
      <c r="D74611" s="3" t="s">
        <v>213862</v>
      </c>
      <c r="E74611" s="3" t="s">
        <v>213863</v>
      </c>
      <c r="F74611">
        <v>3990.7</v>
      </c>
      <c r="G74611">
        <v>7825348</v>
      </c>
      <c r="H74611">
        <v>8505</v>
      </c>
      <c r="I74611" s="3" t="s">
        <v>63</v>
      </c>
      <c r="J74611" s="4">
        <v>44781.375</v>
      </c>
      <c r="K74611" s="3" t="s">
        <v>177543</v>
      </c>
      <c r="L74611" s="4">
        <v>44778.734205868059</v>
      </c>
    </row>
    <row r="74612" spans="2:12" x14ac:dyDescent="0.3">
      <c r="B74612" s="3" t="s">
        <v>213864</v>
      </c>
      <c r="C74612" s="3" t="s">
        <v>213865</v>
      </c>
      <c r="D74612" s="3" t="s">
        <v>213866</v>
      </c>
      <c r="E74612" s="3" t="s">
        <v>213867</v>
      </c>
      <c r="F74612">
        <v>3880</v>
      </c>
      <c r="G74612">
        <v>7825348</v>
      </c>
      <c r="H74612">
        <v>8505</v>
      </c>
      <c r="I74612" s="3" t="s">
        <v>63</v>
      </c>
      <c r="J74612" s="4">
        <v>44781.375</v>
      </c>
      <c r="K74612" s="3" t="s">
        <v>177543</v>
      </c>
      <c r="L74612" s="4">
        <v>44778.734205868059</v>
      </c>
    </row>
    <row r="74613" spans="2:12" x14ac:dyDescent="0.3">
      <c r="B74613" s="3" t="s">
        <v>115950</v>
      </c>
      <c r="C74613" s="3" t="s">
        <v>213868</v>
      </c>
      <c r="D74613" s="3" t="s">
        <v>213869</v>
      </c>
      <c r="E74613" s="3" t="s">
        <v>213870</v>
      </c>
      <c r="F74613">
        <v>3187</v>
      </c>
      <c r="G74613">
        <v>7825348</v>
      </c>
      <c r="H74613">
        <v>8505</v>
      </c>
      <c r="I74613" s="3" t="s">
        <v>63</v>
      </c>
      <c r="J74613" s="4">
        <v>44781.375</v>
      </c>
      <c r="K74613" s="3" t="s">
        <v>177543</v>
      </c>
      <c r="L74613" s="4">
        <v>44778.734201319443</v>
      </c>
    </row>
    <row r="74614" spans="2:12" x14ac:dyDescent="0.3">
      <c r="B74614" s="3" t="s">
        <v>115946</v>
      </c>
      <c r="C74614" s="3" t="s">
        <v>213871</v>
      </c>
      <c r="D74614" s="3" t="s">
        <v>213872</v>
      </c>
      <c r="E74614" s="3" t="s">
        <v>213873</v>
      </c>
      <c r="F74614">
        <v>1415</v>
      </c>
      <c r="G74614">
        <v>7825348</v>
      </c>
      <c r="H74614">
        <v>8505</v>
      </c>
      <c r="I74614" s="3" t="s">
        <v>63</v>
      </c>
      <c r="J74614" s="4">
        <v>44781.375</v>
      </c>
      <c r="K74614" s="3" t="s">
        <v>177543</v>
      </c>
      <c r="L74614" s="4">
        <v>44778.734197673613</v>
      </c>
    </row>
    <row r="74615" spans="2:12" x14ac:dyDescent="0.3">
      <c r="B74615" s="3" t="s">
        <v>116066</v>
      </c>
      <c r="C74615" s="3" t="s">
        <v>213874</v>
      </c>
      <c r="D74615" s="3" t="s">
        <v>213875</v>
      </c>
      <c r="E74615" s="3" t="s">
        <v>213876</v>
      </c>
      <c r="F74615">
        <v>1652.1</v>
      </c>
      <c r="G74615">
        <v>7825348</v>
      </c>
      <c r="H74615">
        <v>8505</v>
      </c>
      <c r="I74615" s="3" t="s">
        <v>63</v>
      </c>
      <c r="J74615" s="4">
        <v>44781.375</v>
      </c>
      <c r="K74615" s="3" t="s">
        <v>177543</v>
      </c>
      <c r="L74615" s="4">
        <v>44778.734209363429</v>
      </c>
    </row>
    <row r="74616" spans="2:12" x14ac:dyDescent="0.3">
      <c r="B74616" s="3" t="s">
        <v>116010</v>
      </c>
      <c r="C74616" s="3" t="s">
        <v>213877</v>
      </c>
      <c r="D74616" s="3" t="s">
        <v>213878</v>
      </c>
      <c r="E74616" s="3" t="s">
        <v>213879</v>
      </c>
      <c r="F74616">
        <v>2996</v>
      </c>
      <c r="G74616">
        <v>7825348</v>
      </c>
      <c r="H74616">
        <v>8505</v>
      </c>
      <c r="I74616" s="3" t="s">
        <v>63</v>
      </c>
      <c r="J74616" s="4">
        <v>44781.375</v>
      </c>
      <c r="K74616" s="3" t="s">
        <v>177543</v>
      </c>
      <c r="L74616" s="4">
        <v>44778.734202291664</v>
      </c>
    </row>
    <row r="74617" spans="2:12" x14ac:dyDescent="0.3">
      <c r="B74617" s="3" t="s">
        <v>213880</v>
      </c>
      <c r="C74617" s="3" t="s">
        <v>213881</v>
      </c>
      <c r="D74617" s="3" t="s">
        <v>213882</v>
      </c>
      <c r="E74617" s="3" t="s">
        <v>213883</v>
      </c>
      <c r="F74617">
        <v>2962</v>
      </c>
      <c r="G74617">
        <v>7825348</v>
      </c>
      <c r="H74617">
        <v>8505</v>
      </c>
      <c r="I74617" s="3" t="s">
        <v>63</v>
      </c>
      <c r="J74617" s="4">
        <v>44781.375</v>
      </c>
      <c r="K74617" s="3" t="s">
        <v>177543</v>
      </c>
      <c r="L74617" s="4">
        <v>44778.734209282411</v>
      </c>
    </row>
    <row r="74618" spans="2:12" x14ac:dyDescent="0.3">
      <c r="B74618" s="3" t="s">
        <v>116006</v>
      </c>
      <c r="C74618" s="3" t="s">
        <v>213884</v>
      </c>
      <c r="D74618" s="3" t="s">
        <v>213885</v>
      </c>
      <c r="E74618" s="3" t="s">
        <v>213886</v>
      </c>
      <c r="F74618">
        <v>2502</v>
      </c>
      <c r="G74618">
        <v>7825348</v>
      </c>
      <c r="H74618">
        <v>8505</v>
      </c>
      <c r="I74618" s="3" t="s">
        <v>63</v>
      </c>
      <c r="J74618" s="4">
        <v>44781.375</v>
      </c>
      <c r="K74618" s="3" t="s">
        <v>177543</v>
      </c>
      <c r="L74618" s="4">
        <v>44778.734201319443</v>
      </c>
    </row>
    <row r="74619" spans="2:12" x14ac:dyDescent="0.3">
      <c r="B74619" s="3" t="s">
        <v>116114</v>
      </c>
      <c r="C74619" s="3" t="s">
        <v>213887</v>
      </c>
      <c r="D74619" s="3" t="s">
        <v>213888</v>
      </c>
      <c r="E74619" s="3" t="s">
        <v>213889</v>
      </c>
      <c r="F74619">
        <v>7608</v>
      </c>
      <c r="G74619">
        <v>7825348</v>
      </c>
      <c r="H74619">
        <v>8505</v>
      </c>
      <c r="I74619" s="3" t="s">
        <v>63</v>
      </c>
      <c r="J74619" s="4">
        <v>44781.375</v>
      </c>
      <c r="K74619" s="3" t="s">
        <v>177543</v>
      </c>
      <c r="L74619" s="4">
        <v>44778.73420467593</v>
      </c>
    </row>
    <row r="74620" spans="2:12" x14ac:dyDescent="0.3">
      <c r="B74620" s="3" t="s">
        <v>115958</v>
      </c>
      <c r="C74620" s="3" t="s">
        <v>213890</v>
      </c>
      <c r="D74620" s="3" t="s">
        <v>213891</v>
      </c>
      <c r="E74620" s="3" t="s">
        <v>213892</v>
      </c>
      <c r="F74620">
        <v>1587</v>
      </c>
      <c r="G74620">
        <v>7825348</v>
      </c>
      <c r="H74620">
        <v>8505</v>
      </c>
      <c r="I74620" s="3" t="s">
        <v>63</v>
      </c>
      <c r="J74620" s="4">
        <v>44781.375</v>
      </c>
      <c r="K74620" s="3" t="s">
        <v>177543</v>
      </c>
      <c r="L74620" s="4">
        <v>44778.734201319443</v>
      </c>
    </row>
    <row r="74621" spans="2:12" x14ac:dyDescent="0.3">
      <c r="B74621" s="3" t="s">
        <v>116030</v>
      </c>
      <c r="C74621" s="3" t="s">
        <v>213893</v>
      </c>
      <c r="D74621" s="3" t="s">
        <v>213894</v>
      </c>
      <c r="E74621" s="3" t="s">
        <v>213895</v>
      </c>
      <c r="F74621">
        <v>1666</v>
      </c>
      <c r="G74621">
        <v>7825348</v>
      </c>
      <c r="H74621">
        <v>8505</v>
      </c>
      <c r="I74621" s="3" t="s">
        <v>63</v>
      </c>
      <c r="J74621" s="4">
        <v>44781.375</v>
      </c>
      <c r="K74621" s="3" t="s">
        <v>177543</v>
      </c>
      <c r="L74621" s="4">
        <v>44778.734203599539</v>
      </c>
    </row>
    <row r="74622" spans="2:12" x14ac:dyDescent="0.3">
      <c r="B74622" s="3" t="s">
        <v>115930</v>
      </c>
      <c r="C74622" s="3" t="s">
        <v>213896</v>
      </c>
      <c r="D74622" s="3" t="s">
        <v>213897</v>
      </c>
      <c r="E74622" s="3" t="s">
        <v>213898</v>
      </c>
      <c r="F74622">
        <v>1623</v>
      </c>
      <c r="G74622">
        <v>7825348</v>
      </c>
      <c r="H74622">
        <v>8505</v>
      </c>
      <c r="I74622" s="3" t="s">
        <v>63</v>
      </c>
      <c r="J74622" s="4">
        <v>44781.375</v>
      </c>
      <c r="K74622" s="3" t="s">
        <v>177543</v>
      </c>
      <c r="L74622" s="4">
        <v>44778.734203599539</v>
      </c>
    </row>
    <row r="74623" spans="2:12" x14ac:dyDescent="0.3">
      <c r="B74623" s="3" t="s">
        <v>213899</v>
      </c>
      <c r="C74623" s="3" t="s">
        <v>213900</v>
      </c>
      <c r="D74623" s="3" t="s">
        <v>213901</v>
      </c>
      <c r="E74623" s="3" t="s">
        <v>213902</v>
      </c>
      <c r="F74623">
        <v>1950</v>
      </c>
      <c r="G74623">
        <v>7825348</v>
      </c>
      <c r="H74623">
        <v>8505</v>
      </c>
      <c r="I74623" s="3" t="s">
        <v>63</v>
      </c>
      <c r="J74623" s="4">
        <v>44781.375</v>
      </c>
      <c r="K74623" s="3" t="s">
        <v>177543</v>
      </c>
      <c r="L74623" s="4">
        <v>44778.734209270835</v>
      </c>
    </row>
    <row r="74624" spans="2:12" x14ac:dyDescent="0.3">
      <c r="B74624" s="3" t="s">
        <v>115870</v>
      </c>
      <c r="C74624" s="3" t="s">
        <v>213903</v>
      </c>
      <c r="D74624" s="3" t="s">
        <v>213904</v>
      </c>
      <c r="E74624" s="3" t="s">
        <v>213905</v>
      </c>
      <c r="F74624">
        <v>4185</v>
      </c>
      <c r="G74624">
        <v>7825348</v>
      </c>
      <c r="H74624">
        <v>8505</v>
      </c>
      <c r="I74624" s="3" t="s">
        <v>63</v>
      </c>
      <c r="J74624" s="4">
        <v>44781.375</v>
      </c>
      <c r="K74624" s="3" t="s">
        <v>177543</v>
      </c>
      <c r="L74624" s="4">
        <v>44778.73420467593</v>
      </c>
    </row>
    <row r="74625" spans="2:12" x14ac:dyDescent="0.3">
      <c r="B74625" s="3" t="s">
        <v>213906</v>
      </c>
      <c r="C74625" s="3" t="s">
        <v>213907</v>
      </c>
      <c r="D74625" s="3" t="s">
        <v>213908</v>
      </c>
      <c r="E74625" s="3" t="s">
        <v>213909</v>
      </c>
      <c r="F74625">
        <v>2079</v>
      </c>
      <c r="G74625">
        <v>7825348</v>
      </c>
      <c r="H74625">
        <v>8505</v>
      </c>
      <c r="I74625" s="3" t="s">
        <v>63</v>
      </c>
      <c r="J74625" s="4">
        <v>44781.375</v>
      </c>
      <c r="K74625" s="3" t="s">
        <v>177543</v>
      </c>
      <c r="L74625" s="4">
        <v>44778.734209259259</v>
      </c>
    </row>
    <row r="74626" spans="2:12" x14ac:dyDescent="0.3">
      <c r="B74626" s="3" t="s">
        <v>213910</v>
      </c>
      <c r="C74626" s="3" t="s">
        <v>213911</v>
      </c>
      <c r="D74626" s="3" t="s">
        <v>213912</v>
      </c>
      <c r="E74626" s="3" t="s">
        <v>213913</v>
      </c>
      <c r="F74626">
        <v>3198</v>
      </c>
      <c r="G74626">
        <v>7825348</v>
      </c>
      <c r="H74626">
        <v>8505</v>
      </c>
      <c r="I74626" s="3" t="s">
        <v>63</v>
      </c>
      <c r="J74626" s="4">
        <v>44781.375</v>
      </c>
      <c r="K74626" s="3" t="s">
        <v>177543</v>
      </c>
      <c r="L74626" s="4">
        <v>44778.734209270835</v>
      </c>
    </row>
    <row r="74627" spans="2:12" x14ac:dyDescent="0.3">
      <c r="B74627" s="3" t="s">
        <v>213914</v>
      </c>
      <c r="C74627" s="3" t="s">
        <v>213915</v>
      </c>
      <c r="D74627" s="3" t="s">
        <v>213916</v>
      </c>
      <c r="E74627" s="3" t="s">
        <v>213917</v>
      </c>
      <c r="F74627">
        <v>2506</v>
      </c>
      <c r="G74627">
        <v>7825348</v>
      </c>
      <c r="H74627">
        <v>8505</v>
      </c>
      <c r="I74627" s="3" t="s">
        <v>63</v>
      </c>
      <c r="J74627" s="4">
        <v>44781.375</v>
      </c>
      <c r="K74627" s="3" t="s">
        <v>177543</v>
      </c>
      <c r="L74627" s="4">
        <v>44778.734209270835</v>
      </c>
    </row>
    <row r="74628" spans="2:12" x14ac:dyDescent="0.3">
      <c r="B74628" s="3" t="s">
        <v>116002</v>
      </c>
      <c r="C74628" s="3" t="s">
        <v>116003</v>
      </c>
      <c r="D74628" s="3" t="s">
        <v>213918</v>
      </c>
      <c r="E74628" s="3" t="s">
        <v>213919</v>
      </c>
      <c r="F74628">
        <v>4850</v>
      </c>
      <c r="G74628">
        <v>7825348</v>
      </c>
      <c r="H74628">
        <v>8505</v>
      </c>
      <c r="I74628" s="3" t="s">
        <v>63</v>
      </c>
      <c r="J74628" s="4">
        <v>44781.375</v>
      </c>
      <c r="K74628" s="3" t="s">
        <v>177543</v>
      </c>
      <c r="L74628" s="4">
        <v>44778.734202337961</v>
      </c>
    </row>
    <row r="74629" spans="2:12" x14ac:dyDescent="0.3">
      <c r="B74629" s="3" t="s">
        <v>115874</v>
      </c>
      <c r="C74629" s="3" t="s">
        <v>213920</v>
      </c>
      <c r="D74629" s="3" t="s">
        <v>213921</v>
      </c>
      <c r="E74629" s="3" t="s">
        <v>213922</v>
      </c>
      <c r="F74629">
        <v>2731</v>
      </c>
      <c r="G74629">
        <v>7825348</v>
      </c>
      <c r="H74629">
        <v>8505</v>
      </c>
      <c r="I74629" s="3" t="s">
        <v>63</v>
      </c>
      <c r="J74629" s="4">
        <v>44781.375</v>
      </c>
      <c r="K74629" s="3" t="s">
        <v>177543</v>
      </c>
      <c r="L74629" s="4">
        <v>44778.734202337961</v>
      </c>
    </row>
    <row r="74630" spans="2:12" x14ac:dyDescent="0.3">
      <c r="B74630" s="3" t="s">
        <v>115998</v>
      </c>
      <c r="C74630" s="3" t="s">
        <v>213923</v>
      </c>
      <c r="D74630" s="3" t="s">
        <v>213924</v>
      </c>
      <c r="E74630" s="3" t="s">
        <v>213925</v>
      </c>
      <c r="F74630">
        <v>2889</v>
      </c>
      <c r="G74630">
        <v>7825348</v>
      </c>
      <c r="H74630">
        <v>8505</v>
      </c>
      <c r="I74630" s="3" t="s">
        <v>63</v>
      </c>
      <c r="J74630" s="4">
        <v>44781.375</v>
      </c>
      <c r="K74630" s="3" t="s">
        <v>177543</v>
      </c>
      <c r="L74630" s="4">
        <v>44778.734202337961</v>
      </c>
    </row>
    <row r="74631" spans="2:12" x14ac:dyDescent="0.3">
      <c r="B74631" s="3" t="s">
        <v>213926</v>
      </c>
      <c r="C74631" s="3" t="s">
        <v>213927</v>
      </c>
      <c r="D74631" s="3" t="s">
        <v>213928</v>
      </c>
      <c r="E74631" s="3" t="s">
        <v>213929</v>
      </c>
      <c r="F74631">
        <v>5111</v>
      </c>
      <c r="G74631">
        <v>7825348</v>
      </c>
      <c r="H74631">
        <v>8505</v>
      </c>
      <c r="I74631" s="3" t="s">
        <v>63</v>
      </c>
      <c r="J74631" s="4">
        <v>44781.375</v>
      </c>
      <c r="K74631" s="3" t="s">
        <v>177543</v>
      </c>
      <c r="L74631" s="4">
        <v>44778.734205868059</v>
      </c>
    </row>
    <row r="74632" spans="2:12" x14ac:dyDescent="0.3">
      <c r="B74632" s="3" t="s">
        <v>115922</v>
      </c>
      <c r="C74632" s="3" t="s">
        <v>213930</v>
      </c>
      <c r="D74632" s="3" t="s">
        <v>213931</v>
      </c>
      <c r="E74632" s="3" t="s">
        <v>213932</v>
      </c>
      <c r="F74632">
        <v>6750</v>
      </c>
      <c r="G74632">
        <v>7825348</v>
      </c>
      <c r="H74632">
        <v>8505</v>
      </c>
      <c r="I74632" s="3" t="s">
        <v>63</v>
      </c>
      <c r="J74632" s="4">
        <v>44781.375</v>
      </c>
      <c r="K74632" s="3" t="s">
        <v>177543</v>
      </c>
      <c r="L74632" s="4">
        <v>44778.734203611108</v>
      </c>
    </row>
    <row r="74633" spans="2:12" x14ac:dyDescent="0.3">
      <c r="B74633" s="3" t="s">
        <v>115994</v>
      </c>
      <c r="C74633" s="3" t="s">
        <v>213933</v>
      </c>
      <c r="D74633" s="3" t="s">
        <v>213934</v>
      </c>
      <c r="E74633" s="3" t="s">
        <v>213935</v>
      </c>
      <c r="F74633">
        <v>3122.3</v>
      </c>
      <c r="G74633">
        <v>7825348</v>
      </c>
      <c r="H74633">
        <v>8505</v>
      </c>
      <c r="I74633" s="3" t="s">
        <v>63</v>
      </c>
      <c r="J74633" s="4">
        <v>44781.375</v>
      </c>
      <c r="K74633" s="3" t="s">
        <v>177543</v>
      </c>
      <c r="L74633" s="4">
        <v>44778.734201319443</v>
      </c>
    </row>
    <row r="74634" spans="2:12" x14ac:dyDescent="0.3">
      <c r="B74634" s="3" t="s">
        <v>213936</v>
      </c>
      <c r="C74634" s="3" t="s">
        <v>213937</v>
      </c>
      <c r="D74634" s="3" t="s">
        <v>213938</v>
      </c>
      <c r="E74634" s="3" t="s">
        <v>213939</v>
      </c>
      <c r="F74634">
        <v>2633.2</v>
      </c>
      <c r="G74634">
        <v>7825348</v>
      </c>
      <c r="H74634">
        <v>8505</v>
      </c>
      <c r="I74634" s="3" t="s">
        <v>63</v>
      </c>
      <c r="J74634" s="4">
        <v>44781.375</v>
      </c>
      <c r="K74634" s="3" t="s">
        <v>177543</v>
      </c>
      <c r="L74634" s="4">
        <v>44778.734205868059</v>
      </c>
    </row>
    <row r="74635" spans="2:12" x14ac:dyDescent="0.3">
      <c r="B74635" s="3" t="s">
        <v>117866</v>
      </c>
      <c r="C74635" s="3" t="s">
        <v>213940</v>
      </c>
      <c r="D74635" s="3" t="s">
        <v>213941</v>
      </c>
      <c r="E74635" s="3" t="s">
        <v>213942</v>
      </c>
      <c r="F74635">
        <v>5585.8</v>
      </c>
      <c r="G74635">
        <v>7825348</v>
      </c>
      <c r="H74635">
        <v>8505</v>
      </c>
      <c r="I74635" s="3" t="s">
        <v>63</v>
      </c>
      <c r="J74635" s="4">
        <v>44781.375</v>
      </c>
      <c r="K74635" s="3" t="s">
        <v>177543</v>
      </c>
      <c r="L74635" s="4">
        <v>44778.734203645836</v>
      </c>
    </row>
    <row r="74636" spans="2:12" x14ac:dyDescent="0.3">
      <c r="B74636" s="3" t="s">
        <v>118022</v>
      </c>
      <c r="C74636" s="3" t="s">
        <v>213943</v>
      </c>
      <c r="D74636" s="3" t="s">
        <v>213944</v>
      </c>
      <c r="E74636" s="3" t="s">
        <v>213945</v>
      </c>
      <c r="F74636">
        <v>2018.5</v>
      </c>
      <c r="G74636">
        <v>7825348</v>
      </c>
      <c r="H74636">
        <v>8505</v>
      </c>
      <c r="I74636" s="3" t="s">
        <v>63</v>
      </c>
      <c r="J74636" s="4">
        <v>44781.375</v>
      </c>
      <c r="K74636" s="3" t="s">
        <v>177543</v>
      </c>
      <c r="L74636" s="4">
        <v>44778.734203645836</v>
      </c>
    </row>
    <row r="74637" spans="2:12" x14ac:dyDescent="0.3">
      <c r="B74637" s="3" t="s">
        <v>115894</v>
      </c>
      <c r="C74637" s="3" t="s">
        <v>213946</v>
      </c>
      <c r="D74637" s="3" t="s">
        <v>213947</v>
      </c>
      <c r="E74637" s="3" t="s">
        <v>213948</v>
      </c>
      <c r="F74637">
        <v>3534</v>
      </c>
      <c r="G74637">
        <v>7825348</v>
      </c>
      <c r="H74637">
        <v>8505</v>
      </c>
      <c r="I74637" s="3" t="s">
        <v>63</v>
      </c>
      <c r="J74637" s="4">
        <v>44781.375</v>
      </c>
      <c r="K74637" s="3" t="s">
        <v>177543</v>
      </c>
      <c r="L74637" s="4">
        <v>44778.734202337961</v>
      </c>
    </row>
    <row r="74638" spans="2:12" x14ac:dyDescent="0.3">
      <c r="B74638" s="3" t="s">
        <v>115966</v>
      </c>
      <c r="C74638" s="3" t="s">
        <v>213949</v>
      </c>
      <c r="D74638" s="3" t="s">
        <v>213950</v>
      </c>
      <c r="E74638" s="3" t="s">
        <v>213951</v>
      </c>
      <c r="F74638">
        <v>1524</v>
      </c>
      <c r="G74638">
        <v>7825348</v>
      </c>
      <c r="H74638">
        <v>8505</v>
      </c>
      <c r="I74638" s="3" t="s">
        <v>63</v>
      </c>
      <c r="J74638" s="4">
        <v>44781.375</v>
      </c>
      <c r="K74638" s="3" t="s">
        <v>177543</v>
      </c>
      <c r="L74638" s="4">
        <v>44778.734197673613</v>
      </c>
    </row>
    <row r="74639" spans="2:12" x14ac:dyDescent="0.3">
      <c r="B74639" s="3" t="s">
        <v>213952</v>
      </c>
      <c r="C74639" s="3" t="s">
        <v>213953</v>
      </c>
      <c r="D74639" s="3" t="s">
        <v>213954</v>
      </c>
      <c r="E74639" s="3" t="s">
        <v>213955</v>
      </c>
      <c r="F74639">
        <v>3808</v>
      </c>
      <c r="G74639">
        <v>7825348</v>
      </c>
      <c r="H74639">
        <v>8505</v>
      </c>
      <c r="I74639" s="3" t="s">
        <v>63</v>
      </c>
      <c r="J74639" s="4">
        <v>44781.375</v>
      </c>
      <c r="K74639" s="3" t="s">
        <v>177543</v>
      </c>
      <c r="L74639" s="4">
        <v>44778.734201284722</v>
      </c>
    </row>
    <row r="74640" spans="2:12" x14ac:dyDescent="0.3">
      <c r="B74640" s="3" t="s">
        <v>116178</v>
      </c>
      <c r="C74640" s="3" t="s">
        <v>213956</v>
      </c>
      <c r="D74640" s="3" t="s">
        <v>213957</v>
      </c>
      <c r="E74640" s="3" t="s">
        <v>213958</v>
      </c>
      <c r="F74640">
        <v>1584.4</v>
      </c>
      <c r="G74640">
        <v>7825348</v>
      </c>
      <c r="H74640">
        <v>8505</v>
      </c>
      <c r="I74640" s="3" t="s">
        <v>63</v>
      </c>
      <c r="J74640" s="4">
        <v>44781.375</v>
      </c>
      <c r="K74640" s="3" t="s">
        <v>177543</v>
      </c>
      <c r="L74640" s="4">
        <v>44778.734197662037</v>
      </c>
    </row>
    <row r="74641" spans="2:12" x14ac:dyDescent="0.3">
      <c r="B74641" s="3" t="s">
        <v>116190</v>
      </c>
      <c r="C74641" s="3" t="s">
        <v>213959</v>
      </c>
      <c r="D74641" s="3" t="s">
        <v>213960</v>
      </c>
      <c r="E74641" s="3" t="s">
        <v>213961</v>
      </c>
      <c r="F74641">
        <v>702.2</v>
      </c>
      <c r="G74641">
        <v>7825348</v>
      </c>
      <c r="H74641">
        <v>8505</v>
      </c>
      <c r="I74641" s="3" t="s">
        <v>63</v>
      </c>
      <c r="J74641" s="4">
        <v>44781.375</v>
      </c>
      <c r="K74641" s="3" t="s">
        <v>177543</v>
      </c>
      <c r="L74641" s="4">
        <v>44778.734197662037</v>
      </c>
    </row>
    <row r="74642" spans="2:12" x14ac:dyDescent="0.3">
      <c r="B74642" s="3" t="s">
        <v>115962</v>
      </c>
      <c r="C74642" s="3" t="s">
        <v>213962</v>
      </c>
      <c r="D74642" s="3" t="s">
        <v>213963</v>
      </c>
      <c r="E74642" s="3" t="s">
        <v>213964</v>
      </c>
      <c r="F74642">
        <v>1792</v>
      </c>
      <c r="G74642">
        <v>7825348</v>
      </c>
      <c r="H74642">
        <v>8505</v>
      </c>
      <c r="I74642" s="3" t="s">
        <v>63</v>
      </c>
      <c r="J74642" s="4">
        <v>44781.375</v>
      </c>
      <c r="K74642" s="3" t="s">
        <v>177543</v>
      </c>
      <c r="L74642" s="4">
        <v>44778.734201319443</v>
      </c>
    </row>
    <row r="74643" spans="2:12" x14ac:dyDescent="0.3">
      <c r="B74643" s="3" t="s">
        <v>116186</v>
      </c>
      <c r="C74643" s="3" t="s">
        <v>213965</v>
      </c>
      <c r="D74643" s="3" t="s">
        <v>213966</v>
      </c>
      <c r="E74643" s="3" t="s">
        <v>213967</v>
      </c>
      <c r="F74643">
        <v>2790.2</v>
      </c>
      <c r="G74643">
        <v>7825348</v>
      </c>
      <c r="H74643">
        <v>8505</v>
      </c>
      <c r="I74643" s="3" t="s">
        <v>63</v>
      </c>
      <c r="J74643" s="4">
        <v>44781.375</v>
      </c>
      <c r="K74643" s="3" t="s">
        <v>177543</v>
      </c>
      <c r="L74643" s="4">
        <v>44778.734201319443</v>
      </c>
    </row>
    <row r="74644" spans="2:12" x14ac:dyDescent="0.3">
      <c r="B74644" s="3" t="s">
        <v>118058</v>
      </c>
      <c r="C74644" s="3" t="s">
        <v>118059</v>
      </c>
      <c r="D74644" s="3" t="s">
        <v>213968</v>
      </c>
      <c r="E74644" s="3" t="s">
        <v>213969</v>
      </c>
      <c r="F74644">
        <v>4299.8</v>
      </c>
      <c r="G74644">
        <v>7825348</v>
      </c>
      <c r="H74644">
        <v>8505</v>
      </c>
      <c r="I74644" s="3" t="s">
        <v>63</v>
      </c>
      <c r="J74644" s="4">
        <v>44781.375</v>
      </c>
      <c r="K74644" s="3" t="s">
        <v>177543</v>
      </c>
      <c r="L74644" s="4">
        <v>44778.734197673613</v>
      </c>
    </row>
    <row r="74645" spans="2:12" x14ac:dyDescent="0.3">
      <c r="B74645" s="3" t="s">
        <v>116094</v>
      </c>
      <c r="C74645" s="3" t="s">
        <v>213970</v>
      </c>
      <c r="D74645" s="3" t="s">
        <v>213971</v>
      </c>
      <c r="E74645" s="3" t="s">
        <v>213972</v>
      </c>
      <c r="F74645">
        <v>2636.5</v>
      </c>
      <c r="G74645">
        <v>7825348</v>
      </c>
      <c r="H74645">
        <v>8505</v>
      </c>
      <c r="I74645" s="3" t="s">
        <v>63</v>
      </c>
      <c r="J74645" s="4">
        <v>44781.375</v>
      </c>
      <c r="K74645" s="3" t="s">
        <v>177543</v>
      </c>
      <c r="L74645" s="4">
        <v>44778.734201319443</v>
      </c>
    </row>
    <row r="74646" spans="2:12" x14ac:dyDescent="0.3">
      <c r="B74646" s="3" t="s">
        <v>116146</v>
      </c>
      <c r="C74646" s="3" t="s">
        <v>213973</v>
      </c>
      <c r="D74646" s="3" t="s">
        <v>213974</v>
      </c>
      <c r="E74646" s="3" t="s">
        <v>213975</v>
      </c>
      <c r="F74646">
        <v>3773.2</v>
      </c>
      <c r="G74646">
        <v>7825348</v>
      </c>
      <c r="H74646">
        <v>8505</v>
      </c>
      <c r="I74646" s="3" t="s">
        <v>63</v>
      </c>
      <c r="J74646" s="4">
        <v>44781.375</v>
      </c>
      <c r="K74646" s="3" t="s">
        <v>177543</v>
      </c>
      <c r="L74646" s="4">
        <v>44778.734201331019</v>
      </c>
    </row>
    <row r="74647" spans="2:12" x14ac:dyDescent="0.3">
      <c r="B74647" s="3" t="s">
        <v>116150</v>
      </c>
      <c r="C74647" s="3" t="s">
        <v>213976</v>
      </c>
      <c r="D74647" s="3" t="s">
        <v>213977</v>
      </c>
      <c r="E74647" s="3" t="s">
        <v>213978</v>
      </c>
      <c r="F74647">
        <v>1250.0999999999999</v>
      </c>
      <c r="G74647">
        <v>7825348</v>
      </c>
      <c r="H74647">
        <v>8505</v>
      </c>
      <c r="I74647" s="3" t="s">
        <v>63</v>
      </c>
      <c r="J74647" s="4">
        <v>44781.375</v>
      </c>
      <c r="K74647" s="3" t="s">
        <v>177543</v>
      </c>
      <c r="L74647" s="4">
        <v>44778.734201319443</v>
      </c>
    </row>
    <row r="74648" spans="2:12" x14ac:dyDescent="0.3">
      <c r="B74648" s="3" t="s">
        <v>116090</v>
      </c>
      <c r="C74648" s="3" t="s">
        <v>213979</v>
      </c>
      <c r="D74648" s="3" t="s">
        <v>213980</v>
      </c>
      <c r="E74648" s="3" t="s">
        <v>213981</v>
      </c>
      <c r="F74648">
        <v>2964.9</v>
      </c>
      <c r="G74648">
        <v>7825348</v>
      </c>
      <c r="H74648">
        <v>8505</v>
      </c>
      <c r="I74648" s="3" t="s">
        <v>63</v>
      </c>
      <c r="J74648" s="4">
        <v>44781.375</v>
      </c>
      <c r="K74648" s="3" t="s">
        <v>177543</v>
      </c>
      <c r="L74648" s="4">
        <v>44778.734201331019</v>
      </c>
    </row>
    <row r="74649" spans="2:12" x14ac:dyDescent="0.3">
      <c r="B74649" s="3" t="s">
        <v>118114</v>
      </c>
      <c r="C74649" s="3" t="s">
        <v>213982</v>
      </c>
      <c r="D74649" s="3" t="s">
        <v>213983</v>
      </c>
      <c r="E74649" s="3" t="s">
        <v>213984</v>
      </c>
      <c r="F74649">
        <v>3141</v>
      </c>
      <c r="G74649">
        <v>7825348</v>
      </c>
      <c r="H74649">
        <v>8505</v>
      </c>
      <c r="I74649" s="3" t="s">
        <v>63</v>
      </c>
      <c r="J74649" s="4">
        <v>44781.375</v>
      </c>
      <c r="K74649" s="3" t="s">
        <v>177543</v>
      </c>
      <c r="L74649" s="4">
        <v>44778.734210393515</v>
      </c>
    </row>
    <row r="74650" spans="2:12" x14ac:dyDescent="0.3">
      <c r="B74650" s="3" t="s">
        <v>213985</v>
      </c>
      <c r="C74650" s="3" t="s">
        <v>213986</v>
      </c>
      <c r="D74650" s="3" t="s">
        <v>213987</v>
      </c>
      <c r="E74650" s="3" t="s">
        <v>213988</v>
      </c>
      <c r="F74650">
        <v>2602.6</v>
      </c>
      <c r="G74650">
        <v>7825348</v>
      </c>
      <c r="H74650">
        <v>8506</v>
      </c>
      <c r="I74650" s="3" t="s">
        <v>63</v>
      </c>
      <c r="J74650" s="4">
        <v>44781.375</v>
      </c>
      <c r="K74650" s="3" t="s">
        <v>177543</v>
      </c>
      <c r="L74650" s="4">
        <v>44778.734210497685</v>
      </c>
    </row>
    <row r="74651" spans="2:12" x14ac:dyDescent="0.3">
      <c r="B74651" s="3" t="s">
        <v>114940</v>
      </c>
      <c r="C74651" s="3" t="s">
        <v>114941</v>
      </c>
      <c r="D74651" s="3" t="s">
        <v>213989</v>
      </c>
      <c r="E74651" s="3" t="s">
        <v>213990</v>
      </c>
      <c r="F74651">
        <v>4904</v>
      </c>
      <c r="G74651">
        <v>7825348</v>
      </c>
      <c r="H74651">
        <v>8506</v>
      </c>
      <c r="I74651" s="3" t="s">
        <v>63</v>
      </c>
      <c r="J74651" s="4">
        <v>44781.375</v>
      </c>
      <c r="K74651" s="3" t="s">
        <v>177543</v>
      </c>
      <c r="L74651" s="4">
        <v>44778.73420460648</v>
      </c>
    </row>
    <row r="74652" spans="2:12" x14ac:dyDescent="0.3">
      <c r="B74652" s="3" t="s">
        <v>114936</v>
      </c>
      <c r="C74652" s="3" t="s">
        <v>213991</v>
      </c>
      <c r="D74652" s="3" t="s">
        <v>213992</v>
      </c>
      <c r="E74652" s="3" t="s">
        <v>213993</v>
      </c>
      <c r="F74652">
        <v>1341</v>
      </c>
      <c r="G74652">
        <v>7825348</v>
      </c>
      <c r="H74652">
        <v>8506</v>
      </c>
      <c r="I74652" s="3" t="s">
        <v>63</v>
      </c>
      <c r="J74652" s="4">
        <v>44781.375</v>
      </c>
      <c r="K74652" s="3" t="s">
        <v>177543</v>
      </c>
      <c r="L74652" s="4">
        <v>44778.734204641201</v>
      </c>
    </row>
    <row r="74653" spans="2:12" x14ac:dyDescent="0.3">
      <c r="B74653" s="3" t="s">
        <v>114808</v>
      </c>
      <c r="C74653" s="3" t="s">
        <v>213994</v>
      </c>
      <c r="D74653" s="3" t="s">
        <v>213995</v>
      </c>
      <c r="E74653" s="3" t="s">
        <v>213996</v>
      </c>
      <c r="F74653">
        <v>431</v>
      </c>
      <c r="G74653">
        <v>7825348</v>
      </c>
      <c r="H74653">
        <v>8506</v>
      </c>
      <c r="I74653" s="3" t="s">
        <v>63</v>
      </c>
      <c r="J74653" s="4">
        <v>44781.375</v>
      </c>
      <c r="K74653" s="3" t="s">
        <v>177543</v>
      </c>
      <c r="L74653" s="4">
        <v>44778.734204629633</v>
      </c>
    </row>
    <row r="74654" spans="2:12" x14ac:dyDescent="0.3">
      <c r="B74654" s="3" t="s">
        <v>114828</v>
      </c>
      <c r="C74654" s="3" t="s">
        <v>213997</v>
      </c>
      <c r="D74654" s="3" t="s">
        <v>213998</v>
      </c>
      <c r="E74654" s="3" t="s">
        <v>213999</v>
      </c>
      <c r="F74654">
        <v>1680</v>
      </c>
      <c r="G74654">
        <v>7825348</v>
      </c>
      <c r="H74654">
        <v>8506</v>
      </c>
      <c r="I74654" s="3" t="s">
        <v>63</v>
      </c>
      <c r="J74654" s="4">
        <v>44781.375</v>
      </c>
      <c r="K74654" s="3" t="s">
        <v>177543</v>
      </c>
      <c r="L74654" s="4">
        <v>44778.734204629633</v>
      </c>
    </row>
    <row r="74655" spans="2:12" x14ac:dyDescent="0.3">
      <c r="B74655" s="3" t="s">
        <v>114764</v>
      </c>
      <c r="C74655" s="3" t="s">
        <v>214000</v>
      </c>
      <c r="D74655" s="3" t="s">
        <v>214001</v>
      </c>
      <c r="E74655" s="3" t="s">
        <v>214002</v>
      </c>
      <c r="F74655">
        <v>1737</v>
      </c>
      <c r="G74655">
        <v>7825348</v>
      </c>
      <c r="H74655">
        <v>8506</v>
      </c>
      <c r="I74655" s="3" t="s">
        <v>63</v>
      </c>
      <c r="J74655" s="4">
        <v>44781.375</v>
      </c>
      <c r="K74655" s="3" t="s">
        <v>177543</v>
      </c>
      <c r="L74655" s="4">
        <v>44778.734204618057</v>
      </c>
    </row>
    <row r="74656" spans="2:12" x14ac:dyDescent="0.3">
      <c r="B74656" s="3" t="s">
        <v>115116</v>
      </c>
      <c r="C74656" s="3" t="s">
        <v>115117</v>
      </c>
      <c r="D74656" s="3" t="s">
        <v>214003</v>
      </c>
      <c r="E74656" s="3" t="s">
        <v>214004</v>
      </c>
      <c r="F74656">
        <v>3017.9</v>
      </c>
      <c r="G74656">
        <v>7825348</v>
      </c>
      <c r="H74656">
        <v>8506</v>
      </c>
      <c r="I74656" s="3" t="s">
        <v>63</v>
      </c>
      <c r="J74656" s="4">
        <v>44781.375</v>
      </c>
      <c r="K74656" s="3" t="s">
        <v>177543</v>
      </c>
      <c r="L74656" s="4">
        <v>44778.734204629633</v>
      </c>
    </row>
    <row r="74657" spans="2:12" x14ac:dyDescent="0.3">
      <c r="B74657" s="3" t="s">
        <v>114724</v>
      </c>
      <c r="C74657" s="3" t="s">
        <v>214005</v>
      </c>
      <c r="D74657" s="3" t="s">
        <v>214006</v>
      </c>
      <c r="E74657" s="3" t="s">
        <v>214007</v>
      </c>
      <c r="F74657">
        <v>4068</v>
      </c>
      <c r="G74657">
        <v>7825348</v>
      </c>
      <c r="H74657">
        <v>8506</v>
      </c>
      <c r="I74657" s="3" t="s">
        <v>63</v>
      </c>
      <c r="J74657" s="4">
        <v>44781.375</v>
      </c>
      <c r="K74657" s="3" t="s">
        <v>177543</v>
      </c>
      <c r="L74657" s="4">
        <v>44778.734204664353</v>
      </c>
    </row>
    <row r="74658" spans="2:12" x14ac:dyDescent="0.3">
      <c r="B74658" s="3" t="s">
        <v>114768</v>
      </c>
      <c r="C74658" s="3" t="s">
        <v>214008</v>
      </c>
      <c r="D74658" s="3" t="s">
        <v>214009</v>
      </c>
      <c r="E74658" s="3" t="s">
        <v>214010</v>
      </c>
      <c r="F74658">
        <v>2937.4</v>
      </c>
      <c r="G74658">
        <v>7825348</v>
      </c>
      <c r="H74658">
        <v>8506</v>
      </c>
      <c r="I74658" s="3" t="s">
        <v>63</v>
      </c>
      <c r="J74658" s="4">
        <v>44781.375</v>
      </c>
      <c r="K74658" s="3" t="s">
        <v>177543</v>
      </c>
      <c r="L74658" s="4">
        <v>44778.734204652777</v>
      </c>
    </row>
    <row r="74659" spans="2:12" x14ac:dyDescent="0.3">
      <c r="B74659" s="3" t="s">
        <v>114916</v>
      </c>
      <c r="C74659" s="3" t="s">
        <v>214011</v>
      </c>
      <c r="D74659" s="3" t="s">
        <v>214012</v>
      </c>
      <c r="E74659" s="3" t="s">
        <v>214013</v>
      </c>
      <c r="F74659">
        <v>3318.9</v>
      </c>
      <c r="G74659">
        <v>7825348</v>
      </c>
      <c r="H74659">
        <v>8506</v>
      </c>
      <c r="I74659" s="3" t="s">
        <v>63</v>
      </c>
      <c r="J74659" s="4">
        <v>44781.375</v>
      </c>
      <c r="K74659" s="3" t="s">
        <v>177543</v>
      </c>
      <c r="L74659" s="4">
        <v>44778.734210497685</v>
      </c>
    </row>
    <row r="74660" spans="2:12" x14ac:dyDescent="0.3">
      <c r="B74660" s="3" t="s">
        <v>114856</v>
      </c>
      <c r="C74660" s="3" t="s">
        <v>114857</v>
      </c>
      <c r="D74660" s="3" t="s">
        <v>214014</v>
      </c>
      <c r="E74660" s="3" t="s">
        <v>214015</v>
      </c>
      <c r="F74660">
        <v>3152.5</v>
      </c>
      <c r="G74660">
        <v>7825348</v>
      </c>
      <c r="H74660">
        <v>8506</v>
      </c>
      <c r="I74660" s="3" t="s">
        <v>63</v>
      </c>
      <c r="J74660" s="4">
        <v>44781.375</v>
      </c>
      <c r="K74660" s="3" t="s">
        <v>177543</v>
      </c>
      <c r="L74660" s="4">
        <v>44778.734204629633</v>
      </c>
    </row>
    <row r="74661" spans="2:12" x14ac:dyDescent="0.3">
      <c r="B74661" s="3" t="s">
        <v>114860</v>
      </c>
      <c r="C74661" s="3" t="s">
        <v>214016</v>
      </c>
      <c r="D74661" s="3" t="s">
        <v>214017</v>
      </c>
      <c r="E74661" s="3" t="s">
        <v>214018</v>
      </c>
      <c r="F74661">
        <v>7755</v>
      </c>
      <c r="G74661">
        <v>7825348</v>
      </c>
      <c r="H74661">
        <v>8506</v>
      </c>
      <c r="I74661" s="3" t="s">
        <v>63</v>
      </c>
      <c r="J74661" s="4">
        <v>44781.375</v>
      </c>
      <c r="K74661" s="3" t="s">
        <v>177543</v>
      </c>
      <c r="L74661" s="4">
        <v>44778.734204618057</v>
      </c>
    </row>
    <row r="74662" spans="2:12" x14ac:dyDescent="0.3">
      <c r="B74662" s="3" t="s">
        <v>114720</v>
      </c>
      <c r="C74662" s="3" t="s">
        <v>214019</v>
      </c>
      <c r="D74662" s="3" t="s">
        <v>214020</v>
      </c>
      <c r="E74662" s="3" t="s">
        <v>214021</v>
      </c>
      <c r="F74662">
        <v>2383.1999999999998</v>
      </c>
      <c r="G74662">
        <v>7825348</v>
      </c>
      <c r="H74662">
        <v>8506</v>
      </c>
      <c r="I74662" s="3" t="s">
        <v>63</v>
      </c>
      <c r="J74662" s="4">
        <v>44781.375</v>
      </c>
      <c r="K74662" s="3" t="s">
        <v>177543</v>
      </c>
      <c r="L74662" s="4">
        <v>44778.734204618057</v>
      </c>
    </row>
    <row r="74663" spans="2:12" x14ac:dyDescent="0.3">
      <c r="B74663" s="3" t="s">
        <v>114756</v>
      </c>
      <c r="C74663" s="3" t="s">
        <v>214022</v>
      </c>
      <c r="D74663" s="3" t="s">
        <v>214023</v>
      </c>
      <c r="E74663" s="3" t="s">
        <v>214024</v>
      </c>
      <c r="F74663">
        <v>1300</v>
      </c>
      <c r="G74663">
        <v>7825348</v>
      </c>
      <c r="H74663">
        <v>8506</v>
      </c>
      <c r="I74663" s="3" t="s">
        <v>63</v>
      </c>
      <c r="J74663" s="4">
        <v>44781.375</v>
      </c>
      <c r="K74663" s="3" t="s">
        <v>177543</v>
      </c>
      <c r="L74663" s="4">
        <v>44778.73420460648</v>
      </c>
    </row>
    <row r="74664" spans="2:12" x14ac:dyDescent="0.3">
      <c r="B74664" s="3" t="s">
        <v>114872</v>
      </c>
      <c r="C74664" s="3" t="s">
        <v>214025</v>
      </c>
      <c r="D74664" s="3" t="s">
        <v>214026</v>
      </c>
      <c r="E74664" s="3" t="s">
        <v>214027</v>
      </c>
      <c r="F74664">
        <v>2562.6999999999998</v>
      </c>
      <c r="G74664">
        <v>7825348</v>
      </c>
      <c r="H74664">
        <v>8506</v>
      </c>
      <c r="I74664" s="3" t="s">
        <v>63</v>
      </c>
      <c r="J74664" s="4">
        <v>44781.375</v>
      </c>
      <c r="K74664" s="3" t="s">
        <v>177543</v>
      </c>
      <c r="L74664" s="4">
        <v>44778.734204618057</v>
      </c>
    </row>
    <row r="74665" spans="2:12" x14ac:dyDescent="0.3">
      <c r="B74665" s="3" t="s">
        <v>114852</v>
      </c>
      <c r="C74665" s="3" t="s">
        <v>214028</v>
      </c>
      <c r="D74665" s="3" t="s">
        <v>214029</v>
      </c>
      <c r="E74665" s="3" t="s">
        <v>214030</v>
      </c>
      <c r="F74665">
        <v>4120.2</v>
      </c>
      <c r="G74665">
        <v>7825348</v>
      </c>
      <c r="H74665">
        <v>8506</v>
      </c>
      <c r="I74665" s="3" t="s">
        <v>63</v>
      </c>
      <c r="J74665" s="4">
        <v>44781.375</v>
      </c>
      <c r="K74665" s="3" t="s">
        <v>177543</v>
      </c>
      <c r="L74665" s="4">
        <v>44778.734204664353</v>
      </c>
    </row>
    <row r="74666" spans="2:12" x14ac:dyDescent="0.3">
      <c r="B74666" s="3" t="s">
        <v>114888</v>
      </c>
      <c r="C74666" s="3" t="s">
        <v>214031</v>
      </c>
      <c r="D74666" s="3" t="s">
        <v>214032</v>
      </c>
      <c r="E74666" s="3" t="s">
        <v>214033</v>
      </c>
      <c r="F74666">
        <v>2439.5</v>
      </c>
      <c r="G74666">
        <v>7825348</v>
      </c>
      <c r="H74666">
        <v>8506</v>
      </c>
      <c r="I74666" s="3" t="s">
        <v>63</v>
      </c>
      <c r="J74666" s="4">
        <v>44781.375</v>
      </c>
      <c r="K74666" s="3" t="s">
        <v>177543</v>
      </c>
      <c r="L74666" s="4">
        <v>44778.734204641201</v>
      </c>
    </row>
    <row r="74667" spans="2:12" x14ac:dyDescent="0.3">
      <c r="B74667" s="3" t="s">
        <v>115072</v>
      </c>
      <c r="C74667" s="3" t="s">
        <v>214034</v>
      </c>
      <c r="D74667" s="3" t="s">
        <v>214035</v>
      </c>
      <c r="E74667" s="3" t="s">
        <v>214036</v>
      </c>
      <c r="F74667">
        <v>1513.5</v>
      </c>
      <c r="G74667">
        <v>7825348</v>
      </c>
      <c r="H74667">
        <v>8506</v>
      </c>
      <c r="I74667" s="3" t="s">
        <v>63</v>
      </c>
      <c r="J74667" s="4">
        <v>44781.375</v>
      </c>
      <c r="K74667" s="3" t="s">
        <v>177543</v>
      </c>
      <c r="L74667" s="4">
        <v>44778.734204618057</v>
      </c>
    </row>
    <row r="74668" spans="2:12" x14ac:dyDescent="0.3">
      <c r="B74668" s="3" t="s">
        <v>115076</v>
      </c>
      <c r="C74668" s="3" t="s">
        <v>214037</v>
      </c>
      <c r="D74668" s="3" t="s">
        <v>214038</v>
      </c>
      <c r="E74668" s="3" t="s">
        <v>214039</v>
      </c>
      <c r="F74668">
        <v>1959.1</v>
      </c>
      <c r="G74668">
        <v>7825348</v>
      </c>
      <c r="H74668">
        <v>8506</v>
      </c>
      <c r="I74668" s="3" t="s">
        <v>63</v>
      </c>
      <c r="J74668" s="4">
        <v>44781.375</v>
      </c>
      <c r="K74668" s="3" t="s">
        <v>177543</v>
      </c>
      <c r="L74668" s="4">
        <v>44778.734204618057</v>
      </c>
    </row>
    <row r="74669" spans="2:12" x14ac:dyDescent="0.3">
      <c r="B74669" s="3" t="s">
        <v>114772</v>
      </c>
      <c r="C74669" s="3" t="s">
        <v>214040</v>
      </c>
      <c r="D74669" s="3" t="s">
        <v>214041</v>
      </c>
      <c r="E74669" s="3" t="s">
        <v>214042</v>
      </c>
      <c r="F74669">
        <v>2804.3</v>
      </c>
      <c r="G74669">
        <v>7825348</v>
      </c>
      <c r="H74669">
        <v>8506</v>
      </c>
      <c r="I74669" s="3" t="s">
        <v>63</v>
      </c>
      <c r="J74669" s="4">
        <v>44781.375</v>
      </c>
      <c r="K74669" s="3" t="s">
        <v>177543</v>
      </c>
      <c r="L74669" s="4">
        <v>44778.734204629633</v>
      </c>
    </row>
    <row r="74670" spans="2:12" x14ac:dyDescent="0.3">
      <c r="B74670" s="3" t="s">
        <v>115104</v>
      </c>
      <c r="C74670" s="3" t="s">
        <v>214043</v>
      </c>
      <c r="D74670" s="3" t="s">
        <v>214044</v>
      </c>
      <c r="E74670" s="3" t="s">
        <v>214045</v>
      </c>
      <c r="F74670">
        <v>1937.8</v>
      </c>
      <c r="G74670">
        <v>7825348</v>
      </c>
      <c r="H74670">
        <v>8506</v>
      </c>
      <c r="I74670" s="3" t="s">
        <v>63</v>
      </c>
      <c r="J74670" s="4">
        <v>44781.375</v>
      </c>
      <c r="K74670" s="3" t="s">
        <v>177543</v>
      </c>
      <c r="L74670" s="4">
        <v>44778.734204629633</v>
      </c>
    </row>
    <row r="74671" spans="2:12" x14ac:dyDescent="0.3">
      <c r="B74671" s="3" t="s">
        <v>114744</v>
      </c>
      <c r="C74671" s="3" t="s">
        <v>214046</v>
      </c>
      <c r="D74671" s="3" t="s">
        <v>214047</v>
      </c>
      <c r="E74671" s="3" t="s">
        <v>214048</v>
      </c>
      <c r="F74671">
        <v>2000.9</v>
      </c>
      <c r="G74671">
        <v>7825348</v>
      </c>
      <c r="H74671">
        <v>8506</v>
      </c>
      <c r="I74671" s="3" t="s">
        <v>63</v>
      </c>
      <c r="J74671" s="4">
        <v>44781.375</v>
      </c>
      <c r="K74671" s="3" t="s">
        <v>177543</v>
      </c>
      <c r="L74671" s="4">
        <v>44778.734204641201</v>
      </c>
    </row>
    <row r="74672" spans="2:12" x14ac:dyDescent="0.3">
      <c r="B74672" s="3" t="s">
        <v>115056</v>
      </c>
      <c r="C74672" s="3" t="s">
        <v>115057</v>
      </c>
      <c r="D74672" s="3" t="s">
        <v>214049</v>
      </c>
      <c r="E74672" s="3" t="s">
        <v>214050</v>
      </c>
      <c r="F74672">
        <v>1390.7</v>
      </c>
      <c r="G74672">
        <v>7825348</v>
      </c>
      <c r="H74672">
        <v>8506</v>
      </c>
      <c r="I74672" s="3" t="s">
        <v>63</v>
      </c>
      <c r="J74672" s="4">
        <v>44781.375</v>
      </c>
      <c r="K74672" s="3" t="s">
        <v>177543</v>
      </c>
      <c r="L74672" s="4">
        <v>44778.734204641201</v>
      </c>
    </row>
    <row r="74673" spans="2:12" x14ac:dyDescent="0.3">
      <c r="B74673" s="3" t="s">
        <v>115100</v>
      </c>
      <c r="C74673" s="3" t="s">
        <v>115101</v>
      </c>
      <c r="D74673" s="3" t="s">
        <v>214051</v>
      </c>
      <c r="E74673" s="3" t="s">
        <v>214052</v>
      </c>
      <c r="F74673">
        <v>2358</v>
      </c>
      <c r="G74673">
        <v>7825348</v>
      </c>
      <c r="H74673">
        <v>8506</v>
      </c>
      <c r="I74673" s="3" t="s">
        <v>63</v>
      </c>
      <c r="J74673" s="4">
        <v>44781.375</v>
      </c>
      <c r="K74673" s="3" t="s">
        <v>177543</v>
      </c>
      <c r="L74673" s="4">
        <v>44778.734204641201</v>
      </c>
    </row>
    <row r="74674" spans="2:12" x14ac:dyDescent="0.3">
      <c r="B74674" s="3" t="s">
        <v>114868</v>
      </c>
      <c r="C74674" s="3" t="s">
        <v>214053</v>
      </c>
      <c r="D74674" s="3" t="s">
        <v>214054</v>
      </c>
      <c r="E74674" s="3" t="s">
        <v>214055</v>
      </c>
      <c r="F74674">
        <v>2916.6</v>
      </c>
      <c r="G74674">
        <v>7825348</v>
      </c>
      <c r="H74674">
        <v>8506</v>
      </c>
      <c r="I74674" s="3" t="s">
        <v>63</v>
      </c>
      <c r="J74674" s="4">
        <v>44781.375</v>
      </c>
      <c r="K74674" s="3" t="s">
        <v>177543</v>
      </c>
      <c r="L74674" s="4">
        <v>44778.734210636576</v>
      </c>
    </row>
    <row r="74675" spans="2:12" x14ac:dyDescent="0.3">
      <c r="B74675" s="3" t="s">
        <v>115052</v>
      </c>
      <c r="C74675" s="3" t="s">
        <v>214056</v>
      </c>
      <c r="D74675" s="3" t="s">
        <v>214057</v>
      </c>
      <c r="E74675" s="3" t="s">
        <v>214058</v>
      </c>
      <c r="F74675">
        <v>2165.6999999999998</v>
      </c>
      <c r="G74675">
        <v>7825348</v>
      </c>
      <c r="H74675">
        <v>8506</v>
      </c>
      <c r="I74675" s="3" t="s">
        <v>63</v>
      </c>
      <c r="J74675" s="4">
        <v>44781.375</v>
      </c>
      <c r="K74675" s="3" t="s">
        <v>177543</v>
      </c>
      <c r="L74675" s="4">
        <v>44778.734204641201</v>
      </c>
    </row>
    <row r="74676" spans="2:12" x14ac:dyDescent="0.3">
      <c r="B74676" s="3" t="s">
        <v>115044</v>
      </c>
      <c r="C74676" s="3" t="s">
        <v>214059</v>
      </c>
      <c r="D74676" s="3" t="s">
        <v>214060</v>
      </c>
      <c r="E74676" s="3" t="s">
        <v>214061</v>
      </c>
      <c r="F74676">
        <v>2640.4</v>
      </c>
      <c r="G74676">
        <v>7825348</v>
      </c>
      <c r="H74676">
        <v>8506</v>
      </c>
      <c r="I74676" s="3" t="s">
        <v>63</v>
      </c>
      <c r="J74676" s="4">
        <v>44781.375</v>
      </c>
      <c r="K74676" s="3" t="s">
        <v>177543</v>
      </c>
      <c r="L74676" s="4">
        <v>44778.734204641201</v>
      </c>
    </row>
    <row r="74677" spans="2:12" x14ac:dyDescent="0.3">
      <c r="B74677" s="3" t="s">
        <v>114848</v>
      </c>
      <c r="C74677" s="3" t="s">
        <v>114849</v>
      </c>
      <c r="D74677" s="3" t="s">
        <v>214062</v>
      </c>
      <c r="E74677" s="3" t="s">
        <v>214063</v>
      </c>
      <c r="F74677">
        <v>911.4</v>
      </c>
      <c r="G74677">
        <v>7825348</v>
      </c>
      <c r="H74677">
        <v>8506</v>
      </c>
      <c r="I74677" s="3" t="s">
        <v>63</v>
      </c>
      <c r="J74677" s="4">
        <v>44781.375</v>
      </c>
      <c r="K74677" s="3" t="s">
        <v>177543</v>
      </c>
      <c r="L74677" s="4">
        <v>44778.734204629633</v>
      </c>
    </row>
    <row r="74678" spans="2:12" x14ac:dyDescent="0.3">
      <c r="B74678" s="3" t="s">
        <v>115096</v>
      </c>
      <c r="C74678" s="3" t="s">
        <v>115097</v>
      </c>
      <c r="D74678" s="3" t="s">
        <v>214064</v>
      </c>
      <c r="E74678" s="3" t="s">
        <v>214065</v>
      </c>
      <c r="F74678">
        <v>1183.9000000000001</v>
      </c>
      <c r="G74678">
        <v>7825348</v>
      </c>
      <c r="H74678">
        <v>8506</v>
      </c>
      <c r="I74678" s="3" t="s">
        <v>63</v>
      </c>
      <c r="J74678" s="4">
        <v>44781.375</v>
      </c>
      <c r="K74678" s="3" t="s">
        <v>177543</v>
      </c>
      <c r="L74678" s="4">
        <v>44778.734204629633</v>
      </c>
    </row>
    <row r="74679" spans="2:12" x14ac:dyDescent="0.3">
      <c r="B74679" s="3" t="s">
        <v>117165</v>
      </c>
      <c r="C74679" s="3" t="s">
        <v>117166</v>
      </c>
      <c r="D74679" s="3" t="s">
        <v>214066</v>
      </c>
      <c r="E74679" s="3" t="s">
        <v>214067</v>
      </c>
      <c r="F74679">
        <v>1501.1</v>
      </c>
      <c r="G74679">
        <v>7825348</v>
      </c>
      <c r="H74679">
        <v>8506</v>
      </c>
      <c r="I74679" s="3" t="s">
        <v>63</v>
      </c>
      <c r="J74679" s="4">
        <v>44781.375</v>
      </c>
      <c r="K74679" s="3" t="s">
        <v>177543</v>
      </c>
      <c r="L74679" s="4">
        <v>44778.734202326392</v>
      </c>
    </row>
    <row r="74680" spans="2:12" x14ac:dyDescent="0.3">
      <c r="B74680" s="3" t="s">
        <v>214068</v>
      </c>
      <c r="C74680" s="3" t="s">
        <v>214069</v>
      </c>
      <c r="D74680" s="3" t="s">
        <v>214070</v>
      </c>
      <c r="E74680" s="3" t="s">
        <v>214071</v>
      </c>
      <c r="F74680">
        <v>621</v>
      </c>
      <c r="G74680">
        <v>7825348</v>
      </c>
      <c r="H74680">
        <v>8506</v>
      </c>
      <c r="I74680" s="3" t="s">
        <v>63</v>
      </c>
      <c r="J74680" s="4">
        <v>44781.375</v>
      </c>
      <c r="K74680" s="3" t="s">
        <v>177543</v>
      </c>
      <c r="L74680" s="4">
        <v>44778.734210497685</v>
      </c>
    </row>
    <row r="74681" spans="2:12" x14ac:dyDescent="0.3">
      <c r="B74681" s="3" t="s">
        <v>115168</v>
      </c>
      <c r="C74681" s="3" t="s">
        <v>214072</v>
      </c>
      <c r="D74681" s="3" t="s">
        <v>214073</v>
      </c>
      <c r="E74681" s="3" t="s">
        <v>214074</v>
      </c>
      <c r="F74681">
        <v>2123.8000000000002</v>
      </c>
      <c r="G74681">
        <v>7825348</v>
      </c>
      <c r="H74681">
        <v>8506</v>
      </c>
      <c r="I74681" s="3" t="s">
        <v>63</v>
      </c>
      <c r="J74681" s="4">
        <v>44781.375</v>
      </c>
      <c r="K74681" s="3" t="s">
        <v>177543</v>
      </c>
      <c r="L74681" s="4">
        <v>44778.734210625</v>
      </c>
    </row>
    <row r="74682" spans="2:12" x14ac:dyDescent="0.3">
      <c r="B74682" s="3" t="s">
        <v>115204</v>
      </c>
      <c r="C74682" s="3" t="s">
        <v>214075</v>
      </c>
      <c r="D74682" s="3" t="s">
        <v>214076</v>
      </c>
      <c r="E74682" s="3" t="s">
        <v>214077</v>
      </c>
      <c r="F74682">
        <v>1571.9</v>
      </c>
      <c r="G74682">
        <v>7825348</v>
      </c>
      <c r="H74682">
        <v>8506</v>
      </c>
      <c r="I74682" s="3" t="s">
        <v>63</v>
      </c>
      <c r="J74682" s="4">
        <v>44781.375</v>
      </c>
      <c r="K74682" s="3" t="s">
        <v>177543</v>
      </c>
      <c r="L74682" s="4">
        <v>44778.734210625</v>
      </c>
    </row>
    <row r="74683" spans="2:12" x14ac:dyDescent="0.3">
      <c r="B74683" s="3" t="s">
        <v>117297</v>
      </c>
      <c r="C74683" s="3" t="s">
        <v>117298</v>
      </c>
      <c r="D74683" s="3" t="s">
        <v>214078</v>
      </c>
      <c r="E74683" s="3" t="s">
        <v>214079</v>
      </c>
      <c r="F74683">
        <v>2152</v>
      </c>
      <c r="G74683">
        <v>7825348</v>
      </c>
      <c r="H74683">
        <v>8506</v>
      </c>
      <c r="I74683" s="3" t="s">
        <v>63</v>
      </c>
      <c r="J74683" s="4">
        <v>44781.375</v>
      </c>
      <c r="K74683" s="3" t="s">
        <v>177543</v>
      </c>
      <c r="L74683" s="4">
        <v>44778.734197696758</v>
      </c>
    </row>
    <row r="74684" spans="2:12" x14ac:dyDescent="0.3">
      <c r="B74684" s="3" t="s">
        <v>214080</v>
      </c>
      <c r="C74684" s="3" t="s">
        <v>214081</v>
      </c>
      <c r="D74684" s="3" t="s">
        <v>214082</v>
      </c>
      <c r="E74684" s="3" t="s">
        <v>214083</v>
      </c>
      <c r="F74684">
        <v>1743.5</v>
      </c>
      <c r="G74684">
        <v>7825348</v>
      </c>
      <c r="H74684">
        <v>8506</v>
      </c>
      <c r="I74684" s="3" t="s">
        <v>63</v>
      </c>
      <c r="J74684" s="4">
        <v>44781.375</v>
      </c>
      <c r="K74684" s="3" t="s">
        <v>177543</v>
      </c>
      <c r="L74684" s="4">
        <v>44778.734210509261</v>
      </c>
    </row>
    <row r="74685" spans="2:12" x14ac:dyDescent="0.3">
      <c r="B74685" s="3" t="s">
        <v>117125</v>
      </c>
      <c r="C74685" s="3" t="s">
        <v>117126</v>
      </c>
      <c r="D74685" s="3" t="s">
        <v>214084</v>
      </c>
      <c r="E74685" s="3" t="s">
        <v>214085</v>
      </c>
      <c r="F74685">
        <v>220</v>
      </c>
      <c r="G74685">
        <v>7825348</v>
      </c>
      <c r="H74685">
        <v>8506</v>
      </c>
      <c r="I74685" s="3" t="s">
        <v>63</v>
      </c>
      <c r="J74685" s="4">
        <v>44781.375</v>
      </c>
      <c r="K74685" s="3" t="s">
        <v>177543</v>
      </c>
      <c r="L74685" s="4">
        <v>44778.734201122686</v>
      </c>
    </row>
    <row r="74686" spans="2:12" x14ac:dyDescent="0.3">
      <c r="B74686" s="3" t="s">
        <v>117321</v>
      </c>
      <c r="C74686" s="3" t="s">
        <v>117322</v>
      </c>
      <c r="D74686" s="3" t="s">
        <v>214086</v>
      </c>
      <c r="E74686" s="3" t="s">
        <v>214087</v>
      </c>
      <c r="F74686">
        <v>792</v>
      </c>
      <c r="G74686">
        <v>7825348</v>
      </c>
      <c r="H74686">
        <v>8506</v>
      </c>
      <c r="I74686" s="3" t="s">
        <v>63</v>
      </c>
      <c r="J74686" s="4">
        <v>44781.375</v>
      </c>
      <c r="K74686" s="3" t="s">
        <v>177543</v>
      </c>
      <c r="L74686" s="4">
        <v>44778.734200046296</v>
      </c>
    </row>
    <row r="74687" spans="2:12" x14ac:dyDescent="0.3">
      <c r="B74687" s="3" t="s">
        <v>117253</v>
      </c>
      <c r="C74687" s="3" t="s">
        <v>214088</v>
      </c>
      <c r="D74687" s="3" t="s">
        <v>214089</v>
      </c>
      <c r="E74687" s="3" t="s">
        <v>214090</v>
      </c>
      <c r="F74687">
        <v>1309</v>
      </c>
      <c r="G74687">
        <v>7825348</v>
      </c>
      <c r="H74687">
        <v>8506</v>
      </c>
      <c r="I74687" s="3" t="s">
        <v>63</v>
      </c>
      <c r="J74687" s="4">
        <v>44781.375</v>
      </c>
      <c r="K74687" s="3" t="s">
        <v>177543</v>
      </c>
      <c r="L74687" s="4">
        <v>44778.73420929398</v>
      </c>
    </row>
    <row r="74688" spans="2:12" x14ac:dyDescent="0.3">
      <c r="B74688" s="3" t="s">
        <v>114820</v>
      </c>
      <c r="C74688" s="3" t="s">
        <v>214091</v>
      </c>
      <c r="D74688" s="3" t="s">
        <v>214092</v>
      </c>
      <c r="E74688" s="3" t="s">
        <v>214093</v>
      </c>
      <c r="F74688">
        <v>2470</v>
      </c>
      <c r="G74688">
        <v>7825348</v>
      </c>
      <c r="H74688">
        <v>8506</v>
      </c>
      <c r="I74688" s="3" t="s">
        <v>63</v>
      </c>
      <c r="J74688" s="4">
        <v>44781.375</v>
      </c>
      <c r="K74688" s="3" t="s">
        <v>177543</v>
      </c>
      <c r="L74688" s="4">
        <v>44778.734204629633</v>
      </c>
    </row>
    <row r="74689" spans="2:12" x14ac:dyDescent="0.3">
      <c r="B74689" s="3" t="s">
        <v>115120</v>
      </c>
      <c r="C74689" s="3" t="s">
        <v>214094</v>
      </c>
      <c r="D74689" s="3" t="s">
        <v>214095</v>
      </c>
      <c r="E74689" s="3" t="s">
        <v>214096</v>
      </c>
      <c r="F74689">
        <v>1761.7</v>
      </c>
      <c r="G74689">
        <v>7825348</v>
      </c>
      <c r="H74689">
        <v>8506</v>
      </c>
      <c r="I74689" s="3" t="s">
        <v>63</v>
      </c>
      <c r="J74689" s="4">
        <v>44781.375</v>
      </c>
      <c r="K74689" s="3" t="s">
        <v>177543</v>
      </c>
      <c r="L74689" s="4">
        <v>44778.734210625</v>
      </c>
    </row>
    <row r="74690" spans="2:12" x14ac:dyDescent="0.3">
      <c r="B74690" s="3" t="s">
        <v>114712</v>
      </c>
      <c r="C74690" s="3" t="s">
        <v>214097</v>
      </c>
      <c r="D74690" s="3" t="s">
        <v>214098</v>
      </c>
      <c r="E74690" s="3" t="s">
        <v>214099</v>
      </c>
      <c r="F74690">
        <v>1233</v>
      </c>
      <c r="G74690">
        <v>7825348</v>
      </c>
      <c r="H74690">
        <v>8506</v>
      </c>
      <c r="I74690" s="3" t="s">
        <v>63</v>
      </c>
      <c r="J74690" s="4">
        <v>44781.375</v>
      </c>
      <c r="K74690" s="3" t="s">
        <v>177543</v>
      </c>
      <c r="L74690" s="4">
        <v>44778.734204652777</v>
      </c>
    </row>
    <row r="74691" spans="2:12" x14ac:dyDescent="0.3">
      <c r="B74691" s="3" t="s">
        <v>115112</v>
      </c>
      <c r="C74691" s="3" t="s">
        <v>214100</v>
      </c>
      <c r="D74691" s="3" t="s">
        <v>214101</v>
      </c>
      <c r="E74691" s="3" t="s">
        <v>214102</v>
      </c>
      <c r="F74691">
        <v>2552</v>
      </c>
      <c r="G74691">
        <v>7825348</v>
      </c>
      <c r="H74691">
        <v>8506</v>
      </c>
      <c r="I74691" s="3" t="s">
        <v>63</v>
      </c>
      <c r="J74691" s="4">
        <v>44781.375</v>
      </c>
      <c r="K74691" s="3" t="s">
        <v>177543</v>
      </c>
      <c r="L74691" s="4">
        <v>44778.73420939815</v>
      </c>
    </row>
    <row r="74692" spans="2:12" x14ac:dyDescent="0.3">
      <c r="B74692" s="3" t="s">
        <v>114748</v>
      </c>
      <c r="C74692" s="3" t="s">
        <v>214103</v>
      </c>
      <c r="D74692" s="3" t="s">
        <v>214104</v>
      </c>
      <c r="E74692" s="3" t="s">
        <v>214105</v>
      </c>
      <c r="F74692">
        <v>2368</v>
      </c>
      <c r="G74692">
        <v>7825348</v>
      </c>
      <c r="H74692">
        <v>8506</v>
      </c>
      <c r="I74692" s="3" t="s">
        <v>63</v>
      </c>
      <c r="J74692" s="4">
        <v>44781.375</v>
      </c>
      <c r="K74692" s="3" t="s">
        <v>177543</v>
      </c>
      <c r="L74692" s="4">
        <v>44778.734204652777</v>
      </c>
    </row>
    <row r="74693" spans="2:12" x14ac:dyDescent="0.3">
      <c r="B74693" s="3" t="s">
        <v>115506</v>
      </c>
      <c r="C74693" s="3" t="s">
        <v>214106</v>
      </c>
      <c r="D74693" s="3" t="s">
        <v>214107</v>
      </c>
      <c r="E74693" s="3" t="s">
        <v>214108</v>
      </c>
      <c r="F74693">
        <v>581.6</v>
      </c>
      <c r="G74693">
        <v>7825348</v>
      </c>
      <c r="H74693">
        <v>8506</v>
      </c>
      <c r="I74693" s="3" t="s">
        <v>63</v>
      </c>
      <c r="J74693" s="4">
        <v>44781.375</v>
      </c>
      <c r="K74693" s="3" t="s">
        <v>177543</v>
      </c>
      <c r="L74693" s="4">
        <v>44778.734210625</v>
      </c>
    </row>
    <row r="74694" spans="2:12" x14ac:dyDescent="0.3">
      <c r="B74694" s="3" t="s">
        <v>114880</v>
      </c>
      <c r="C74694" s="3" t="s">
        <v>214109</v>
      </c>
      <c r="D74694" s="3" t="s">
        <v>214110</v>
      </c>
      <c r="E74694" s="3" t="s">
        <v>214111</v>
      </c>
      <c r="F74694">
        <v>1681.1</v>
      </c>
      <c r="G74694">
        <v>7825348</v>
      </c>
      <c r="H74694">
        <v>8506</v>
      </c>
      <c r="I74694" s="3" t="s">
        <v>63</v>
      </c>
      <c r="J74694" s="4">
        <v>44781.375</v>
      </c>
      <c r="K74694" s="3" t="s">
        <v>177543</v>
      </c>
      <c r="L74694" s="4">
        <v>44778.734210497685</v>
      </c>
    </row>
    <row r="74695" spans="2:12" x14ac:dyDescent="0.3">
      <c r="B74695" s="3" t="s">
        <v>214112</v>
      </c>
      <c r="C74695" s="3" t="s">
        <v>214113</v>
      </c>
      <c r="D74695" s="3" t="s">
        <v>214114</v>
      </c>
      <c r="E74695" s="3" t="s">
        <v>214115</v>
      </c>
      <c r="F74695">
        <v>985.1</v>
      </c>
      <c r="G74695">
        <v>7825348</v>
      </c>
      <c r="H74695">
        <v>8506</v>
      </c>
      <c r="I74695" s="3" t="s">
        <v>63</v>
      </c>
      <c r="J74695" s="4">
        <v>44781.375</v>
      </c>
      <c r="K74695" s="3" t="s">
        <v>177543</v>
      </c>
      <c r="L74695" s="4">
        <v>44778.734210497685</v>
      </c>
    </row>
    <row r="74696" spans="2:12" x14ac:dyDescent="0.3">
      <c r="B74696" s="3" t="s">
        <v>115008</v>
      </c>
      <c r="C74696" s="3" t="s">
        <v>214116</v>
      </c>
      <c r="D74696" s="3" t="s">
        <v>214117</v>
      </c>
      <c r="E74696" s="3" t="s">
        <v>214118</v>
      </c>
      <c r="F74696">
        <v>2749.9</v>
      </c>
      <c r="G74696">
        <v>7825348</v>
      </c>
      <c r="H74696">
        <v>8506</v>
      </c>
      <c r="I74696" s="3" t="s">
        <v>63</v>
      </c>
      <c r="J74696" s="4">
        <v>44781.375</v>
      </c>
      <c r="K74696" s="3" t="s">
        <v>177543</v>
      </c>
      <c r="L74696" s="4">
        <v>44778.734204652777</v>
      </c>
    </row>
    <row r="74697" spans="2:12" x14ac:dyDescent="0.3">
      <c r="B74697" s="3" t="s">
        <v>114844</v>
      </c>
      <c r="C74697" s="3" t="s">
        <v>214119</v>
      </c>
      <c r="D74697" s="3" t="s">
        <v>214120</v>
      </c>
      <c r="E74697" s="3" t="s">
        <v>214121</v>
      </c>
      <c r="F74697">
        <v>3964.2</v>
      </c>
      <c r="G74697">
        <v>7825348</v>
      </c>
      <c r="H74697">
        <v>8506</v>
      </c>
      <c r="I74697" s="3" t="s">
        <v>63</v>
      </c>
      <c r="J74697" s="4">
        <v>44781.375</v>
      </c>
      <c r="K74697" s="3" t="s">
        <v>177543</v>
      </c>
      <c r="L74697" s="4">
        <v>44778.734204664353</v>
      </c>
    </row>
    <row r="74698" spans="2:12" x14ac:dyDescent="0.3">
      <c r="B74698" s="3" t="s">
        <v>114884</v>
      </c>
      <c r="C74698" s="3" t="s">
        <v>214122</v>
      </c>
      <c r="D74698" s="3" t="s">
        <v>214123</v>
      </c>
      <c r="E74698" s="3" t="s">
        <v>214124</v>
      </c>
      <c r="F74698">
        <v>2020.5</v>
      </c>
      <c r="G74698">
        <v>7825348</v>
      </c>
      <c r="H74698">
        <v>8506</v>
      </c>
      <c r="I74698" s="3" t="s">
        <v>63</v>
      </c>
      <c r="J74698" s="4">
        <v>44781.375</v>
      </c>
      <c r="K74698" s="3" t="s">
        <v>177543</v>
      </c>
      <c r="L74698" s="4">
        <v>44778.734210497685</v>
      </c>
    </row>
    <row r="74699" spans="2:12" x14ac:dyDescent="0.3">
      <c r="B74699" s="3" t="s">
        <v>114800</v>
      </c>
      <c r="C74699" s="3" t="s">
        <v>114801</v>
      </c>
      <c r="D74699" s="3" t="s">
        <v>214125</v>
      </c>
      <c r="E74699" s="3" t="s">
        <v>214126</v>
      </c>
      <c r="F74699">
        <v>2188.8000000000002</v>
      </c>
      <c r="G74699">
        <v>7825348</v>
      </c>
      <c r="H74699">
        <v>8506</v>
      </c>
      <c r="I74699" s="3" t="s">
        <v>63</v>
      </c>
      <c r="J74699" s="4">
        <v>44781.375</v>
      </c>
      <c r="K74699" s="3" t="s">
        <v>177543</v>
      </c>
      <c r="L74699" s="4">
        <v>44778.73420939815</v>
      </c>
    </row>
    <row r="74700" spans="2:12" x14ac:dyDescent="0.3">
      <c r="B74700" s="3" t="s">
        <v>214127</v>
      </c>
      <c r="C74700" s="3" t="s">
        <v>214128</v>
      </c>
      <c r="D74700" s="3" t="s">
        <v>214129</v>
      </c>
      <c r="E74700" s="3" t="s">
        <v>214130</v>
      </c>
      <c r="F74700">
        <v>1474.1</v>
      </c>
      <c r="G74700">
        <v>7825348</v>
      </c>
      <c r="H74700">
        <v>8506</v>
      </c>
      <c r="I74700" s="3" t="s">
        <v>63</v>
      </c>
      <c r="J74700" s="4">
        <v>44781.375</v>
      </c>
      <c r="K74700" s="3" t="s">
        <v>177543</v>
      </c>
      <c r="L74700" s="4">
        <v>44778.734210497685</v>
      </c>
    </row>
    <row r="74701" spans="2:12" x14ac:dyDescent="0.3">
      <c r="B74701" s="3" t="s">
        <v>115068</v>
      </c>
      <c r="C74701" s="3" t="s">
        <v>214131</v>
      </c>
      <c r="D74701" s="3" t="s">
        <v>214132</v>
      </c>
      <c r="E74701" s="3" t="s">
        <v>214133</v>
      </c>
      <c r="F74701">
        <v>2223</v>
      </c>
      <c r="G74701">
        <v>7825348</v>
      </c>
      <c r="H74701">
        <v>8506</v>
      </c>
      <c r="I74701" s="3" t="s">
        <v>63</v>
      </c>
      <c r="J74701" s="4">
        <v>44781.375</v>
      </c>
      <c r="K74701" s="3" t="s">
        <v>177543</v>
      </c>
      <c r="L74701" s="4">
        <v>44778.734203483793</v>
      </c>
    </row>
    <row r="74702" spans="2:12" x14ac:dyDescent="0.3">
      <c r="B74702" s="3" t="s">
        <v>117293</v>
      </c>
      <c r="C74702" s="3" t="s">
        <v>117294</v>
      </c>
      <c r="D74702" s="3" t="s">
        <v>214134</v>
      </c>
      <c r="E74702" s="3" t="s">
        <v>214135</v>
      </c>
      <c r="F74702">
        <v>4243</v>
      </c>
      <c r="G74702">
        <v>7825348</v>
      </c>
      <c r="H74702">
        <v>8506</v>
      </c>
      <c r="I74702" s="3" t="s">
        <v>63</v>
      </c>
      <c r="J74702" s="4">
        <v>44781.375</v>
      </c>
      <c r="K74702" s="3" t="s">
        <v>177543</v>
      </c>
      <c r="L74702" s="4">
        <v>44778.734202326392</v>
      </c>
    </row>
    <row r="74703" spans="2:12" x14ac:dyDescent="0.3">
      <c r="B74703" s="3" t="s">
        <v>114788</v>
      </c>
      <c r="C74703" s="3" t="s">
        <v>214136</v>
      </c>
      <c r="D74703" s="3" t="s">
        <v>214137</v>
      </c>
      <c r="E74703" s="3" t="s">
        <v>214138</v>
      </c>
      <c r="F74703">
        <v>1866.6</v>
      </c>
      <c r="G74703">
        <v>7825348</v>
      </c>
      <c r="H74703">
        <v>8506</v>
      </c>
      <c r="I74703" s="3" t="s">
        <v>63</v>
      </c>
      <c r="J74703" s="4">
        <v>44781.375</v>
      </c>
      <c r="K74703" s="3" t="s">
        <v>177543</v>
      </c>
      <c r="L74703" s="4">
        <v>44778.734204641201</v>
      </c>
    </row>
    <row r="74704" spans="2:12" x14ac:dyDescent="0.3">
      <c r="B74704" s="3" t="s">
        <v>115088</v>
      </c>
      <c r="C74704" s="3" t="s">
        <v>214139</v>
      </c>
      <c r="D74704" s="3" t="s">
        <v>214140</v>
      </c>
      <c r="E74704" s="3" t="s">
        <v>214141</v>
      </c>
      <c r="F74704">
        <v>1843.9</v>
      </c>
      <c r="G74704">
        <v>7825348</v>
      </c>
      <c r="H74704">
        <v>8506</v>
      </c>
      <c r="I74704" s="3" t="s">
        <v>63</v>
      </c>
      <c r="J74704" s="4">
        <v>44781.375</v>
      </c>
      <c r="K74704" s="3" t="s">
        <v>177543</v>
      </c>
      <c r="L74704" s="4">
        <v>44778.734204652777</v>
      </c>
    </row>
    <row r="74705" spans="2:12" x14ac:dyDescent="0.3">
      <c r="B74705" s="3" t="s">
        <v>114972</v>
      </c>
      <c r="C74705" s="3" t="s">
        <v>114973</v>
      </c>
      <c r="D74705" s="3" t="s">
        <v>214142</v>
      </c>
      <c r="E74705" s="3" t="s">
        <v>214143</v>
      </c>
      <c r="F74705">
        <v>1777</v>
      </c>
      <c r="G74705">
        <v>7825348</v>
      </c>
      <c r="H74705">
        <v>8506</v>
      </c>
      <c r="I74705" s="3" t="s">
        <v>63</v>
      </c>
      <c r="J74705" s="4">
        <v>44781.375</v>
      </c>
      <c r="K74705" s="3" t="s">
        <v>177543</v>
      </c>
      <c r="L74705" s="4">
        <v>44778.734204629633</v>
      </c>
    </row>
    <row r="74706" spans="2:12" x14ac:dyDescent="0.3">
      <c r="B74706" s="3" t="s">
        <v>114948</v>
      </c>
      <c r="C74706" s="3" t="s">
        <v>214144</v>
      </c>
      <c r="D74706" s="3" t="s">
        <v>214145</v>
      </c>
      <c r="E74706" s="3" t="s">
        <v>214146</v>
      </c>
      <c r="F74706">
        <v>1245</v>
      </c>
      <c r="G74706">
        <v>7825348</v>
      </c>
      <c r="H74706">
        <v>8506</v>
      </c>
      <c r="I74706" s="3" t="s">
        <v>63</v>
      </c>
      <c r="J74706" s="4">
        <v>44781.375</v>
      </c>
      <c r="K74706" s="3" t="s">
        <v>177543</v>
      </c>
      <c r="L74706" s="4">
        <v>44778.73420460648</v>
      </c>
    </row>
    <row r="74707" spans="2:12" x14ac:dyDescent="0.3">
      <c r="B74707" s="3" t="s">
        <v>114816</v>
      </c>
      <c r="C74707" s="3" t="s">
        <v>214147</v>
      </c>
      <c r="D74707" s="3" t="s">
        <v>214148</v>
      </c>
      <c r="E74707" s="3" t="s">
        <v>214149</v>
      </c>
      <c r="F74707">
        <v>2050</v>
      </c>
      <c r="G74707">
        <v>7825348</v>
      </c>
      <c r="H74707">
        <v>8506</v>
      </c>
      <c r="I74707" s="3" t="s">
        <v>63</v>
      </c>
      <c r="J74707" s="4">
        <v>44781.375</v>
      </c>
      <c r="K74707" s="3" t="s">
        <v>177543</v>
      </c>
      <c r="L74707" s="4">
        <v>44778.734204652777</v>
      </c>
    </row>
    <row r="74708" spans="2:12" x14ac:dyDescent="0.3">
      <c r="B74708" s="3" t="s">
        <v>114992</v>
      </c>
      <c r="C74708" s="3" t="s">
        <v>214150</v>
      </c>
      <c r="D74708" s="3" t="s">
        <v>214151</v>
      </c>
      <c r="E74708" s="3" t="s">
        <v>214152</v>
      </c>
      <c r="F74708">
        <v>1899</v>
      </c>
      <c r="G74708">
        <v>7825348</v>
      </c>
      <c r="H74708">
        <v>8506</v>
      </c>
      <c r="I74708" s="3" t="s">
        <v>63</v>
      </c>
      <c r="J74708" s="4">
        <v>44781.375</v>
      </c>
      <c r="K74708" s="3" t="s">
        <v>177543</v>
      </c>
      <c r="L74708" s="4">
        <v>44778.734204629633</v>
      </c>
    </row>
    <row r="74709" spans="2:12" x14ac:dyDescent="0.3">
      <c r="B74709" s="3" t="s">
        <v>114976</v>
      </c>
      <c r="C74709" s="3" t="s">
        <v>114977</v>
      </c>
      <c r="D74709" s="3" t="s">
        <v>214153</v>
      </c>
      <c r="E74709" s="3" t="s">
        <v>214154</v>
      </c>
      <c r="F74709">
        <v>1821.5</v>
      </c>
      <c r="G74709">
        <v>7825348</v>
      </c>
      <c r="H74709">
        <v>8506</v>
      </c>
      <c r="I74709" s="3" t="s">
        <v>63</v>
      </c>
      <c r="J74709" s="4">
        <v>44781.375</v>
      </c>
      <c r="K74709" s="3" t="s">
        <v>177543</v>
      </c>
      <c r="L74709" s="4">
        <v>44778.734204629633</v>
      </c>
    </row>
    <row r="74710" spans="2:12" x14ac:dyDescent="0.3">
      <c r="B74710" s="3" t="s">
        <v>214155</v>
      </c>
      <c r="C74710" s="3" t="s">
        <v>214156</v>
      </c>
      <c r="D74710" s="3" t="s">
        <v>214157</v>
      </c>
      <c r="E74710" s="3" t="s">
        <v>214158</v>
      </c>
      <c r="F74710">
        <v>3344.2</v>
      </c>
      <c r="G74710">
        <v>7825348</v>
      </c>
      <c r="H74710">
        <v>8506</v>
      </c>
      <c r="I74710" s="3" t="s">
        <v>63</v>
      </c>
      <c r="J74710" s="4">
        <v>44781.375</v>
      </c>
      <c r="K74710" s="3" t="s">
        <v>177543</v>
      </c>
      <c r="L74710" s="4">
        <v>44778.734210497685</v>
      </c>
    </row>
    <row r="74711" spans="2:12" x14ac:dyDescent="0.3">
      <c r="B74711" s="3" t="s">
        <v>114832</v>
      </c>
      <c r="C74711" s="3" t="s">
        <v>114833</v>
      </c>
      <c r="D74711" s="3" t="s">
        <v>214159</v>
      </c>
      <c r="E74711" s="3" t="s">
        <v>214160</v>
      </c>
      <c r="F74711">
        <v>1577.6</v>
      </c>
      <c r="G74711">
        <v>7825348</v>
      </c>
      <c r="H74711">
        <v>8506</v>
      </c>
      <c r="I74711" s="3" t="s">
        <v>63</v>
      </c>
      <c r="J74711" s="4">
        <v>44781.375</v>
      </c>
      <c r="K74711" s="3" t="s">
        <v>177543</v>
      </c>
      <c r="L74711" s="4">
        <v>44778.734204664353</v>
      </c>
    </row>
    <row r="74712" spans="2:12" x14ac:dyDescent="0.3">
      <c r="B74712" s="3" t="s">
        <v>117495</v>
      </c>
      <c r="C74712" s="3" t="s">
        <v>214161</v>
      </c>
      <c r="D74712" s="3" t="s">
        <v>214162</v>
      </c>
      <c r="E74712" s="3" t="s">
        <v>214163</v>
      </c>
      <c r="F74712">
        <v>4084.6</v>
      </c>
      <c r="G74712">
        <v>7825348</v>
      </c>
      <c r="H74712">
        <v>8506</v>
      </c>
      <c r="I74712" s="3" t="s">
        <v>63</v>
      </c>
      <c r="J74712" s="4">
        <v>44781.375</v>
      </c>
      <c r="K74712" s="3" t="s">
        <v>177543</v>
      </c>
      <c r="L74712" s="4">
        <v>44778.734201261577</v>
      </c>
    </row>
    <row r="74713" spans="2:12" x14ac:dyDescent="0.3">
      <c r="B74713" s="3" t="s">
        <v>115064</v>
      </c>
      <c r="C74713" s="3" t="s">
        <v>214164</v>
      </c>
      <c r="D74713" s="3" t="s">
        <v>214165</v>
      </c>
      <c r="E74713" s="3" t="s">
        <v>214166</v>
      </c>
      <c r="F74713">
        <v>1755.2</v>
      </c>
      <c r="G74713">
        <v>7825348</v>
      </c>
      <c r="H74713">
        <v>8506</v>
      </c>
      <c r="I74713" s="3" t="s">
        <v>63</v>
      </c>
      <c r="J74713" s="4">
        <v>44781.375</v>
      </c>
      <c r="K74713" s="3" t="s">
        <v>177543</v>
      </c>
      <c r="L74713" s="4">
        <v>44778.734204618057</v>
      </c>
    </row>
    <row r="74714" spans="2:12" x14ac:dyDescent="0.3">
      <c r="B74714" s="3" t="s">
        <v>114968</v>
      </c>
      <c r="C74714" s="3" t="s">
        <v>214167</v>
      </c>
      <c r="D74714" s="3" t="s">
        <v>214168</v>
      </c>
      <c r="E74714" s="3" t="s">
        <v>214169</v>
      </c>
      <c r="F74714">
        <v>3069</v>
      </c>
      <c r="G74714">
        <v>7825348</v>
      </c>
      <c r="H74714">
        <v>8506</v>
      </c>
      <c r="I74714" s="3" t="s">
        <v>63</v>
      </c>
      <c r="J74714" s="4">
        <v>44781.375</v>
      </c>
      <c r="K74714" s="3" t="s">
        <v>177543</v>
      </c>
      <c r="L74714" s="4">
        <v>44778.734203599539</v>
      </c>
    </row>
    <row r="74715" spans="2:12" x14ac:dyDescent="0.3">
      <c r="B74715" s="3" t="s">
        <v>114760</v>
      </c>
      <c r="C74715" s="3" t="s">
        <v>114761</v>
      </c>
      <c r="D74715" s="3" t="s">
        <v>214170</v>
      </c>
      <c r="E74715" s="3" t="s">
        <v>214171</v>
      </c>
      <c r="F74715">
        <v>1606.5</v>
      </c>
      <c r="G74715">
        <v>7825348</v>
      </c>
      <c r="H74715">
        <v>8506</v>
      </c>
      <c r="I74715" s="3" t="s">
        <v>63</v>
      </c>
      <c r="J74715" s="4">
        <v>44781.375</v>
      </c>
      <c r="K74715" s="3" t="s">
        <v>177543</v>
      </c>
      <c r="L74715" s="4">
        <v>44778.734204641201</v>
      </c>
    </row>
    <row r="74716" spans="2:12" x14ac:dyDescent="0.3">
      <c r="B74716" s="3" t="s">
        <v>117397</v>
      </c>
      <c r="C74716" s="3" t="s">
        <v>117398</v>
      </c>
      <c r="D74716" s="3" t="s">
        <v>214172</v>
      </c>
      <c r="E74716" s="3" t="s">
        <v>214173</v>
      </c>
      <c r="F74716">
        <v>1512</v>
      </c>
      <c r="G74716">
        <v>7825348</v>
      </c>
      <c r="H74716">
        <v>8506</v>
      </c>
      <c r="I74716" s="3" t="s">
        <v>63</v>
      </c>
      <c r="J74716" s="4">
        <v>44781.375</v>
      </c>
      <c r="K74716" s="3" t="s">
        <v>177543</v>
      </c>
      <c r="L74716" s="4">
        <v>44778.734201122686</v>
      </c>
    </row>
    <row r="74717" spans="2:12" x14ac:dyDescent="0.3">
      <c r="B74717" s="3" t="s">
        <v>117201</v>
      </c>
      <c r="C74717" s="3" t="s">
        <v>117202</v>
      </c>
      <c r="D74717" s="3" t="s">
        <v>214174</v>
      </c>
      <c r="E74717" s="3" t="s">
        <v>214175</v>
      </c>
      <c r="F74717">
        <v>752</v>
      </c>
      <c r="G74717">
        <v>7825348</v>
      </c>
      <c r="H74717">
        <v>8506</v>
      </c>
      <c r="I74717" s="3" t="s">
        <v>63</v>
      </c>
      <c r="J74717" s="4">
        <v>44781.375</v>
      </c>
      <c r="K74717" s="3" t="s">
        <v>177543</v>
      </c>
      <c r="L74717" s="4">
        <v>44778.734200046296</v>
      </c>
    </row>
    <row r="74718" spans="2:12" x14ac:dyDescent="0.3">
      <c r="B74718" s="3" t="s">
        <v>117523</v>
      </c>
      <c r="C74718" s="3" t="s">
        <v>117524</v>
      </c>
      <c r="D74718" s="3" t="s">
        <v>214176</v>
      </c>
      <c r="E74718" s="3" t="s">
        <v>214177</v>
      </c>
      <c r="F74718">
        <v>4367.1000000000004</v>
      </c>
      <c r="G74718">
        <v>7825348</v>
      </c>
      <c r="H74718">
        <v>8506</v>
      </c>
      <c r="I74718" s="3" t="s">
        <v>63</v>
      </c>
      <c r="J74718" s="4">
        <v>44781.375</v>
      </c>
      <c r="K74718" s="3" t="s">
        <v>177543</v>
      </c>
      <c r="L74718" s="4">
        <v>44778.734202326392</v>
      </c>
    </row>
    <row r="74719" spans="2:12" x14ac:dyDescent="0.3">
      <c r="B74719" s="3" t="s">
        <v>114864</v>
      </c>
      <c r="C74719" s="3" t="s">
        <v>214178</v>
      </c>
      <c r="D74719" s="3" t="s">
        <v>214179</v>
      </c>
      <c r="E74719" s="3" t="s">
        <v>214180</v>
      </c>
      <c r="F74719">
        <v>2985</v>
      </c>
      <c r="G74719">
        <v>7825348</v>
      </c>
      <c r="H74719">
        <v>8506</v>
      </c>
      <c r="I74719" s="3" t="s">
        <v>63</v>
      </c>
      <c r="J74719" s="4">
        <v>44781.375</v>
      </c>
      <c r="K74719" s="3" t="s">
        <v>177543</v>
      </c>
      <c r="L74719" s="4">
        <v>44778.734208113427</v>
      </c>
    </row>
    <row r="74720" spans="2:12" x14ac:dyDescent="0.3">
      <c r="B74720" s="3" t="s">
        <v>114732</v>
      </c>
      <c r="C74720" s="3" t="s">
        <v>214181</v>
      </c>
      <c r="D74720" s="3" t="s">
        <v>214182</v>
      </c>
      <c r="E74720" s="3" t="s">
        <v>214183</v>
      </c>
      <c r="F74720">
        <v>2056</v>
      </c>
      <c r="G74720">
        <v>7825348</v>
      </c>
      <c r="H74720">
        <v>8506</v>
      </c>
      <c r="I74720" s="3" t="s">
        <v>63</v>
      </c>
      <c r="J74720" s="4">
        <v>44781.375</v>
      </c>
      <c r="K74720" s="3" t="s">
        <v>177543</v>
      </c>
      <c r="L74720" s="4">
        <v>44778.734203483793</v>
      </c>
    </row>
    <row r="74721" spans="2:12" x14ac:dyDescent="0.3">
      <c r="B74721" s="3" t="s">
        <v>114824</v>
      </c>
      <c r="C74721" s="3" t="s">
        <v>214184</v>
      </c>
      <c r="D74721" s="3" t="s">
        <v>214185</v>
      </c>
      <c r="E74721" s="3" t="s">
        <v>214186</v>
      </c>
      <c r="F74721">
        <v>2631</v>
      </c>
      <c r="G74721">
        <v>7825348</v>
      </c>
      <c r="H74721">
        <v>8506</v>
      </c>
      <c r="I74721" s="3" t="s">
        <v>63</v>
      </c>
      <c r="J74721" s="4">
        <v>44781.375</v>
      </c>
      <c r="K74721" s="3" t="s">
        <v>177543</v>
      </c>
      <c r="L74721" s="4">
        <v>44778.734202349537</v>
      </c>
    </row>
    <row r="74722" spans="2:12" x14ac:dyDescent="0.3">
      <c r="B74722" s="3" t="s">
        <v>114980</v>
      </c>
      <c r="C74722" s="3" t="s">
        <v>114981</v>
      </c>
      <c r="D74722" s="3" t="s">
        <v>214187</v>
      </c>
      <c r="E74722" s="3" t="s">
        <v>214188</v>
      </c>
      <c r="F74722">
        <v>4336.3</v>
      </c>
      <c r="G74722">
        <v>7825348</v>
      </c>
      <c r="H74722">
        <v>8506</v>
      </c>
      <c r="I74722" s="3" t="s">
        <v>63</v>
      </c>
      <c r="J74722" s="4">
        <v>44781.375</v>
      </c>
      <c r="K74722" s="3" t="s">
        <v>177543</v>
      </c>
      <c r="L74722" s="4">
        <v>44778.734204629633</v>
      </c>
    </row>
    <row r="74723" spans="2:12" x14ac:dyDescent="0.3">
      <c r="B74723" s="3" t="s">
        <v>114920</v>
      </c>
      <c r="C74723" s="3" t="s">
        <v>114921</v>
      </c>
      <c r="D74723" s="3" t="s">
        <v>214189</v>
      </c>
      <c r="E74723" s="3" t="s">
        <v>214190</v>
      </c>
      <c r="F74723">
        <v>5299</v>
      </c>
      <c r="G74723">
        <v>7825348</v>
      </c>
      <c r="H74723">
        <v>8506</v>
      </c>
      <c r="I74723" s="3" t="s">
        <v>63</v>
      </c>
      <c r="J74723" s="4">
        <v>44781.375</v>
      </c>
      <c r="K74723" s="3" t="s">
        <v>177543</v>
      </c>
      <c r="L74723" s="4">
        <v>44778.734204629633</v>
      </c>
    </row>
    <row r="74724" spans="2:12" x14ac:dyDescent="0.3">
      <c r="B74724" s="3" t="s">
        <v>115012</v>
      </c>
      <c r="C74724" s="3" t="s">
        <v>214191</v>
      </c>
      <c r="D74724" s="3" t="s">
        <v>214192</v>
      </c>
      <c r="E74724" s="3" t="s">
        <v>214193</v>
      </c>
      <c r="F74724">
        <v>1084.4000000000001</v>
      </c>
      <c r="G74724">
        <v>7825348</v>
      </c>
      <c r="H74724">
        <v>8506</v>
      </c>
      <c r="I74724" s="3" t="s">
        <v>63</v>
      </c>
      <c r="J74724" s="4">
        <v>44781.375</v>
      </c>
      <c r="K74724" s="3" t="s">
        <v>177543</v>
      </c>
      <c r="L74724" s="4">
        <v>44778.734204652777</v>
      </c>
    </row>
    <row r="74725" spans="2:12" x14ac:dyDescent="0.3">
      <c r="B74725" s="3" t="s">
        <v>115092</v>
      </c>
      <c r="C74725" s="3" t="s">
        <v>115093</v>
      </c>
      <c r="D74725" s="3" t="s">
        <v>214194</v>
      </c>
      <c r="E74725" s="3" t="s">
        <v>214195</v>
      </c>
      <c r="F74725">
        <v>2644.5</v>
      </c>
      <c r="G74725">
        <v>7825348</v>
      </c>
      <c r="H74725">
        <v>8506</v>
      </c>
      <c r="I74725" s="3" t="s">
        <v>63</v>
      </c>
      <c r="J74725" s="4">
        <v>44781.375</v>
      </c>
      <c r="K74725" s="3" t="s">
        <v>177543</v>
      </c>
      <c r="L74725" s="4">
        <v>44778.734204629633</v>
      </c>
    </row>
    <row r="74726" spans="2:12" x14ac:dyDescent="0.3">
      <c r="B74726" s="3" t="s">
        <v>114736</v>
      </c>
      <c r="C74726" s="3" t="s">
        <v>214196</v>
      </c>
      <c r="D74726" s="3" t="s">
        <v>214197</v>
      </c>
      <c r="E74726" s="3" t="s">
        <v>214198</v>
      </c>
      <c r="F74726">
        <v>2942.5</v>
      </c>
      <c r="G74726">
        <v>7825348</v>
      </c>
      <c r="H74726">
        <v>8506</v>
      </c>
      <c r="I74726" s="3" t="s">
        <v>63</v>
      </c>
      <c r="J74726" s="4">
        <v>44781.375</v>
      </c>
      <c r="K74726" s="3" t="s">
        <v>177543</v>
      </c>
      <c r="L74726" s="4">
        <v>44778.734204594904</v>
      </c>
    </row>
    <row r="74727" spans="2:12" x14ac:dyDescent="0.3">
      <c r="B74727" s="3" t="s">
        <v>115108</v>
      </c>
      <c r="C74727" s="3" t="s">
        <v>214199</v>
      </c>
      <c r="D74727" s="3" t="s">
        <v>214200</v>
      </c>
      <c r="E74727" s="3" t="s">
        <v>214201</v>
      </c>
      <c r="F74727">
        <v>410.3</v>
      </c>
      <c r="G74727">
        <v>7825348</v>
      </c>
      <c r="H74727">
        <v>8506</v>
      </c>
      <c r="I74727" s="3" t="s">
        <v>63</v>
      </c>
      <c r="J74727" s="4">
        <v>44781.375</v>
      </c>
      <c r="K74727" s="3" t="s">
        <v>177543</v>
      </c>
      <c r="L74727" s="4">
        <v>44778.734204652777</v>
      </c>
    </row>
    <row r="74728" spans="2:12" x14ac:dyDescent="0.3">
      <c r="B74728" s="3" t="s">
        <v>117289</v>
      </c>
      <c r="C74728" s="3" t="s">
        <v>214202</v>
      </c>
      <c r="D74728" s="3" t="s">
        <v>214203</v>
      </c>
      <c r="E74728" s="3" t="s">
        <v>214204</v>
      </c>
      <c r="F74728">
        <v>2628</v>
      </c>
      <c r="G74728">
        <v>7825348</v>
      </c>
      <c r="H74728">
        <v>8506</v>
      </c>
      <c r="I74728" s="3" t="s">
        <v>63</v>
      </c>
      <c r="J74728" s="4">
        <v>44781.375</v>
      </c>
      <c r="K74728" s="3" t="s">
        <v>177543</v>
      </c>
      <c r="L74728" s="4">
        <v>44778.73420929398</v>
      </c>
    </row>
    <row r="74729" spans="2:12" x14ac:dyDescent="0.3">
      <c r="B74729" s="3" t="s">
        <v>117337</v>
      </c>
      <c r="C74729" s="3" t="s">
        <v>117338</v>
      </c>
      <c r="D74729" s="3" t="s">
        <v>214205</v>
      </c>
      <c r="E74729" s="3" t="s">
        <v>214206</v>
      </c>
      <c r="F74729">
        <v>1167.7</v>
      </c>
      <c r="G74729">
        <v>7825348</v>
      </c>
      <c r="H74729">
        <v>8506</v>
      </c>
      <c r="I74729" s="3" t="s">
        <v>63</v>
      </c>
      <c r="J74729" s="4">
        <v>44781.375</v>
      </c>
      <c r="K74729" s="3" t="s">
        <v>177543</v>
      </c>
      <c r="L74729" s="4">
        <v>44778.734202326392</v>
      </c>
    </row>
    <row r="74730" spans="2:12" x14ac:dyDescent="0.3">
      <c r="B74730" s="3" t="s">
        <v>117249</v>
      </c>
      <c r="C74730" s="3" t="s">
        <v>117250</v>
      </c>
      <c r="D74730" s="3" t="s">
        <v>214207</v>
      </c>
      <c r="E74730" s="3" t="s">
        <v>214208</v>
      </c>
      <c r="F74730">
        <v>5256</v>
      </c>
      <c r="G74730">
        <v>7825348</v>
      </c>
      <c r="H74730">
        <v>8506</v>
      </c>
      <c r="I74730" s="3" t="s">
        <v>63</v>
      </c>
      <c r="J74730" s="4">
        <v>44781.375</v>
      </c>
      <c r="K74730" s="3" t="s">
        <v>177543</v>
      </c>
      <c r="L74730" s="4">
        <v>44778.734201122686</v>
      </c>
    </row>
    <row r="74731" spans="2:12" x14ac:dyDescent="0.3">
      <c r="B74731" s="3" t="s">
        <v>115040</v>
      </c>
      <c r="C74731" s="3" t="s">
        <v>115041</v>
      </c>
      <c r="D74731" s="3" t="s">
        <v>214209</v>
      </c>
      <c r="E74731" s="3" t="s">
        <v>214210</v>
      </c>
      <c r="F74731">
        <v>2142.3000000000002</v>
      </c>
      <c r="G74731">
        <v>7825348</v>
      </c>
      <c r="H74731">
        <v>8506</v>
      </c>
      <c r="I74731" s="3" t="s">
        <v>63</v>
      </c>
      <c r="J74731" s="4">
        <v>44781.375</v>
      </c>
      <c r="K74731" s="3" t="s">
        <v>177543</v>
      </c>
      <c r="L74731" s="4">
        <v>44778.73420939815</v>
      </c>
    </row>
    <row r="74732" spans="2:12" x14ac:dyDescent="0.3">
      <c r="B74732" s="3" t="s">
        <v>114728</v>
      </c>
      <c r="C74732" s="3" t="s">
        <v>114729</v>
      </c>
      <c r="D74732" s="3" t="s">
        <v>214211</v>
      </c>
      <c r="E74732" s="3" t="s">
        <v>214212</v>
      </c>
      <c r="F74732">
        <v>1055</v>
      </c>
      <c r="G74732">
        <v>7825348</v>
      </c>
      <c r="H74732">
        <v>8506</v>
      </c>
      <c r="I74732" s="3" t="s">
        <v>63</v>
      </c>
      <c r="J74732" s="4">
        <v>44781.375</v>
      </c>
      <c r="K74732" s="3" t="s">
        <v>177543</v>
      </c>
      <c r="L74732" s="4">
        <v>44778.73420460648</v>
      </c>
    </row>
    <row r="74733" spans="2:12" x14ac:dyDescent="0.3">
      <c r="B74733" s="3" t="s">
        <v>115080</v>
      </c>
      <c r="C74733" s="3" t="s">
        <v>214213</v>
      </c>
      <c r="D74733" s="3" t="s">
        <v>214214</v>
      </c>
      <c r="E74733" s="3" t="s">
        <v>214215</v>
      </c>
      <c r="F74733">
        <v>2587.6</v>
      </c>
      <c r="G74733">
        <v>7825348</v>
      </c>
      <c r="H74733">
        <v>8506</v>
      </c>
      <c r="I74733" s="3" t="s">
        <v>63</v>
      </c>
      <c r="J74733" s="4">
        <v>44781.375</v>
      </c>
      <c r="K74733" s="3" t="s">
        <v>177543</v>
      </c>
      <c r="L74733" s="4">
        <v>44778.734204652777</v>
      </c>
    </row>
    <row r="74734" spans="2:12" x14ac:dyDescent="0.3">
      <c r="B74734" s="3" t="s">
        <v>114796</v>
      </c>
      <c r="C74734" s="3" t="s">
        <v>114797</v>
      </c>
      <c r="D74734" s="3" t="s">
        <v>214216</v>
      </c>
      <c r="E74734" s="3" t="s">
        <v>214217</v>
      </c>
      <c r="F74734">
        <v>1466.9</v>
      </c>
      <c r="G74734">
        <v>7825348</v>
      </c>
      <c r="H74734">
        <v>8506</v>
      </c>
      <c r="I74734" s="3" t="s">
        <v>63</v>
      </c>
      <c r="J74734" s="4">
        <v>44781.375</v>
      </c>
      <c r="K74734" s="3" t="s">
        <v>177543</v>
      </c>
      <c r="L74734" s="4">
        <v>44778.734204629633</v>
      </c>
    </row>
    <row r="74735" spans="2:12" x14ac:dyDescent="0.3">
      <c r="B74735" s="3" t="s">
        <v>114912</v>
      </c>
      <c r="C74735" s="3" t="s">
        <v>214218</v>
      </c>
      <c r="D74735" s="3" t="s">
        <v>214219</v>
      </c>
      <c r="E74735" s="3" t="s">
        <v>214220</v>
      </c>
      <c r="F74735">
        <v>3312</v>
      </c>
      <c r="G74735">
        <v>7825348</v>
      </c>
      <c r="H74735">
        <v>8506</v>
      </c>
      <c r="I74735" s="3" t="s">
        <v>63</v>
      </c>
      <c r="J74735" s="4">
        <v>44781.375</v>
      </c>
      <c r="K74735" s="3" t="s">
        <v>177543</v>
      </c>
      <c r="L74735" s="4">
        <v>44778.734210393515</v>
      </c>
    </row>
    <row r="74736" spans="2:12" x14ac:dyDescent="0.3">
      <c r="B74736" s="3" t="s">
        <v>115032</v>
      </c>
      <c r="C74736" s="3" t="s">
        <v>214221</v>
      </c>
      <c r="D74736" s="3" t="s">
        <v>214222</v>
      </c>
      <c r="E74736" s="3" t="s">
        <v>214223</v>
      </c>
      <c r="F74736">
        <v>1043</v>
      </c>
      <c r="G74736">
        <v>7825348</v>
      </c>
      <c r="H74736">
        <v>8506</v>
      </c>
      <c r="I74736" s="3" t="s">
        <v>63</v>
      </c>
      <c r="J74736" s="4">
        <v>44781.375</v>
      </c>
      <c r="K74736" s="3" t="s">
        <v>177543</v>
      </c>
      <c r="L74736" s="4">
        <v>44778.734204618057</v>
      </c>
    </row>
    <row r="74737" spans="2:12" x14ac:dyDescent="0.3">
      <c r="B74737" s="3" t="s">
        <v>115004</v>
      </c>
      <c r="C74737" s="3" t="s">
        <v>214224</v>
      </c>
      <c r="D74737" s="3" t="s">
        <v>214225</v>
      </c>
      <c r="E74737" s="3" t="s">
        <v>214226</v>
      </c>
      <c r="F74737">
        <v>1322</v>
      </c>
      <c r="G74737">
        <v>7825348</v>
      </c>
      <c r="H74737">
        <v>8506</v>
      </c>
      <c r="I74737" s="3" t="s">
        <v>63</v>
      </c>
      <c r="J74737" s="4">
        <v>44781.375</v>
      </c>
      <c r="K74737" s="3" t="s">
        <v>177543</v>
      </c>
      <c r="L74737" s="4">
        <v>44778.734204618057</v>
      </c>
    </row>
    <row r="74738" spans="2:12" x14ac:dyDescent="0.3">
      <c r="B74738" s="3" t="s">
        <v>114904</v>
      </c>
      <c r="C74738" s="3" t="s">
        <v>114905</v>
      </c>
      <c r="D74738" s="3" t="s">
        <v>214227</v>
      </c>
      <c r="E74738" s="3" t="s">
        <v>214228</v>
      </c>
      <c r="F74738">
        <v>1015</v>
      </c>
      <c r="G74738">
        <v>7825348</v>
      </c>
      <c r="H74738">
        <v>8506</v>
      </c>
      <c r="I74738" s="3" t="s">
        <v>63</v>
      </c>
      <c r="J74738" s="4">
        <v>44781.375</v>
      </c>
      <c r="K74738" s="3" t="s">
        <v>177543</v>
      </c>
      <c r="L74738" s="4">
        <v>44778.734202349537</v>
      </c>
    </row>
    <row r="74739" spans="2:12" x14ac:dyDescent="0.3">
      <c r="B74739" s="3" t="s">
        <v>115016</v>
      </c>
      <c r="C74739" s="3" t="s">
        <v>214229</v>
      </c>
      <c r="D74739" s="3" t="s">
        <v>214230</v>
      </c>
      <c r="E74739" s="3" t="s">
        <v>214231</v>
      </c>
      <c r="F74739">
        <v>5736</v>
      </c>
      <c r="G74739">
        <v>7825348</v>
      </c>
      <c r="H74739">
        <v>8506</v>
      </c>
      <c r="I74739" s="3" t="s">
        <v>63</v>
      </c>
      <c r="J74739" s="4">
        <v>44781.375</v>
      </c>
      <c r="K74739" s="3" t="s">
        <v>177543</v>
      </c>
      <c r="L74739" s="4">
        <v>44778.734202349537</v>
      </c>
    </row>
    <row r="74740" spans="2:12" x14ac:dyDescent="0.3">
      <c r="B74740" s="3" t="s">
        <v>115060</v>
      </c>
      <c r="C74740" s="3" t="s">
        <v>214232</v>
      </c>
      <c r="D74740" s="3" t="s">
        <v>214233</v>
      </c>
      <c r="E74740" s="3" t="s">
        <v>214234</v>
      </c>
      <c r="F74740">
        <v>2083.9</v>
      </c>
      <c r="G74740">
        <v>7825348</v>
      </c>
      <c r="H74740">
        <v>8506</v>
      </c>
      <c r="I74740" s="3" t="s">
        <v>63</v>
      </c>
      <c r="J74740" s="4">
        <v>44781.375</v>
      </c>
      <c r="K74740" s="3" t="s">
        <v>177543</v>
      </c>
      <c r="L74740" s="4">
        <v>44778.734204652777</v>
      </c>
    </row>
    <row r="74741" spans="2:12" x14ac:dyDescent="0.3">
      <c r="B74741" s="3" t="s">
        <v>114836</v>
      </c>
      <c r="C74741" s="3" t="s">
        <v>214235</v>
      </c>
      <c r="D74741" s="3" t="s">
        <v>214236</v>
      </c>
      <c r="E74741" s="3" t="s">
        <v>214237</v>
      </c>
      <c r="F74741">
        <v>1068</v>
      </c>
      <c r="G74741">
        <v>7825348</v>
      </c>
      <c r="H74741">
        <v>8506</v>
      </c>
      <c r="I74741" s="3" t="s">
        <v>63</v>
      </c>
      <c r="J74741" s="4">
        <v>44781.375</v>
      </c>
      <c r="K74741" s="3" t="s">
        <v>177543</v>
      </c>
      <c r="L74741" s="4">
        <v>44778.734202349537</v>
      </c>
    </row>
    <row r="74742" spans="2:12" x14ac:dyDescent="0.3">
      <c r="B74742" s="3" t="s">
        <v>115084</v>
      </c>
      <c r="C74742" s="3" t="s">
        <v>214238</v>
      </c>
      <c r="D74742" s="3" t="s">
        <v>214239</v>
      </c>
      <c r="E74742" s="3" t="s">
        <v>214240</v>
      </c>
      <c r="F74742">
        <v>1549.5</v>
      </c>
      <c r="G74742">
        <v>7825348</v>
      </c>
      <c r="H74742">
        <v>8506</v>
      </c>
      <c r="I74742" s="3" t="s">
        <v>63</v>
      </c>
      <c r="J74742" s="4">
        <v>44781.375</v>
      </c>
      <c r="K74742" s="3" t="s">
        <v>177543</v>
      </c>
      <c r="L74742" s="4">
        <v>44778.734204641201</v>
      </c>
    </row>
    <row r="74743" spans="2:12" x14ac:dyDescent="0.3">
      <c r="B74743" s="3" t="s">
        <v>114908</v>
      </c>
      <c r="C74743" s="3" t="s">
        <v>214241</v>
      </c>
      <c r="D74743" s="3" t="s">
        <v>214242</v>
      </c>
      <c r="E74743" s="3" t="s">
        <v>214243</v>
      </c>
      <c r="F74743">
        <v>5838</v>
      </c>
      <c r="G74743">
        <v>7825348</v>
      </c>
      <c r="H74743">
        <v>8506</v>
      </c>
      <c r="I74743" s="3" t="s">
        <v>63</v>
      </c>
      <c r="J74743" s="4">
        <v>44781.375</v>
      </c>
      <c r="K74743" s="3" t="s">
        <v>177543</v>
      </c>
      <c r="L74743" s="4">
        <v>44778.734209247683</v>
      </c>
    </row>
    <row r="74744" spans="2:12" x14ac:dyDescent="0.3">
      <c r="B74744" s="3" t="s">
        <v>114740</v>
      </c>
      <c r="C74744" s="3" t="s">
        <v>114741</v>
      </c>
      <c r="D74744" s="3" t="s">
        <v>214244</v>
      </c>
      <c r="E74744" s="3" t="s">
        <v>214245</v>
      </c>
      <c r="F74744">
        <v>1633.4</v>
      </c>
      <c r="G74744">
        <v>7825348</v>
      </c>
      <c r="H74744">
        <v>8506</v>
      </c>
      <c r="I74744" s="3" t="s">
        <v>63</v>
      </c>
      <c r="J74744" s="4">
        <v>44781.375</v>
      </c>
      <c r="K74744" s="3" t="s">
        <v>177543</v>
      </c>
      <c r="L74744" s="4">
        <v>44778.734204664353</v>
      </c>
    </row>
    <row r="74745" spans="2:12" x14ac:dyDescent="0.3">
      <c r="B74745" s="3" t="s">
        <v>114956</v>
      </c>
      <c r="C74745" s="3" t="s">
        <v>214246</v>
      </c>
      <c r="D74745" s="3" t="s">
        <v>214247</v>
      </c>
      <c r="E74745" s="3" t="s">
        <v>214248</v>
      </c>
      <c r="F74745">
        <v>2727</v>
      </c>
      <c r="G74745">
        <v>7825348</v>
      </c>
      <c r="H74745">
        <v>8506</v>
      </c>
      <c r="I74745" s="3" t="s">
        <v>63</v>
      </c>
      <c r="J74745" s="4">
        <v>44781.375</v>
      </c>
      <c r="K74745" s="3" t="s">
        <v>177543</v>
      </c>
      <c r="L74745" s="4">
        <v>44778.734204641201</v>
      </c>
    </row>
    <row r="74746" spans="2:12" x14ac:dyDescent="0.3">
      <c r="B74746" s="3" t="s">
        <v>114804</v>
      </c>
      <c r="C74746" s="3" t="s">
        <v>214249</v>
      </c>
      <c r="D74746" s="3" t="s">
        <v>214250</v>
      </c>
      <c r="E74746" s="3" t="s">
        <v>214251</v>
      </c>
      <c r="F74746">
        <v>1494</v>
      </c>
      <c r="G74746">
        <v>7825348</v>
      </c>
      <c r="H74746">
        <v>8506</v>
      </c>
      <c r="I74746" s="3" t="s">
        <v>63</v>
      </c>
      <c r="J74746" s="4">
        <v>44781.375</v>
      </c>
      <c r="K74746" s="3" t="s">
        <v>177543</v>
      </c>
      <c r="L74746" s="4">
        <v>44778.734202349537</v>
      </c>
    </row>
    <row r="74747" spans="2:12" x14ac:dyDescent="0.3">
      <c r="B74747" s="3" t="s">
        <v>117475</v>
      </c>
      <c r="C74747" s="3" t="s">
        <v>214252</v>
      </c>
      <c r="D74747" s="3" t="s">
        <v>214253</v>
      </c>
      <c r="E74747" s="3" t="s">
        <v>214254</v>
      </c>
      <c r="F74747">
        <v>2381.5</v>
      </c>
      <c r="G74747">
        <v>7825348</v>
      </c>
      <c r="H74747">
        <v>8506</v>
      </c>
      <c r="I74747" s="3" t="s">
        <v>63</v>
      </c>
      <c r="J74747" s="4">
        <v>44781.375</v>
      </c>
      <c r="K74747" s="3" t="s">
        <v>177543</v>
      </c>
      <c r="L74747" s="4">
        <v>44778.734201261577</v>
      </c>
    </row>
    <row r="74748" spans="2:12" x14ac:dyDescent="0.3">
      <c r="B74748" s="3" t="s">
        <v>115048</v>
      </c>
      <c r="C74748" s="3" t="s">
        <v>214255</v>
      </c>
      <c r="D74748" s="3" t="s">
        <v>214256</v>
      </c>
      <c r="E74748" s="3" t="s">
        <v>214257</v>
      </c>
      <c r="F74748">
        <v>988.1</v>
      </c>
      <c r="G74748">
        <v>7825348</v>
      </c>
      <c r="H74748">
        <v>8506</v>
      </c>
      <c r="I74748" s="3" t="s">
        <v>63</v>
      </c>
      <c r="J74748" s="4">
        <v>44781.375</v>
      </c>
      <c r="K74748" s="3" t="s">
        <v>177543</v>
      </c>
      <c r="L74748" s="4">
        <v>44778.734210636576</v>
      </c>
    </row>
    <row r="74749" spans="2:12" x14ac:dyDescent="0.3">
      <c r="B74749" s="3" t="s">
        <v>114932</v>
      </c>
      <c r="C74749" s="3" t="s">
        <v>214258</v>
      </c>
      <c r="D74749" s="3" t="s">
        <v>214259</v>
      </c>
      <c r="E74749" s="3" t="s">
        <v>214260</v>
      </c>
      <c r="F74749">
        <v>1762.5</v>
      </c>
      <c r="G74749">
        <v>7825348</v>
      </c>
      <c r="H74749">
        <v>8506</v>
      </c>
      <c r="I74749" s="3" t="s">
        <v>63</v>
      </c>
      <c r="J74749" s="4">
        <v>44781.375</v>
      </c>
      <c r="K74749" s="3" t="s">
        <v>177543</v>
      </c>
      <c r="L74749" s="4">
        <v>44778.734210497685</v>
      </c>
    </row>
    <row r="74750" spans="2:12" x14ac:dyDescent="0.3">
      <c r="B74750" s="3" t="s">
        <v>114928</v>
      </c>
      <c r="C74750" s="3" t="s">
        <v>214261</v>
      </c>
      <c r="D74750" s="3" t="s">
        <v>214262</v>
      </c>
      <c r="E74750" s="3" t="s">
        <v>214263</v>
      </c>
      <c r="F74750">
        <v>2758</v>
      </c>
      <c r="G74750">
        <v>7825348</v>
      </c>
      <c r="H74750">
        <v>8506</v>
      </c>
      <c r="I74750" s="3" t="s">
        <v>63</v>
      </c>
      <c r="J74750" s="4">
        <v>44781.375</v>
      </c>
      <c r="K74750" s="3" t="s">
        <v>177543</v>
      </c>
      <c r="L74750" s="4">
        <v>44778.734210497685</v>
      </c>
    </row>
    <row r="74751" spans="2:12" x14ac:dyDescent="0.3">
      <c r="B74751" s="3" t="s">
        <v>114784</v>
      </c>
      <c r="C74751" s="3" t="s">
        <v>214264</v>
      </c>
      <c r="D74751" s="3" t="s">
        <v>214265</v>
      </c>
      <c r="E74751" s="3" t="s">
        <v>214266</v>
      </c>
      <c r="F74751">
        <v>3310</v>
      </c>
      <c r="G74751">
        <v>7825348</v>
      </c>
      <c r="H74751">
        <v>8506</v>
      </c>
      <c r="I74751" s="3" t="s">
        <v>63</v>
      </c>
      <c r="J74751" s="4">
        <v>44781.375</v>
      </c>
      <c r="K74751" s="3" t="s">
        <v>177543</v>
      </c>
      <c r="L74751" s="4">
        <v>44778.734210393515</v>
      </c>
    </row>
    <row r="74752" spans="2:12" x14ac:dyDescent="0.3">
      <c r="B74752" s="3" t="s">
        <v>114960</v>
      </c>
      <c r="C74752" s="3" t="s">
        <v>214267</v>
      </c>
      <c r="D74752" s="3" t="s">
        <v>214268</v>
      </c>
      <c r="E74752" s="3" t="s">
        <v>214269</v>
      </c>
      <c r="F74752">
        <v>2227</v>
      </c>
      <c r="G74752">
        <v>7825348</v>
      </c>
      <c r="H74752">
        <v>8506</v>
      </c>
      <c r="I74752" s="3" t="s">
        <v>63</v>
      </c>
      <c r="J74752" s="4">
        <v>44781.375</v>
      </c>
      <c r="K74752" s="3" t="s">
        <v>177543</v>
      </c>
      <c r="L74752" s="4">
        <v>44778.73420939815</v>
      </c>
    </row>
    <row r="74753" spans="2:12" x14ac:dyDescent="0.3">
      <c r="B74753" s="3" t="s">
        <v>117479</v>
      </c>
      <c r="C74753" s="3" t="s">
        <v>214270</v>
      </c>
      <c r="D74753" s="3" t="s">
        <v>214271</v>
      </c>
      <c r="E74753" s="3" t="s">
        <v>214272</v>
      </c>
      <c r="F74753">
        <v>3472.2</v>
      </c>
      <c r="G74753">
        <v>7825348</v>
      </c>
      <c r="H74753">
        <v>8506</v>
      </c>
      <c r="I74753" s="3" t="s">
        <v>63</v>
      </c>
      <c r="J74753" s="4">
        <v>44781.375</v>
      </c>
      <c r="K74753" s="3" t="s">
        <v>177543</v>
      </c>
      <c r="L74753" s="4">
        <v>44778.734208078706</v>
      </c>
    </row>
    <row r="74754" spans="2:12" x14ac:dyDescent="0.3">
      <c r="B74754" s="3" t="s">
        <v>114892</v>
      </c>
      <c r="C74754" s="3" t="s">
        <v>214273</v>
      </c>
      <c r="D74754" s="3" t="s">
        <v>214274</v>
      </c>
      <c r="E74754" s="3" t="s">
        <v>214275</v>
      </c>
      <c r="F74754">
        <v>6354</v>
      </c>
      <c r="G74754">
        <v>7825348</v>
      </c>
      <c r="H74754">
        <v>8506</v>
      </c>
      <c r="I74754" s="3" t="s">
        <v>63</v>
      </c>
      <c r="J74754" s="4">
        <v>44781.375</v>
      </c>
      <c r="K74754" s="3" t="s">
        <v>177543</v>
      </c>
      <c r="L74754" s="4">
        <v>44778.734210636576</v>
      </c>
    </row>
    <row r="74755" spans="2:12" x14ac:dyDescent="0.3">
      <c r="B74755" s="3" t="s">
        <v>114716</v>
      </c>
      <c r="C74755" s="3" t="s">
        <v>214276</v>
      </c>
      <c r="D74755" s="3" t="s">
        <v>214277</v>
      </c>
      <c r="E74755" s="3" t="s">
        <v>214278</v>
      </c>
      <c r="F74755">
        <v>1964.9</v>
      </c>
      <c r="G74755">
        <v>7825348</v>
      </c>
      <c r="H74755">
        <v>8506</v>
      </c>
      <c r="I74755" s="3" t="s">
        <v>63</v>
      </c>
      <c r="J74755" s="4">
        <v>44781.375</v>
      </c>
      <c r="K74755" s="3" t="s">
        <v>177543</v>
      </c>
      <c r="L74755" s="4">
        <v>44778.734204664353</v>
      </c>
    </row>
    <row r="74756" spans="2:12" x14ac:dyDescent="0.3">
      <c r="B74756" s="3" t="s">
        <v>114896</v>
      </c>
      <c r="C74756" s="3" t="s">
        <v>214279</v>
      </c>
      <c r="D74756" s="3" t="s">
        <v>214280</v>
      </c>
      <c r="E74756" s="3" t="s">
        <v>214281</v>
      </c>
      <c r="F74756">
        <v>8620</v>
      </c>
      <c r="G74756">
        <v>7825348</v>
      </c>
      <c r="H74756">
        <v>8506</v>
      </c>
      <c r="I74756" s="3" t="s">
        <v>63</v>
      </c>
      <c r="J74756" s="4">
        <v>44781.375</v>
      </c>
      <c r="K74756" s="3" t="s">
        <v>177543</v>
      </c>
      <c r="L74756" s="4">
        <v>44778.734201203704</v>
      </c>
    </row>
    <row r="74757" spans="2:12" x14ac:dyDescent="0.3">
      <c r="B74757" s="3" t="s">
        <v>115020</v>
      </c>
      <c r="C74757" s="3" t="s">
        <v>115021</v>
      </c>
      <c r="D74757" s="3" t="s">
        <v>214282</v>
      </c>
      <c r="E74757" s="3" t="s">
        <v>214283</v>
      </c>
      <c r="F74757">
        <v>2012.2</v>
      </c>
      <c r="G74757">
        <v>7825348</v>
      </c>
      <c r="H74757">
        <v>8506</v>
      </c>
      <c r="I74757" s="3" t="s">
        <v>63</v>
      </c>
      <c r="J74757" s="4">
        <v>44781.375</v>
      </c>
      <c r="K74757" s="3" t="s">
        <v>177543</v>
      </c>
      <c r="L74757" s="4">
        <v>44778.734204641201</v>
      </c>
    </row>
    <row r="74758" spans="2:12" x14ac:dyDescent="0.3">
      <c r="B74758" s="3" t="s">
        <v>115028</v>
      </c>
      <c r="C74758" s="3" t="s">
        <v>115029</v>
      </c>
      <c r="D74758" s="3" t="s">
        <v>214284</v>
      </c>
      <c r="E74758" s="3" t="s">
        <v>214285</v>
      </c>
      <c r="F74758">
        <v>1177.5999999999999</v>
      </c>
      <c r="G74758">
        <v>7825348</v>
      </c>
      <c r="H74758">
        <v>8506</v>
      </c>
      <c r="I74758" s="3" t="s">
        <v>63</v>
      </c>
      <c r="J74758" s="4">
        <v>44781.375</v>
      </c>
      <c r="K74758" s="3" t="s">
        <v>177543</v>
      </c>
      <c r="L74758" s="4">
        <v>44778.734204641201</v>
      </c>
    </row>
    <row r="74759" spans="2:12" x14ac:dyDescent="0.3">
      <c r="B74759" s="3" t="s">
        <v>115024</v>
      </c>
      <c r="C74759" s="3" t="s">
        <v>115025</v>
      </c>
      <c r="D74759" s="3" t="s">
        <v>214286</v>
      </c>
      <c r="E74759" s="3" t="s">
        <v>214287</v>
      </c>
      <c r="F74759">
        <v>1480</v>
      </c>
      <c r="G74759">
        <v>7825348</v>
      </c>
      <c r="H74759">
        <v>8506</v>
      </c>
      <c r="I74759" s="3" t="s">
        <v>63</v>
      </c>
      <c r="J74759" s="4">
        <v>44781.375</v>
      </c>
      <c r="K74759" s="3" t="s">
        <v>177543</v>
      </c>
      <c r="L74759" s="4">
        <v>44778.734204641201</v>
      </c>
    </row>
    <row r="74760" spans="2:12" x14ac:dyDescent="0.3">
      <c r="B74760" s="3" t="s">
        <v>214288</v>
      </c>
      <c r="C74760" s="3" t="s">
        <v>214289</v>
      </c>
      <c r="D74760" s="3" t="s">
        <v>214290</v>
      </c>
      <c r="E74760" s="3" t="s">
        <v>214291</v>
      </c>
      <c r="F74760">
        <v>2315.5</v>
      </c>
      <c r="G74760">
        <v>7825348</v>
      </c>
      <c r="H74760">
        <v>8506</v>
      </c>
      <c r="I74760" s="3" t="s">
        <v>63</v>
      </c>
      <c r="J74760" s="4">
        <v>44781.375</v>
      </c>
      <c r="K74760" s="3" t="s">
        <v>177543</v>
      </c>
      <c r="L74760" s="4">
        <v>44778.734196689817</v>
      </c>
    </row>
    <row r="74761" spans="2:12" x14ac:dyDescent="0.3">
      <c r="B74761" s="3" t="s">
        <v>214292</v>
      </c>
      <c r="C74761" s="3" t="s">
        <v>214293</v>
      </c>
      <c r="D74761" s="3" t="s">
        <v>214294</v>
      </c>
      <c r="E74761" s="3" t="s">
        <v>214295</v>
      </c>
      <c r="F74761">
        <v>1754.4</v>
      </c>
      <c r="G74761">
        <v>7825348</v>
      </c>
      <c r="H74761">
        <v>8506</v>
      </c>
      <c r="I74761" s="3" t="s">
        <v>63</v>
      </c>
      <c r="J74761" s="4">
        <v>44781.375</v>
      </c>
      <c r="K74761" s="3" t="s">
        <v>177543</v>
      </c>
      <c r="L74761" s="4">
        <v>44778.734196805555</v>
      </c>
    </row>
    <row r="74762" spans="2:12" x14ac:dyDescent="0.3">
      <c r="B74762" s="3" t="s">
        <v>214296</v>
      </c>
      <c r="C74762" s="3" t="s">
        <v>214297</v>
      </c>
      <c r="D74762" s="3" t="s">
        <v>214298</v>
      </c>
      <c r="E74762" s="3" t="s">
        <v>214299</v>
      </c>
      <c r="F74762">
        <v>3404.5</v>
      </c>
      <c r="G74762">
        <v>7825348</v>
      </c>
      <c r="H74762">
        <v>8506</v>
      </c>
      <c r="I74762" s="3" t="s">
        <v>63</v>
      </c>
      <c r="J74762" s="4">
        <v>44781.375</v>
      </c>
      <c r="K74762" s="3" t="s">
        <v>177543</v>
      </c>
      <c r="L74762" s="4">
        <v>44778.734196793979</v>
      </c>
    </row>
    <row r="74763" spans="2:12" x14ac:dyDescent="0.3">
      <c r="B74763" s="3" t="s">
        <v>115000</v>
      </c>
      <c r="C74763" s="3" t="s">
        <v>214300</v>
      </c>
      <c r="D74763" s="3" t="s">
        <v>214301</v>
      </c>
      <c r="E74763" s="3" t="s">
        <v>214302</v>
      </c>
      <c r="F74763">
        <v>3130.7</v>
      </c>
      <c r="G74763">
        <v>7825348</v>
      </c>
      <c r="H74763">
        <v>8506</v>
      </c>
      <c r="I74763" s="3" t="s">
        <v>63</v>
      </c>
      <c r="J74763" s="4">
        <v>44781.375</v>
      </c>
      <c r="K74763" s="3" t="s">
        <v>177543</v>
      </c>
      <c r="L74763" s="4">
        <v>44778.734204629633</v>
      </c>
    </row>
    <row r="74764" spans="2:12" x14ac:dyDescent="0.3">
      <c r="B74764" s="3" t="s">
        <v>114840</v>
      </c>
      <c r="C74764" s="3" t="s">
        <v>214303</v>
      </c>
      <c r="D74764" s="3" t="s">
        <v>214304</v>
      </c>
      <c r="E74764" s="3" t="s">
        <v>214305</v>
      </c>
      <c r="F74764">
        <v>2219.3000000000002</v>
      </c>
      <c r="G74764">
        <v>7825348</v>
      </c>
      <c r="H74764">
        <v>8506</v>
      </c>
      <c r="I74764" s="3" t="s">
        <v>63</v>
      </c>
      <c r="J74764" s="4">
        <v>44781.375</v>
      </c>
      <c r="K74764" s="3" t="s">
        <v>177543</v>
      </c>
      <c r="L74764" s="4">
        <v>44778.734204664353</v>
      </c>
    </row>
    <row r="74765" spans="2:12" x14ac:dyDescent="0.3">
      <c r="B74765" s="3" t="s">
        <v>115036</v>
      </c>
      <c r="C74765" s="3" t="s">
        <v>214306</v>
      </c>
      <c r="D74765" s="3" t="s">
        <v>214307</v>
      </c>
      <c r="E74765" s="3" t="s">
        <v>214308</v>
      </c>
      <c r="F74765">
        <v>283</v>
      </c>
      <c r="G74765">
        <v>7825348</v>
      </c>
      <c r="H74765">
        <v>8506</v>
      </c>
      <c r="I74765" s="3" t="s">
        <v>63</v>
      </c>
      <c r="J74765" s="4">
        <v>44781.375</v>
      </c>
      <c r="K74765" s="3" t="s">
        <v>177543</v>
      </c>
      <c r="L74765" s="4">
        <v>44778.734204618057</v>
      </c>
    </row>
    <row r="74766" spans="2:12" x14ac:dyDescent="0.3">
      <c r="B74766" s="3" t="s">
        <v>114776</v>
      </c>
      <c r="C74766" s="3" t="s">
        <v>214309</v>
      </c>
      <c r="D74766" s="3" t="s">
        <v>214310</v>
      </c>
      <c r="E74766" s="3" t="s">
        <v>214311</v>
      </c>
      <c r="F74766">
        <v>1564</v>
      </c>
      <c r="G74766">
        <v>7825348</v>
      </c>
      <c r="H74766">
        <v>8506</v>
      </c>
      <c r="I74766" s="3" t="s">
        <v>63</v>
      </c>
      <c r="J74766" s="4">
        <v>44781.375</v>
      </c>
      <c r="K74766" s="3" t="s">
        <v>177543</v>
      </c>
      <c r="L74766" s="4">
        <v>44778.734204618057</v>
      </c>
    </row>
    <row r="74767" spans="2:12" x14ac:dyDescent="0.3">
      <c r="B74767" s="3" t="s">
        <v>114752</v>
      </c>
      <c r="C74767" s="3" t="s">
        <v>214312</v>
      </c>
      <c r="D74767" s="3" t="s">
        <v>214313</v>
      </c>
      <c r="E74767" s="3" t="s">
        <v>214314</v>
      </c>
      <c r="F74767">
        <v>1995.9</v>
      </c>
      <c r="G74767">
        <v>7825348</v>
      </c>
      <c r="H74767">
        <v>8506</v>
      </c>
      <c r="I74767" s="3" t="s">
        <v>63</v>
      </c>
      <c r="J74767" s="4">
        <v>44781.375</v>
      </c>
      <c r="K74767" s="3" t="s">
        <v>177543</v>
      </c>
      <c r="L74767" s="4">
        <v>44778.734204664353</v>
      </c>
    </row>
    <row r="74768" spans="2:12" x14ac:dyDescent="0.3">
      <c r="B74768" s="3" t="s">
        <v>114996</v>
      </c>
      <c r="C74768" s="3" t="s">
        <v>214315</v>
      </c>
      <c r="D74768" s="3" t="s">
        <v>214316</v>
      </c>
      <c r="E74768" s="3" t="s">
        <v>214317</v>
      </c>
      <c r="F74768">
        <v>922.5</v>
      </c>
      <c r="G74768">
        <v>7825348</v>
      </c>
      <c r="H74768">
        <v>8506</v>
      </c>
      <c r="I74768" s="3" t="s">
        <v>63</v>
      </c>
      <c r="J74768" s="4">
        <v>44781.375</v>
      </c>
      <c r="K74768" s="3" t="s">
        <v>177543</v>
      </c>
      <c r="L74768" s="4">
        <v>44778.734204594904</v>
      </c>
    </row>
    <row r="74769" spans="2:12" x14ac:dyDescent="0.3">
      <c r="B74769" s="3" t="s">
        <v>114792</v>
      </c>
      <c r="C74769" s="3" t="s">
        <v>214318</v>
      </c>
      <c r="D74769" s="3" t="s">
        <v>214319</v>
      </c>
      <c r="E74769" s="3" t="s">
        <v>214320</v>
      </c>
      <c r="F74769">
        <v>3555.5</v>
      </c>
      <c r="G74769">
        <v>7825348</v>
      </c>
      <c r="H74769">
        <v>8506</v>
      </c>
      <c r="I74769" s="3" t="s">
        <v>63</v>
      </c>
      <c r="J74769" s="4">
        <v>44781.375</v>
      </c>
      <c r="K74769" s="3" t="s">
        <v>177543</v>
      </c>
      <c r="L74769" s="4">
        <v>44778.734204594904</v>
      </c>
    </row>
    <row r="74770" spans="2:12" x14ac:dyDescent="0.3">
      <c r="B74770" s="3" t="s">
        <v>114924</v>
      </c>
      <c r="C74770" s="3" t="s">
        <v>214321</v>
      </c>
      <c r="D74770" s="3" t="s">
        <v>214322</v>
      </c>
      <c r="E74770" s="3" t="s">
        <v>214323</v>
      </c>
      <c r="F74770">
        <v>2699.3</v>
      </c>
      <c r="G74770">
        <v>7825348</v>
      </c>
      <c r="H74770">
        <v>8506</v>
      </c>
      <c r="I74770" s="3" t="s">
        <v>63</v>
      </c>
      <c r="J74770" s="4">
        <v>44781.375</v>
      </c>
      <c r="K74770" s="3" t="s">
        <v>177543</v>
      </c>
      <c r="L74770" s="4">
        <v>44778.73420939815</v>
      </c>
    </row>
    <row r="74771" spans="2:12" x14ac:dyDescent="0.3">
      <c r="B74771" s="3" t="s">
        <v>114780</v>
      </c>
      <c r="C74771" s="3" t="s">
        <v>214324</v>
      </c>
      <c r="D74771" s="3" t="s">
        <v>214325</v>
      </c>
      <c r="E74771" s="3" t="s">
        <v>214326</v>
      </c>
      <c r="F74771">
        <v>1200</v>
      </c>
      <c r="G74771">
        <v>7825348</v>
      </c>
      <c r="H74771">
        <v>8506</v>
      </c>
      <c r="I74771" s="3" t="s">
        <v>63</v>
      </c>
      <c r="J74771" s="4">
        <v>44781.375</v>
      </c>
      <c r="K74771" s="3" t="s">
        <v>177543</v>
      </c>
      <c r="L74771" s="4">
        <v>44778.734204641201</v>
      </c>
    </row>
    <row r="74772" spans="2:12" x14ac:dyDescent="0.3">
      <c r="B74772" s="3" t="s">
        <v>114952</v>
      </c>
      <c r="C74772" s="3" t="s">
        <v>214327</v>
      </c>
      <c r="D74772" s="3" t="s">
        <v>214328</v>
      </c>
      <c r="E74772" s="3" t="s">
        <v>214329</v>
      </c>
      <c r="F74772">
        <v>2001</v>
      </c>
      <c r="G74772">
        <v>7825348</v>
      </c>
      <c r="H74772">
        <v>8506</v>
      </c>
      <c r="I74772" s="3" t="s">
        <v>63</v>
      </c>
      <c r="J74772" s="4">
        <v>44781.375</v>
      </c>
      <c r="K74772" s="3" t="s">
        <v>177543</v>
      </c>
      <c r="L74772" s="4">
        <v>44778.734204641201</v>
      </c>
    </row>
    <row r="74773" spans="2:12" x14ac:dyDescent="0.3">
      <c r="B74773" s="3" t="s">
        <v>114964</v>
      </c>
      <c r="C74773" s="3" t="s">
        <v>114965</v>
      </c>
      <c r="D74773" s="3" t="s">
        <v>214330</v>
      </c>
      <c r="E74773" s="3" t="s">
        <v>214331</v>
      </c>
      <c r="F74773">
        <v>2459</v>
      </c>
      <c r="G74773">
        <v>7825348</v>
      </c>
      <c r="H74773">
        <v>8506</v>
      </c>
      <c r="I74773" s="3" t="s">
        <v>63</v>
      </c>
      <c r="J74773" s="4">
        <v>44781.375</v>
      </c>
      <c r="K74773" s="3" t="s">
        <v>177543</v>
      </c>
      <c r="L74773" s="4">
        <v>44778.734204629633</v>
      </c>
    </row>
    <row r="74774" spans="2:12" x14ac:dyDescent="0.3">
      <c r="B74774" s="3" t="s">
        <v>114944</v>
      </c>
      <c r="C74774" s="3" t="s">
        <v>214332</v>
      </c>
      <c r="D74774" s="3" t="s">
        <v>214333</v>
      </c>
      <c r="E74774" s="3" t="s">
        <v>214334</v>
      </c>
      <c r="F74774">
        <v>2603</v>
      </c>
      <c r="G74774">
        <v>7825348</v>
      </c>
      <c r="H74774">
        <v>8506</v>
      </c>
      <c r="I74774" s="3" t="s">
        <v>63</v>
      </c>
      <c r="J74774" s="4">
        <v>44781.375</v>
      </c>
      <c r="K74774" s="3" t="s">
        <v>177543</v>
      </c>
      <c r="L74774" s="4">
        <v>44778.734204641201</v>
      </c>
    </row>
    <row r="74775" spans="2:12" x14ac:dyDescent="0.3">
      <c r="B74775" s="3" t="s">
        <v>214335</v>
      </c>
      <c r="C74775" s="3" t="s">
        <v>214336</v>
      </c>
      <c r="D74775" s="3" t="s">
        <v>214337</v>
      </c>
      <c r="E74775" s="3" t="s">
        <v>214338</v>
      </c>
      <c r="F74775">
        <v>1911</v>
      </c>
      <c r="G74775">
        <v>7825348</v>
      </c>
      <c r="H74775">
        <v>8507</v>
      </c>
      <c r="I74775" s="3" t="s">
        <v>63</v>
      </c>
      <c r="J74775" s="4">
        <v>44781.375</v>
      </c>
      <c r="K74775" s="3" t="s">
        <v>177543</v>
      </c>
      <c r="L74775" s="4">
        <v>44778.73420460648</v>
      </c>
    </row>
    <row r="74776" spans="2:12" x14ac:dyDescent="0.3">
      <c r="B74776" s="3" t="s">
        <v>214339</v>
      </c>
      <c r="C74776" s="3" t="s">
        <v>214340</v>
      </c>
      <c r="D74776" s="3" t="s">
        <v>214341</v>
      </c>
      <c r="E74776" s="3" t="s">
        <v>214342</v>
      </c>
      <c r="F74776">
        <v>1871</v>
      </c>
      <c r="G74776">
        <v>7825348</v>
      </c>
      <c r="H74776">
        <v>8507</v>
      </c>
      <c r="I74776" s="3" t="s">
        <v>63</v>
      </c>
      <c r="J74776" s="4">
        <v>44781.375</v>
      </c>
      <c r="K74776" s="3" t="s">
        <v>177543</v>
      </c>
      <c r="L74776" s="4">
        <v>44778.734203472224</v>
      </c>
    </row>
    <row r="74777" spans="2:12" x14ac:dyDescent="0.3">
      <c r="B74777" s="3" t="s">
        <v>117221</v>
      </c>
      <c r="C74777" s="3" t="s">
        <v>214343</v>
      </c>
      <c r="D74777" s="3" t="s">
        <v>214344</v>
      </c>
      <c r="E74777" s="3" t="s">
        <v>214345</v>
      </c>
      <c r="F74777">
        <v>6526</v>
      </c>
      <c r="G74777">
        <v>7825348</v>
      </c>
      <c r="H74777">
        <v>8507</v>
      </c>
      <c r="I74777" s="3" t="s">
        <v>63</v>
      </c>
      <c r="J74777" s="4">
        <v>44781.375</v>
      </c>
      <c r="K74777" s="3" t="s">
        <v>177543</v>
      </c>
      <c r="L74777" s="4">
        <v>44778.734196689817</v>
      </c>
    </row>
    <row r="74778" spans="2:12" x14ac:dyDescent="0.3">
      <c r="B74778" s="3" t="s">
        <v>214346</v>
      </c>
      <c r="C74778" s="3" t="s">
        <v>214347</v>
      </c>
      <c r="D74778" s="3" t="s">
        <v>214348</v>
      </c>
      <c r="E74778" s="3" t="s">
        <v>214349</v>
      </c>
      <c r="F74778">
        <v>995</v>
      </c>
      <c r="G74778">
        <v>7825348</v>
      </c>
      <c r="H74778">
        <v>8507</v>
      </c>
      <c r="I74778" s="3" t="s">
        <v>63</v>
      </c>
      <c r="J74778" s="4">
        <v>44781.375</v>
      </c>
      <c r="K74778" s="3" t="s">
        <v>177543</v>
      </c>
      <c r="L74778" s="4">
        <v>44778.734203460648</v>
      </c>
    </row>
    <row r="74779" spans="2:12" x14ac:dyDescent="0.3">
      <c r="B74779" s="3" t="s">
        <v>115346</v>
      </c>
      <c r="C74779" s="3" t="s">
        <v>214350</v>
      </c>
      <c r="D74779" s="3" t="s">
        <v>214351</v>
      </c>
      <c r="E74779" s="3" t="s">
        <v>214352</v>
      </c>
      <c r="F74779">
        <v>1927</v>
      </c>
      <c r="G74779">
        <v>7825348</v>
      </c>
      <c r="H74779">
        <v>8507</v>
      </c>
      <c r="I74779" s="3" t="s">
        <v>63</v>
      </c>
      <c r="J74779" s="4">
        <v>44781.375</v>
      </c>
      <c r="K74779" s="3" t="s">
        <v>177543</v>
      </c>
      <c r="L74779" s="4">
        <v>44778.734210625</v>
      </c>
    </row>
    <row r="74780" spans="2:12" x14ac:dyDescent="0.3">
      <c r="B74780" s="3" t="s">
        <v>115530</v>
      </c>
      <c r="C74780" s="3" t="s">
        <v>115531</v>
      </c>
      <c r="D74780" s="3" t="s">
        <v>214353</v>
      </c>
      <c r="E74780" s="3" t="s">
        <v>214354</v>
      </c>
      <c r="F74780">
        <v>1539.7</v>
      </c>
      <c r="G74780">
        <v>7825348</v>
      </c>
      <c r="H74780">
        <v>8507</v>
      </c>
      <c r="I74780" s="3" t="s">
        <v>63</v>
      </c>
      <c r="J74780" s="4">
        <v>44781.375</v>
      </c>
      <c r="K74780" s="3" t="s">
        <v>177543</v>
      </c>
      <c r="L74780" s="4">
        <v>44785.381296446758</v>
      </c>
    </row>
    <row r="74781" spans="2:12" x14ac:dyDescent="0.3">
      <c r="B74781" s="3" t="s">
        <v>214355</v>
      </c>
      <c r="C74781" s="3" t="s">
        <v>214356</v>
      </c>
      <c r="D74781" s="3" t="s">
        <v>214357</v>
      </c>
      <c r="E74781" s="3" t="s">
        <v>214358</v>
      </c>
      <c r="F74781">
        <v>3161.4</v>
      </c>
      <c r="G74781">
        <v>7825348</v>
      </c>
      <c r="H74781">
        <v>8507</v>
      </c>
      <c r="I74781" s="3" t="s">
        <v>63</v>
      </c>
      <c r="J74781" s="4">
        <v>44781.375</v>
      </c>
      <c r="K74781" s="3" t="s">
        <v>177543</v>
      </c>
      <c r="L74781" s="4">
        <v>44778.734197673613</v>
      </c>
    </row>
    <row r="74782" spans="2:12" x14ac:dyDescent="0.3">
      <c r="B74782" s="3" t="s">
        <v>214359</v>
      </c>
      <c r="C74782" s="3" t="s">
        <v>214360</v>
      </c>
      <c r="D74782" s="3" t="s">
        <v>214361</v>
      </c>
      <c r="E74782" s="3" t="s">
        <v>214362</v>
      </c>
      <c r="F74782">
        <v>446.2</v>
      </c>
      <c r="G74782">
        <v>7825348</v>
      </c>
      <c r="H74782">
        <v>8507</v>
      </c>
      <c r="I74782" s="3" t="s">
        <v>63</v>
      </c>
      <c r="J74782" s="4">
        <v>44781.375</v>
      </c>
      <c r="K74782" s="3" t="s">
        <v>177543</v>
      </c>
      <c r="L74782" s="4">
        <v>44778.734197685182</v>
      </c>
    </row>
    <row r="74783" spans="2:12" x14ac:dyDescent="0.3">
      <c r="B74783" s="3" t="s">
        <v>115490</v>
      </c>
      <c r="C74783" s="3" t="s">
        <v>214363</v>
      </c>
      <c r="D74783" s="3" t="s">
        <v>214364</v>
      </c>
      <c r="E74783" s="3" t="s">
        <v>214365</v>
      </c>
      <c r="F74783">
        <v>2317.1999999999998</v>
      </c>
      <c r="G74783">
        <v>7825348</v>
      </c>
      <c r="H74783">
        <v>8507</v>
      </c>
      <c r="I74783" s="3" t="s">
        <v>63</v>
      </c>
      <c r="J74783" s="4">
        <v>44781.375</v>
      </c>
      <c r="K74783" s="3" t="s">
        <v>177543</v>
      </c>
      <c r="L74783" s="4">
        <v>44778.734204618057</v>
      </c>
    </row>
    <row r="74784" spans="2:12" x14ac:dyDescent="0.3">
      <c r="B74784" s="3" t="s">
        <v>115339</v>
      </c>
      <c r="C74784" s="3" t="s">
        <v>214366</v>
      </c>
      <c r="D74784" s="3" t="s">
        <v>214367</v>
      </c>
      <c r="E74784" s="3" t="s">
        <v>214368</v>
      </c>
      <c r="F74784">
        <v>2648</v>
      </c>
      <c r="G74784">
        <v>7825348</v>
      </c>
      <c r="H74784">
        <v>8507</v>
      </c>
      <c r="I74784" s="3" t="s">
        <v>63</v>
      </c>
      <c r="J74784" s="4">
        <v>44781.375</v>
      </c>
      <c r="K74784" s="3" t="s">
        <v>177543</v>
      </c>
      <c r="L74784" s="4">
        <v>44778.734210509261</v>
      </c>
    </row>
    <row r="74785" spans="2:12" x14ac:dyDescent="0.3">
      <c r="B74785" s="3" t="s">
        <v>115315</v>
      </c>
      <c r="C74785" s="3" t="s">
        <v>214369</v>
      </c>
      <c r="D74785" s="3" t="s">
        <v>214370</v>
      </c>
      <c r="E74785" s="3" t="s">
        <v>214371</v>
      </c>
      <c r="F74785">
        <v>3819.7</v>
      </c>
      <c r="G74785">
        <v>7825348</v>
      </c>
      <c r="H74785">
        <v>8507</v>
      </c>
      <c r="I74785" s="3" t="s">
        <v>63</v>
      </c>
      <c r="J74785" s="4">
        <v>44781.375</v>
      </c>
      <c r="K74785" s="3" t="s">
        <v>177543</v>
      </c>
      <c r="L74785" s="4">
        <v>44778.734204618057</v>
      </c>
    </row>
    <row r="74786" spans="2:12" x14ac:dyDescent="0.3">
      <c r="B74786" s="3" t="s">
        <v>115374</v>
      </c>
      <c r="C74786" s="3" t="s">
        <v>115375</v>
      </c>
      <c r="D74786" s="3" t="s">
        <v>214372</v>
      </c>
      <c r="E74786" s="3" t="s">
        <v>214373</v>
      </c>
      <c r="F74786">
        <v>1778.2</v>
      </c>
      <c r="G74786">
        <v>7825348</v>
      </c>
      <c r="H74786">
        <v>8507</v>
      </c>
      <c r="I74786" s="3" t="s">
        <v>63</v>
      </c>
      <c r="J74786" s="4">
        <v>44781.375</v>
      </c>
      <c r="K74786" s="3" t="s">
        <v>177543</v>
      </c>
      <c r="L74786" s="4">
        <v>44778.734198900464</v>
      </c>
    </row>
    <row r="74787" spans="2:12" x14ac:dyDescent="0.3">
      <c r="B74787" s="3" t="s">
        <v>117237</v>
      </c>
      <c r="C74787" s="3" t="s">
        <v>214374</v>
      </c>
      <c r="D74787" s="3" t="s">
        <v>214375</v>
      </c>
      <c r="E74787" s="3" t="s">
        <v>214376</v>
      </c>
      <c r="F74787">
        <v>2246.9</v>
      </c>
      <c r="G74787">
        <v>7825348</v>
      </c>
      <c r="H74787">
        <v>8507</v>
      </c>
      <c r="I74787" s="3" t="s">
        <v>63</v>
      </c>
      <c r="J74787" s="4">
        <v>44781.375</v>
      </c>
      <c r="K74787" s="3" t="s">
        <v>177543</v>
      </c>
      <c r="L74787" s="4">
        <v>44778.734204618057</v>
      </c>
    </row>
    <row r="74788" spans="2:12" x14ac:dyDescent="0.3">
      <c r="B74788" s="3" t="s">
        <v>115446</v>
      </c>
      <c r="C74788" s="3" t="s">
        <v>214377</v>
      </c>
      <c r="D74788" s="3" t="s">
        <v>214378</v>
      </c>
      <c r="E74788" s="3" t="s">
        <v>214379</v>
      </c>
      <c r="F74788">
        <v>3941.3</v>
      </c>
      <c r="G74788">
        <v>7825348</v>
      </c>
      <c r="H74788">
        <v>8507</v>
      </c>
      <c r="I74788" s="3" t="s">
        <v>63</v>
      </c>
      <c r="J74788" s="4">
        <v>44781.375</v>
      </c>
      <c r="K74788" s="3" t="s">
        <v>177543</v>
      </c>
      <c r="L74788" s="4">
        <v>44778.734204618057</v>
      </c>
    </row>
    <row r="74789" spans="2:12" x14ac:dyDescent="0.3">
      <c r="B74789" s="3" t="s">
        <v>214380</v>
      </c>
      <c r="C74789" s="3" t="s">
        <v>214381</v>
      </c>
      <c r="D74789" s="3" t="s">
        <v>214382</v>
      </c>
      <c r="E74789" s="3" t="s">
        <v>214383</v>
      </c>
      <c r="F74789">
        <v>2000.6</v>
      </c>
      <c r="G74789">
        <v>7825348</v>
      </c>
      <c r="H74789">
        <v>8507</v>
      </c>
      <c r="I74789" s="3" t="s">
        <v>63</v>
      </c>
      <c r="J74789" s="4">
        <v>44781.375</v>
      </c>
      <c r="K74789" s="3" t="s">
        <v>177543</v>
      </c>
      <c r="L74789" s="4">
        <v>44778.734197685182</v>
      </c>
    </row>
    <row r="74790" spans="2:12" x14ac:dyDescent="0.3">
      <c r="B74790" s="3" t="s">
        <v>115378</v>
      </c>
      <c r="C74790" s="3" t="s">
        <v>115379</v>
      </c>
      <c r="D74790" s="3" t="s">
        <v>214384</v>
      </c>
      <c r="E74790" s="3" t="s">
        <v>214385</v>
      </c>
      <c r="F74790">
        <v>2252.1999999999998</v>
      </c>
      <c r="G74790">
        <v>7825348</v>
      </c>
      <c r="H74790">
        <v>8507</v>
      </c>
      <c r="I74790" s="3" t="s">
        <v>63</v>
      </c>
      <c r="J74790" s="4">
        <v>44781.375</v>
      </c>
      <c r="K74790" s="3" t="s">
        <v>177543</v>
      </c>
      <c r="L74790" s="4">
        <v>44785.355853969908</v>
      </c>
    </row>
    <row r="74791" spans="2:12" x14ac:dyDescent="0.3">
      <c r="B74791" s="3" t="s">
        <v>214386</v>
      </c>
      <c r="C74791" s="3" t="s">
        <v>214387</v>
      </c>
      <c r="D74791" s="3" t="s">
        <v>214388</v>
      </c>
      <c r="E74791" s="3" t="s">
        <v>214389</v>
      </c>
      <c r="F74791">
        <v>4694</v>
      </c>
      <c r="G74791">
        <v>7825348</v>
      </c>
      <c r="H74791">
        <v>8507</v>
      </c>
      <c r="I74791" s="3" t="s">
        <v>63</v>
      </c>
      <c r="J74791" s="4">
        <v>44781.375</v>
      </c>
      <c r="K74791" s="3" t="s">
        <v>177543</v>
      </c>
      <c r="L74791" s="4">
        <v>44778.73419880787</v>
      </c>
    </row>
    <row r="74792" spans="2:12" x14ac:dyDescent="0.3">
      <c r="B74792" s="3" t="s">
        <v>116086</v>
      </c>
      <c r="C74792" s="3" t="s">
        <v>116087</v>
      </c>
      <c r="D74792" s="3" t="s">
        <v>214390</v>
      </c>
      <c r="E74792" s="3" t="s">
        <v>214391</v>
      </c>
      <c r="F74792">
        <v>1892</v>
      </c>
      <c r="G74792">
        <v>7825348</v>
      </c>
      <c r="H74792">
        <v>8507</v>
      </c>
      <c r="I74792" s="3" t="s">
        <v>63</v>
      </c>
      <c r="J74792" s="4">
        <v>44781.375</v>
      </c>
      <c r="K74792" s="3" t="s">
        <v>177543</v>
      </c>
      <c r="L74792" s="4">
        <v>44778.73420467593</v>
      </c>
    </row>
    <row r="74793" spans="2:12" x14ac:dyDescent="0.3">
      <c r="B74793" s="3" t="s">
        <v>116118</v>
      </c>
      <c r="C74793" s="3" t="s">
        <v>116119</v>
      </c>
      <c r="D74793" s="3" t="s">
        <v>214392</v>
      </c>
      <c r="E74793" s="3" t="s">
        <v>214393</v>
      </c>
      <c r="F74793">
        <v>1666</v>
      </c>
      <c r="G74793">
        <v>7825348</v>
      </c>
      <c r="H74793">
        <v>8507</v>
      </c>
      <c r="I74793" s="3" t="s">
        <v>63</v>
      </c>
      <c r="J74793" s="4">
        <v>44781.375</v>
      </c>
      <c r="K74793" s="3" t="s">
        <v>177543</v>
      </c>
      <c r="L74793" s="4">
        <v>44778.73420467593</v>
      </c>
    </row>
    <row r="74794" spans="2:12" x14ac:dyDescent="0.3">
      <c r="B74794" s="3" t="s">
        <v>214394</v>
      </c>
      <c r="C74794" s="3" t="s">
        <v>214395</v>
      </c>
      <c r="D74794" s="3" t="s">
        <v>214396</v>
      </c>
      <c r="E74794" s="3" t="s">
        <v>214397</v>
      </c>
      <c r="F74794">
        <v>7205</v>
      </c>
      <c r="G74794">
        <v>7825348</v>
      </c>
      <c r="H74794">
        <v>8507</v>
      </c>
      <c r="I74794" s="3" t="s">
        <v>63</v>
      </c>
      <c r="J74794" s="4">
        <v>44781.375</v>
      </c>
      <c r="K74794" s="3" t="s">
        <v>177543</v>
      </c>
      <c r="L74794" s="4">
        <v>44778.734201134263</v>
      </c>
    </row>
    <row r="74795" spans="2:12" x14ac:dyDescent="0.3">
      <c r="B74795" s="3" t="s">
        <v>214398</v>
      </c>
      <c r="C74795" s="3" t="s">
        <v>214399</v>
      </c>
      <c r="D74795" s="3" t="s">
        <v>214400</v>
      </c>
      <c r="E74795" s="3" t="s">
        <v>214401</v>
      </c>
      <c r="F74795">
        <v>223</v>
      </c>
      <c r="G74795">
        <v>7825348</v>
      </c>
      <c r="H74795">
        <v>8507</v>
      </c>
      <c r="I74795" s="3" t="s">
        <v>63</v>
      </c>
      <c r="J74795" s="4">
        <v>44781.375</v>
      </c>
      <c r="K74795" s="3" t="s">
        <v>177543</v>
      </c>
      <c r="L74795" s="4">
        <v>44778.734201134263</v>
      </c>
    </row>
    <row r="74796" spans="2:12" x14ac:dyDescent="0.3">
      <c r="B74796" s="3" t="s">
        <v>214402</v>
      </c>
      <c r="C74796" s="3" t="s">
        <v>214403</v>
      </c>
      <c r="D74796" s="3" t="s">
        <v>214404</v>
      </c>
      <c r="E74796" s="3" t="s">
        <v>214405</v>
      </c>
      <c r="F74796">
        <v>5542</v>
      </c>
      <c r="G74796">
        <v>7825348</v>
      </c>
      <c r="H74796">
        <v>8507</v>
      </c>
      <c r="I74796" s="3" t="s">
        <v>63</v>
      </c>
      <c r="J74796" s="4">
        <v>44781.375</v>
      </c>
      <c r="K74796" s="3" t="s">
        <v>177543</v>
      </c>
      <c r="L74796" s="4">
        <v>44778.734201134263</v>
      </c>
    </row>
    <row r="74797" spans="2:12" x14ac:dyDescent="0.3">
      <c r="B74797" s="3" t="s">
        <v>214406</v>
      </c>
      <c r="C74797" s="3" t="s">
        <v>214407</v>
      </c>
      <c r="D74797" s="3" t="s">
        <v>214408</v>
      </c>
      <c r="E74797" s="3" t="s">
        <v>214409</v>
      </c>
      <c r="F74797">
        <v>1722</v>
      </c>
      <c r="G74797">
        <v>7825348</v>
      </c>
      <c r="H74797">
        <v>8507</v>
      </c>
      <c r="I74797" s="3" t="s">
        <v>63</v>
      </c>
      <c r="J74797" s="4">
        <v>44781.375</v>
      </c>
      <c r="K74797" s="3" t="s">
        <v>177543</v>
      </c>
      <c r="L74797" s="4">
        <v>44778.734201134263</v>
      </c>
    </row>
    <row r="74798" spans="2:12" x14ac:dyDescent="0.3">
      <c r="B74798" s="3" t="s">
        <v>214410</v>
      </c>
      <c r="C74798" s="3" t="s">
        <v>214411</v>
      </c>
      <c r="D74798" s="3" t="s">
        <v>214412</v>
      </c>
      <c r="E74798" s="3" t="s">
        <v>214413</v>
      </c>
      <c r="F74798">
        <v>396</v>
      </c>
      <c r="G74798">
        <v>7825348</v>
      </c>
      <c r="H74798">
        <v>8507</v>
      </c>
      <c r="I74798" s="3" t="s">
        <v>63</v>
      </c>
      <c r="J74798" s="4">
        <v>44781.375</v>
      </c>
      <c r="K74798" s="3" t="s">
        <v>177543</v>
      </c>
      <c r="L74798" s="4">
        <v>44778.734201134263</v>
      </c>
    </row>
    <row r="74799" spans="2:12" x14ac:dyDescent="0.3">
      <c r="B74799" s="3" t="s">
        <v>116122</v>
      </c>
      <c r="C74799" s="3" t="s">
        <v>214414</v>
      </c>
      <c r="D74799" s="3" t="s">
        <v>214415</v>
      </c>
      <c r="E74799" s="3" t="s">
        <v>214416</v>
      </c>
      <c r="F74799">
        <v>691</v>
      </c>
      <c r="G74799">
        <v>7825348</v>
      </c>
      <c r="H74799">
        <v>8507</v>
      </c>
      <c r="I74799" s="3" t="s">
        <v>63</v>
      </c>
      <c r="J74799" s="4">
        <v>44781.375</v>
      </c>
      <c r="K74799" s="3" t="s">
        <v>177543</v>
      </c>
      <c r="L74799" s="4">
        <v>44778.734205740744</v>
      </c>
    </row>
    <row r="74800" spans="2:12" x14ac:dyDescent="0.3">
      <c r="B74800" s="3" t="s">
        <v>214417</v>
      </c>
      <c r="C74800" s="3" t="s">
        <v>214418</v>
      </c>
      <c r="D74800" s="3" t="s">
        <v>214419</v>
      </c>
      <c r="E74800" s="3" t="s">
        <v>214420</v>
      </c>
      <c r="F74800">
        <v>2258.6</v>
      </c>
      <c r="G74800">
        <v>7825348</v>
      </c>
      <c r="H74800">
        <v>8507</v>
      </c>
      <c r="I74800" s="3" t="s">
        <v>63</v>
      </c>
      <c r="J74800" s="4">
        <v>44781.375</v>
      </c>
      <c r="K74800" s="3" t="s">
        <v>177543</v>
      </c>
      <c r="L74800" s="4">
        <v>44778.734208125003</v>
      </c>
    </row>
    <row r="74801" spans="2:12" x14ac:dyDescent="0.3">
      <c r="B74801" s="3" t="s">
        <v>214421</v>
      </c>
      <c r="C74801" s="3" t="s">
        <v>214422</v>
      </c>
      <c r="D74801" s="3" t="s">
        <v>214423</v>
      </c>
      <c r="E74801" s="3" t="s">
        <v>214424</v>
      </c>
      <c r="F74801">
        <v>740.6</v>
      </c>
      <c r="G74801">
        <v>7825348</v>
      </c>
      <c r="H74801">
        <v>8507</v>
      </c>
      <c r="I74801" s="3" t="s">
        <v>63</v>
      </c>
      <c r="J74801" s="4">
        <v>44781.375</v>
      </c>
      <c r="K74801" s="3" t="s">
        <v>177543</v>
      </c>
      <c r="L74801" s="4">
        <v>44778.734197685182</v>
      </c>
    </row>
    <row r="74802" spans="2:12" x14ac:dyDescent="0.3">
      <c r="B74802" s="3" t="s">
        <v>214425</v>
      </c>
      <c r="C74802" s="3" t="s">
        <v>214426</v>
      </c>
      <c r="D74802" s="3" t="s">
        <v>214427</v>
      </c>
      <c r="E74802" s="3" t="s">
        <v>214428</v>
      </c>
      <c r="F74802">
        <v>4347.8999999999996</v>
      </c>
      <c r="G74802">
        <v>7825348</v>
      </c>
      <c r="H74802">
        <v>8507</v>
      </c>
      <c r="I74802" s="3" t="s">
        <v>63</v>
      </c>
      <c r="J74802" s="4">
        <v>44781.375</v>
      </c>
      <c r="K74802" s="3" t="s">
        <v>177543</v>
      </c>
      <c r="L74802" s="4">
        <v>44778.734197673613</v>
      </c>
    </row>
    <row r="74803" spans="2:12" x14ac:dyDescent="0.3">
      <c r="B74803" s="3" t="s">
        <v>214429</v>
      </c>
      <c r="C74803" s="3" t="s">
        <v>214430</v>
      </c>
      <c r="D74803" s="3" t="s">
        <v>214431</v>
      </c>
      <c r="E74803" s="3" t="s">
        <v>214432</v>
      </c>
      <c r="F74803">
        <v>2265.8000000000002</v>
      </c>
      <c r="G74803">
        <v>7825348</v>
      </c>
      <c r="H74803">
        <v>8507</v>
      </c>
      <c r="I74803" s="3" t="s">
        <v>63</v>
      </c>
      <c r="J74803" s="4">
        <v>44781.375</v>
      </c>
      <c r="K74803" s="3" t="s">
        <v>177543</v>
      </c>
      <c r="L74803" s="4">
        <v>44778.734197685182</v>
      </c>
    </row>
    <row r="74804" spans="2:12" x14ac:dyDescent="0.3">
      <c r="B74804" s="3" t="s">
        <v>214433</v>
      </c>
      <c r="C74804" s="3" t="s">
        <v>214434</v>
      </c>
      <c r="D74804" s="3" t="s">
        <v>214435</v>
      </c>
      <c r="E74804" s="3" t="s">
        <v>214436</v>
      </c>
      <c r="F74804">
        <v>1129.9000000000001</v>
      </c>
      <c r="G74804">
        <v>7825348</v>
      </c>
      <c r="H74804">
        <v>8507</v>
      </c>
      <c r="I74804" s="3" t="s">
        <v>63</v>
      </c>
      <c r="J74804" s="4">
        <v>44781.375</v>
      </c>
      <c r="K74804" s="3" t="s">
        <v>177543</v>
      </c>
      <c r="L74804" s="4">
        <v>44778.734202314816</v>
      </c>
    </row>
    <row r="74805" spans="2:12" x14ac:dyDescent="0.3">
      <c r="B74805" s="3" t="s">
        <v>214437</v>
      </c>
      <c r="C74805" s="3" t="s">
        <v>214438</v>
      </c>
      <c r="D74805" s="3" t="s">
        <v>214439</v>
      </c>
      <c r="E74805" s="3" t="s">
        <v>214440</v>
      </c>
      <c r="F74805">
        <v>672</v>
      </c>
      <c r="G74805">
        <v>7825348</v>
      </c>
      <c r="H74805">
        <v>8507</v>
      </c>
      <c r="I74805" s="3" t="s">
        <v>63</v>
      </c>
      <c r="J74805" s="4">
        <v>44781.375</v>
      </c>
      <c r="K74805" s="3" t="s">
        <v>177543</v>
      </c>
      <c r="L74805" s="4">
        <v>44778.734203460648</v>
      </c>
    </row>
    <row r="74806" spans="2:12" x14ac:dyDescent="0.3">
      <c r="B74806" s="3" t="s">
        <v>214441</v>
      </c>
      <c r="C74806" s="3" t="s">
        <v>214442</v>
      </c>
      <c r="D74806" s="3" t="s">
        <v>214443</v>
      </c>
      <c r="E74806" s="3" t="s">
        <v>214444</v>
      </c>
      <c r="F74806">
        <v>1949</v>
      </c>
      <c r="G74806">
        <v>7825348</v>
      </c>
      <c r="H74806">
        <v>8507</v>
      </c>
      <c r="I74806" s="3" t="s">
        <v>63</v>
      </c>
      <c r="J74806" s="4">
        <v>44781.375</v>
      </c>
      <c r="K74806" s="3" t="s">
        <v>177543</v>
      </c>
      <c r="L74806" s="4">
        <v>44778.734203460648</v>
      </c>
    </row>
    <row r="74807" spans="2:12" x14ac:dyDescent="0.3">
      <c r="B74807" s="3" t="s">
        <v>115235</v>
      </c>
      <c r="C74807" s="3" t="s">
        <v>214445</v>
      </c>
      <c r="D74807" s="3" t="s">
        <v>214446</v>
      </c>
      <c r="E74807" s="3" t="s">
        <v>214447</v>
      </c>
      <c r="F74807">
        <v>3920.4</v>
      </c>
      <c r="G74807">
        <v>7825348</v>
      </c>
      <c r="H74807">
        <v>8507</v>
      </c>
      <c r="I74807" s="3" t="s">
        <v>63</v>
      </c>
      <c r="J74807" s="4">
        <v>44781.375</v>
      </c>
      <c r="K74807" s="3" t="s">
        <v>177543</v>
      </c>
      <c r="L74807" s="4">
        <v>44778.734201192128</v>
      </c>
    </row>
    <row r="74808" spans="2:12" x14ac:dyDescent="0.3">
      <c r="B74808" s="3" t="s">
        <v>214448</v>
      </c>
      <c r="C74808" s="3" t="s">
        <v>214449</v>
      </c>
      <c r="D74808" s="3" t="s">
        <v>214450</v>
      </c>
      <c r="E74808" s="3" t="s">
        <v>214451</v>
      </c>
      <c r="F74808">
        <v>2367</v>
      </c>
      <c r="G74808">
        <v>7825348</v>
      </c>
      <c r="H74808">
        <v>8507</v>
      </c>
      <c r="I74808" s="3" t="s">
        <v>63</v>
      </c>
      <c r="J74808" s="4">
        <v>44781.375</v>
      </c>
      <c r="K74808" s="3" t="s">
        <v>177543</v>
      </c>
      <c r="L74808" s="4">
        <v>44778.734202314816</v>
      </c>
    </row>
    <row r="74809" spans="2:12" x14ac:dyDescent="0.3">
      <c r="B74809" s="3" t="s">
        <v>117269</v>
      </c>
      <c r="C74809" s="3" t="s">
        <v>214452</v>
      </c>
      <c r="D74809" s="3" t="s">
        <v>214453</v>
      </c>
      <c r="E74809" s="3" t="s">
        <v>214454</v>
      </c>
      <c r="F74809">
        <v>3362</v>
      </c>
      <c r="G74809">
        <v>7825348</v>
      </c>
      <c r="H74809">
        <v>8507</v>
      </c>
      <c r="I74809" s="3" t="s">
        <v>63</v>
      </c>
      <c r="J74809" s="4">
        <v>44781.375</v>
      </c>
      <c r="K74809" s="3" t="s">
        <v>177543</v>
      </c>
      <c r="L74809" s="4">
        <v>44778.734206990739</v>
      </c>
    </row>
    <row r="74810" spans="2:12" x14ac:dyDescent="0.3">
      <c r="B74810" s="3" t="s">
        <v>214455</v>
      </c>
      <c r="C74810" s="3" t="s">
        <v>214456</v>
      </c>
      <c r="D74810" s="3" t="s">
        <v>214457</v>
      </c>
      <c r="E74810" s="3" t="s">
        <v>214458</v>
      </c>
      <c r="F74810">
        <v>17</v>
      </c>
      <c r="G74810">
        <v>7825348</v>
      </c>
      <c r="H74810">
        <v>8507</v>
      </c>
      <c r="I74810" s="3" t="s">
        <v>63</v>
      </c>
      <c r="J74810" s="4">
        <v>44781.375</v>
      </c>
      <c r="K74810" s="3" t="s">
        <v>177543</v>
      </c>
      <c r="L74810" s="4">
        <v>44778.734201134263</v>
      </c>
    </row>
    <row r="74811" spans="2:12" x14ac:dyDescent="0.3">
      <c r="B74811" s="3" t="s">
        <v>214459</v>
      </c>
      <c r="C74811" s="3" t="s">
        <v>214460</v>
      </c>
      <c r="D74811" s="3" t="s">
        <v>214461</v>
      </c>
      <c r="E74811" s="3" t="s">
        <v>214462</v>
      </c>
      <c r="F74811">
        <v>460</v>
      </c>
      <c r="G74811">
        <v>7825348</v>
      </c>
      <c r="H74811">
        <v>8507</v>
      </c>
      <c r="I74811" s="3" t="s">
        <v>63</v>
      </c>
      <c r="J74811" s="4">
        <v>44781.375</v>
      </c>
      <c r="K74811" s="3" t="s">
        <v>177543</v>
      </c>
      <c r="L74811" s="4">
        <v>44778.73420121528</v>
      </c>
    </row>
    <row r="74812" spans="2:12" x14ac:dyDescent="0.3">
      <c r="B74812" s="3" t="s">
        <v>7637</v>
      </c>
      <c r="C74812" s="3" t="s">
        <v>214463</v>
      </c>
      <c r="D74812" s="3" t="s">
        <v>214464</v>
      </c>
      <c r="E74812" s="3" t="s">
        <v>214465</v>
      </c>
      <c r="F74812">
        <v>1127</v>
      </c>
      <c r="G74812">
        <v>7825348</v>
      </c>
      <c r="H74812">
        <v>8507</v>
      </c>
      <c r="I74812" s="3" t="s">
        <v>63</v>
      </c>
      <c r="J74812" s="4">
        <v>44781.375</v>
      </c>
      <c r="K74812" s="3" t="s">
        <v>177543</v>
      </c>
      <c r="L74812" s="4">
        <v>44778.734209270835</v>
      </c>
    </row>
    <row r="74813" spans="2:12" x14ac:dyDescent="0.3">
      <c r="B74813" s="3" t="s">
        <v>214466</v>
      </c>
      <c r="C74813" s="3" t="s">
        <v>214467</v>
      </c>
      <c r="D74813" s="3" t="s">
        <v>214468</v>
      </c>
      <c r="E74813" s="3" t="s">
        <v>214469</v>
      </c>
      <c r="F74813">
        <v>3791</v>
      </c>
      <c r="G74813">
        <v>7825348</v>
      </c>
      <c r="H74813">
        <v>8507</v>
      </c>
      <c r="I74813" s="3" t="s">
        <v>63</v>
      </c>
      <c r="J74813" s="4">
        <v>44781.375</v>
      </c>
      <c r="K74813" s="3" t="s">
        <v>177543</v>
      </c>
      <c r="L74813" s="4">
        <v>44778.73420121528</v>
      </c>
    </row>
    <row r="74814" spans="2:12" x14ac:dyDescent="0.3">
      <c r="B74814" s="3" t="s">
        <v>115858</v>
      </c>
      <c r="C74814" s="3" t="s">
        <v>214470</v>
      </c>
      <c r="D74814" s="3" t="s">
        <v>214471</v>
      </c>
      <c r="E74814" s="3" t="s">
        <v>214472</v>
      </c>
      <c r="F74814">
        <v>2433</v>
      </c>
      <c r="G74814">
        <v>7825348</v>
      </c>
      <c r="H74814">
        <v>8507</v>
      </c>
      <c r="I74814" s="3" t="s">
        <v>63</v>
      </c>
      <c r="J74814" s="4">
        <v>44781.375</v>
      </c>
      <c r="K74814" s="3" t="s">
        <v>177543</v>
      </c>
      <c r="L74814" s="4">
        <v>44778.734200023151</v>
      </c>
    </row>
    <row r="74815" spans="2:12" x14ac:dyDescent="0.3">
      <c r="B74815" s="3" t="s">
        <v>117209</v>
      </c>
      <c r="C74815" s="3" t="s">
        <v>214473</v>
      </c>
      <c r="D74815" s="3" t="s">
        <v>214474</v>
      </c>
      <c r="E74815" s="3" t="s">
        <v>214475</v>
      </c>
      <c r="F74815">
        <v>2914.5</v>
      </c>
      <c r="G74815">
        <v>7825348</v>
      </c>
      <c r="H74815">
        <v>8507</v>
      </c>
      <c r="I74815" s="3" t="s">
        <v>63</v>
      </c>
      <c r="J74815" s="4">
        <v>44781.375</v>
      </c>
      <c r="K74815" s="3" t="s">
        <v>177543</v>
      </c>
      <c r="L74815" s="4">
        <v>44778.734196793979</v>
      </c>
    </row>
    <row r="74816" spans="2:12" x14ac:dyDescent="0.3">
      <c r="B74816" s="3" t="s">
        <v>115156</v>
      </c>
      <c r="C74816" s="3" t="s">
        <v>115157</v>
      </c>
      <c r="D74816" s="3" t="s">
        <v>214476</v>
      </c>
      <c r="E74816" s="3" t="s">
        <v>214477</v>
      </c>
      <c r="F74816">
        <v>4978</v>
      </c>
      <c r="G74816">
        <v>7825348</v>
      </c>
      <c r="H74816">
        <v>8507</v>
      </c>
      <c r="I74816" s="3" t="s">
        <v>63</v>
      </c>
      <c r="J74816" s="4">
        <v>44781.375</v>
      </c>
      <c r="K74816" s="3" t="s">
        <v>177543</v>
      </c>
      <c r="L74816" s="4">
        <v>44778.734202326392</v>
      </c>
    </row>
    <row r="74817" spans="2:12" x14ac:dyDescent="0.3">
      <c r="B74817" s="3" t="s">
        <v>214478</v>
      </c>
      <c r="C74817" s="3" t="s">
        <v>214479</v>
      </c>
      <c r="D74817" s="3" t="s">
        <v>214480</v>
      </c>
      <c r="E74817" s="3" t="s">
        <v>214481</v>
      </c>
      <c r="F74817">
        <v>6781.9</v>
      </c>
      <c r="G74817">
        <v>7825348</v>
      </c>
      <c r="H74817">
        <v>8507</v>
      </c>
      <c r="I74817" s="3" t="s">
        <v>63</v>
      </c>
      <c r="J74817" s="4">
        <v>44781.375</v>
      </c>
      <c r="K74817" s="3" t="s">
        <v>177543</v>
      </c>
      <c r="L74817" s="4">
        <v>44778.734197673613</v>
      </c>
    </row>
    <row r="74818" spans="2:12" x14ac:dyDescent="0.3">
      <c r="B74818" s="3" t="s">
        <v>214482</v>
      </c>
      <c r="C74818" s="3" t="s">
        <v>214483</v>
      </c>
      <c r="D74818" s="3" t="s">
        <v>214484</v>
      </c>
      <c r="E74818" s="3" t="s">
        <v>214485</v>
      </c>
      <c r="F74818">
        <v>1727.2</v>
      </c>
      <c r="G74818">
        <v>7825348</v>
      </c>
      <c r="H74818">
        <v>8507</v>
      </c>
      <c r="I74818" s="3" t="s">
        <v>63</v>
      </c>
      <c r="J74818" s="4">
        <v>44781.375</v>
      </c>
      <c r="K74818" s="3" t="s">
        <v>177543</v>
      </c>
      <c r="L74818" s="4">
        <v>44778.734208125003</v>
      </c>
    </row>
    <row r="74819" spans="2:12" x14ac:dyDescent="0.3">
      <c r="B74819" s="3" t="s">
        <v>115514</v>
      </c>
      <c r="C74819" s="3" t="s">
        <v>115515</v>
      </c>
      <c r="D74819" s="3" t="s">
        <v>214486</v>
      </c>
      <c r="E74819" s="3" t="s">
        <v>214487</v>
      </c>
      <c r="F74819">
        <v>960.7</v>
      </c>
      <c r="G74819">
        <v>7825348</v>
      </c>
      <c r="H74819">
        <v>8507</v>
      </c>
      <c r="I74819" s="3" t="s">
        <v>63</v>
      </c>
      <c r="J74819" s="4">
        <v>44781.375</v>
      </c>
      <c r="K74819" s="3" t="s">
        <v>177543</v>
      </c>
      <c r="L74819" s="4">
        <v>44778.734198900464</v>
      </c>
    </row>
    <row r="74820" spans="2:12" x14ac:dyDescent="0.3">
      <c r="B74820" s="3" t="s">
        <v>214488</v>
      </c>
      <c r="C74820" s="3" t="s">
        <v>214489</v>
      </c>
      <c r="D74820" s="3" t="s">
        <v>214490</v>
      </c>
      <c r="E74820" s="3" t="s">
        <v>214491</v>
      </c>
      <c r="F74820">
        <v>2680</v>
      </c>
      <c r="G74820">
        <v>7825348</v>
      </c>
      <c r="H74820">
        <v>8507</v>
      </c>
      <c r="I74820" s="3" t="s">
        <v>63</v>
      </c>
      <c r="J74820" s="4">
        <v>44781.375</v>
      </c>
      <c r="K74820" s="3" t="s">
        <v>177543</v>
      </c>
      <c r="L74820" s="4">
        <v>44778.734197673613</v>
      </c>
    </row>
    <row r="74821" spans="2:12" x14ac:dyDescent="0.3">
      <c r="B74821" s="3" t="s">
        <v>115303</v>
      </c>
      <c r="C74821" s="3" t="s">
        <v>214492</v>
      </c>
      <c r="D74821" s="3" t="s">
        <v>214493</v>
      </c>
      <c r="E74821" s="3" t="s">
        <v>214494</v>
      </c>
      <c r="F74821">
        <v>1857</v>
      </c>
      <c r="G74821">
        <v>7825348</v>
      </c>
      <c r="H74821">
        <v>8507</v>
      </c>
      <c r="I74821" s="3" t="s">
        <v>63</v>
      </c>
      <c r="J74821" s="4">
        <v>44781.375</v>
      </c>
      <c r="K74821" s="3" t="s">
        <v>177543</v>
      </c>
      <c r="L74821" s="4">
        <v>44778.734210625</v>
      </c>
    </row>
    <row r="74822" spans="2:12" x14ac:dyDescent="0.3">
      <c r="B74822" s="3" t="s">
        <v>115926</v>
      </c>
      <c r="C74822" s="3" t="s">
        <v>214495</v>
      </c>
      <c r="D74822" s="3" t="s">
        <v>214496</v>
      </c>
      <c r="E74822" s="3" t="s">
        <v>214497</v>
      </c>
      <c r="F74822">
        <v>1909</v>
      </c>
      <c r="G74822">
        <v>7825348</v>
      </c>
      <c r="H74822">
        <v>8507</v>
      </c>
      <c r="I74822" s="3" t="s">
        <v>63</v>
      </c>
      <c r="J74822" s="4">
        <v>44781.375</v>
      </c>
      <c r="K74822" s="3" t="s">
        <v>177543</v>
      </c>
      <c r="L74822" s="4">
        <v>44778.73420467593</v>
      </c>
    </row>
    <row r="74823" spans="2:12" x14ac:dyDescent="0.3">
      <c r="B74823" s="3" t="s">
        <v>214498</v>
      </c>
      <c r="C74823" s="3" t="s">
        <v>214499</v>
      </c>
      <c r="D74823" s="3" t="s">
        <v>214500</v>
      </c>
      <c r="E74823" s="3" t="s">
        <v>214501</v>
      </c>
      <c r="F74823">
        <v>1791</v>
      </c>
      <c r="G74823">
        <v>7825348</v>
      </c>
      <c r="H74823">
        <v>8507</v>
      </c>
      <c r="I74823" s="3" t="s">
        <v>63</v>
      </c>
      <c r="J74823" s="4">
        <v>44781.375</v>
      </c>
      <c r="K74823" s="3" t="s">
        <v>177543</v>
      </c>
      <c r="L74823" s="4">
        <v>44778.734197673613</v>
      </c>
    </row>
    <row r="74824" spans="2:12" x14ac:dyDescent="0.3">
      <c r="B74824" s="3" t="s">
        <v>117070</v>
      </c>
      <c r="C74824" s="3" t="s">
        <v>214502</v>
      </c>
      <c r="D74824" s="3" t="s">
        <v>214503</v>
      </c>
      <c r="E74824" s="3" t="s">
        <v>214504</v>
      </c>
      <c r="F74824">
        <v>1256</v>
      </c>
      <c r="G74824">
        <v>7825348</v>
      </c>
      <c r="H74824">
        <v>8507</v>
      </c>
      <c r="I74824" s="3" t="s">
        <v>63</v>
      </c>
      <c r="J74824" s="4">
        <v>44781.375</v>
      </c>
      <c r="K74824" s="3" t="s">
        <v>177543</v>
      </c>
      <c r="L74824" s="4">
        <v>44778.734204664353</v>
      </c>
    </row>
    <row r="74825" spans="2:12" x14ac:dyDescent="0.3">
      <c r="B74825" s="3" t="s">
        <v>214505</v>
      </c>
      <c r="C74825" s="3" t="s">
        <v>214506</v>
      </c>
      <c r="D74825" s="3" t="s">
        <v>214507</v>
      </c>
      <c r="E74825" s="3" t="s">
        <v>214508</v>
      </c>
      <c r="F74825">
        <v>5297</v>
      </c>
      <c r="G74825">
        <v>7825348</v>
      </c>
      <c r="H74825">
        <v>8507</v>
      </c>
      <c r="I74825" s="3" t="s">
        <v>63</v>
      </c>
      <c r="J74825" s="4">
        <v>44781.375</v>
      </c>
      <c r="K74825" s="3" t="s">
        <v>177543</v>
      </c>
      <c r="L74825" s="4">
        <v>44778.734201192128</v>
      </c>
    </row>
    <row r="74826" spans="2:12" x14ac:dyDescent="0.3">
      <c r="B74826" s="3" t="s">
        <v>115350</v>
      </c>
      <c r="C74826" s="3" t="s">
        <v>115351</v>
      </c>
      <c r="D74826" s="3" t="s">
        <v>214509</v>
      </c>
      <c r="E74826" s="3" t="s">
        <v>214510</v>
      </c>
      <c r="F74826">
        <v>1782</v>
      </c>
      <c r="G74826">
        <v>7825348</v>
      </c>
      <c r="H74826">
        <v>8507</v>
      </c>
      <c r="I74826" s="3" t="s">
        <v>63</v>
      </c>
      <c r="J74826" s="4">
        <v>44781.375</v>
      </c>
      <c r="K74826" s="3" t="s">
        <v>177543</v>
      </c>
      <c r="L74826" s="4">
        <v>44778.734210625</v>
      </c>
    </row>
    <row r="74827" spans="2:12" x14ac:dyDescent="0.3">
      <c r="B74827" s="3" t="s">
        <v>214511</v>
      </c>
      <c r="C74827" s="3" t="s">
        <v>214512</v>
      </c>
      <c r="D74827" s="3" t="s">
        <v>214513</v>
      </c>
      <c r="E74827" s="3" t="s">
        <v>214514</v>
      </c>
      <c r="F74827">
        <v>3960</v>
      </c>
      <c r="G74827">
        <v>7825348</v>
      </c>
      <c r="H74827">
        <v>8507</v>
      </c>
      <c r="I74827" s="3" t="s">
        <v>63</v>
      </c>
      <c r="J74827" s="4">
        <v>44781.375</v>
      </c>
      <c r="K74827" s="3" t="s">
        <v>177543</v>
      </c>
      <c r="L74827" s="4">
        <v>44785.417875115738</v>
      </c>
    </row>
    <row r="74828" spans="2:12" x14ac:dyDescent="0.3">
      <c r="B74828" s="3" t="s">
        <v>115307</v>
      </c>
      <c r="C74828" s="3" t="s">
        <v>115308</v>
      </c>
      <c r="D74828" s="3" t="s">
        <v>214515</v>
      </c>
      <c r="E74828" s="3" t="s">
        <v>214516</v>
      </c>
      <c r="F74828">
        <v>5015</v>
      </c>
      <c r="G74828">
        <v>7825348</v>
      </c>
      <c r="H74828">
        <v>8507</v>
      </c>
      <c r="I74828" s="3" t="s">
        <v>63</v>
      </c>
      <c r="J74828" s="4">
        <v>44781.375</v>
      </c>
      <c r="K74828" s="3" t="s">
        <v>177543</v>
      </c>
      <c r="L74828" s="4">
        <v>44778.734201342595</v>
      </c>
    </row>
    <row r="74829" spans="2:12" x14ac:dyDescent="0.3">
      <c r="B74829" s="3" t="s">
        <v>214517</v>
      </c>
      <c r="C74829" s="3" t="s">
        <v>214518</v>
      </c>
      <c r="D74829" s="3" t="s">
        <v>214519</v>
      </c>
      <c r="E74829" s="3" t="s">
        <v>214520</v>
      </c>
      <c r="F74829">
        <v>2200</v>
      </c>
      <c r="G74829">
        <v>7825348</v>
      </c>
      <c r="H74829">
        <v>8507</v>
      </c>
      <c r="I74829" s="3" t="s">
        <v>63</v>
      </c>
      <c r="J74829" s="4">
        <v>44781.375</v>
      </c>
      <c r="K74829" s="3" t="s">
        <v>177543</v>
      </c>
      <c r="L74829" s="4">
        <v>44778.734196701385</v>
      </c>
    </row>
    <row r="74830" spans="2:12" x14ac:dyDescent="0.3">
      <c r="B74830" s="3" t="s">
        <v>115862</v>
      </c>
      <c r="C74830" s="3" t="s">
        <v>214521</v>
      </c>
      <c r="D74830" s="3" t="s">
        <v>214522</v>
      </c>
      <c r="E74830" s="3" t="s">
        <v>214523</v>
      </c>
      <c r="F74830">
        <v>1782</v>
      </c>
      <c r="G74830">
        <v>7825348</v>
      </c>
      <c r="H74830">
        <v>8507</v>
      </c>
      <c r="I74830" s="3" t="s">
        <v>63</v>
      </c>
      <c r="J74830" s="4">
        <v>44781.375</v>
      </c>
      <c r="K74830" s="3" t="s">
        <v>177543</v>
      </c>
      <c r="L74830" s="4">
        <v>44778.734202372689</v>
      </c>
    </row>
    <row r="74831" spans="2:12" x14ac:dyDescent="0.3">
      <c r="B74831" s="3" t="s">
        <v>115394</v>
      </c>
      <c r="C74831" s="3" t="s">
        <v>115395</v>
      </c>
      <c r="D74831" s="3" t="s">
        <v>214524</v>
      </c>
      <c r="E74831" s="3" t="s">
        <v>214525</v>
      </c>
      <c r="F74831">
        <v>1765</v>
      </c>
      <c r="G74831">
        <v>7825348</v>
      </c>
      <c r="H74831">
        <v>8507</v>
      </c>
      <c r="I74831" s="3" t="s">
        <v>63</v>
      </c>
      <c r="J74831" s="4">
        <v>44781.375</v>
      </c>
      <c r="K74831" s="3" t="s">
        <v>177543</v>
      </c>
      <c r="L74831" s="4">
        <v>44778.734196701385</v>
      </c>
    </row>
    <row r="74832" spans="2:12" x14ac:dyDescent="0.3">
      <c r="B74832" s="3" t="s">
        <v>214526</v>
      </c>
      <c r="C74832" s="3" t="s">
        <v>214527</v>
      </c>
      <c r="D74832" s="3" t="s">
        <v>214528</v>
      </c>
      <c r="E74832" s="3" t="s">
        <v>214529</v>
      </c>
      <c r="F74832">
        <v>3017</v>
      </c>
      <c r="G74832">
        <v>7825348</v>
      </c>
      <c r="H74832">
        <v>8507</v>
      </c>
      <c r="I74832" s="3" t="s">
        <v>63</v>
      </c>
      <c r="J74832" s="4">
        <v>44781.375</v>
      </c>
      <c r="K74832" s="3" t="s">
        <v>177543</v>
      </c>
      <c r="L74832" s="4">
        <v>44778.73419880787</v>
      </c>
    </row>
    <row r="74833" spans="2:12" x14ac:dyDescent="0.3">
      <c r="B74833" s="3" t="s">
        <v>214530</v>
      </c>
      <c r="C74833" s="3" t="s">
        <v>214531</v>
      </c>
      <c r="D74833" s="3" t="s">
        <v>214532</v>
      </c>
      <c r="E74833" s="3" t="s">
        <v>214533</v>
      </c>
      <c r="F74833">
        <v>925</v>
      </c>
      <c r="G74833">
        <v>7825348</v>
      </c>
      <c r="H74833">
        <v>8507</v>
      </c>
      <c r="I74833" s="3" t="s">
        <v>63</v>
      </c>
      <c r="J74833" s="4">
        <v>44781.375</v>
      </c>
      <c r="K74833" s="3" t="s">
        <v>177543</v>
      </c>
      <c r="L74833" s="4">
        <v>44778.73420121528</v>
      </c>
    </row>
    <row r="74834" spans="2:12" x14ac:dyDescent="0.3">
      <c r="B74834" s="3" t="s">
        <v>115698</v>
      </c>
      <c r="C74834" s="3" t="s">
        <v>214534</v>
      </c>
      <c r="D74834" s="3" t="s">
        <v>214535</v>
      </c>
      <c r="E74834" s="3" t="s">
        <v>214536</v>
      </c>
      <c r="F74834">
        <v>5213</v>
      </c>
      <c r="G74834">
        <v>7825348</v>
      </c>
      <c r="H74834">
        <v>8507</v>
      </c>
      <c r="I74834" s="3" t="s">
        <v>63</v>
      </c>
      <c r="J74834" s="4">
        <v>44781.375</v>
      </c>
      <c r="K74834" s="3" t="s">
        <v>177543</v>
      </c>
      <c r="L74834" s="4">
        <v>44778.734196759258</v>
      </c>
    </row>
    <row r="74835" spans="2:12" x14ac:dyDescent="0.3">
      <c r="B74835" s="3" t="s">
        <v>115382</v>
      </c>
      <c r="C74835" s="3" t="s">
        <v>115383</v>
      </c>
      <c r="D74835" s="3" t="s">
        <v>214537</v>
      </c>
      <c r="E74835" s="3" t="s">
        <v>214538</v>
      </c>
      <c r="F74835">
        <v>3472</v>
      </c>
      <c r="G74835">
        <v>7825348</v>
      </c>
      <c r="H74835">
        <v>8507</v>
      </c>
      <c r="I74835" s="3" t="s">
        <v>63</v>
      </c>
      <c r="J74835" s="4">
        <v>44781.375</v>
      </c>
      <c r="K74835" s="3" t="s">
        <v>177543</v>
      </c>
      <c r="L74835" s="4">
        <v>44778.734202326392</v>
      </c>
    </row>
    <row r="74836" spans="2:12" x14ac:dyDescent="0.3">
      <c r="B74836" s="3" t="s">
        <v>117257</v>
      </c>
      <c r="C74836" s="3" t="s">
        <v>214539</v>
      </c>
      <c r="D74836" s="3" t="s">
        <v>214540</v>
      </c>
      <c r="E74836" s="3" t="s">
        <v>214541</v>
      </c>
      <c r="F74836">
        <v>5504</v>
      </c>
      <c r="G74836">
        <v>7825348</v>
      </c>
      <c r="H74836">
        <v>8507</v>
      </c>
      <c r="I74836" s="3" t="s">
        <v>63</v>
      </c>
      <c r="J74836" s="4">
        <v>44781.375</v>
      </c>
      <c r="K74836" s="3" t="s">
        <v>177543</v>
      </c>
      <c r="L74836" s="4">
        <v>44778.734196701385</v>
      </c>
    </row>
    <row r="74837" spans="2:12" x14ac:dyDescent="0.3">
      <c r="B74837" s="3" t="s">
        <v>214542</v>
      </c>
      <c r="C74837" s="3" t="s">
        <v>214543</v>
      </c>
      <c r="D74837" s="3" t="s">
        <v>214544</v>
      </c>
      <c r="E74837" s="3" t="s">
        <v>214545</v>
      </c>
      <c r="F74837">
        <v>1590</v>
      </c>
      <c r="G74837">
        <v>7825348</v>
      </c>
      <c r="H74837">
        <v>8507</v>
      </c>
      <c r="I74837" s="3" t="s">
        <v>63</v>
      </c>
      <c r="J74837" s="4">
        <v>44781.375</v>
      </c>
      <c r="K74837" s="3" t="s">
        <v>177543</v>
      </c>
      <c r="L74837" s="4">
        <v>44778.73420121528</v>
      </c>
    </row>
    <row r="74838" spans="2:12" x14ac:dyDescent="0.3">
      <c r="B74838" s="3" t="s">
        <v>214546</v>
      </c>
      <c r="C74838" s="3" t="s">
        <v>214547</v>
      </c>
      <c r="D74838" s="3" t="s">
        <v>214548</v>
      </c>
      <c r="E74838" s="3" t="s">
        <v>214549</v>
      </c>
      <c r="F74838">
        <v>3906</v>
      </c>
      <c r="G74838">
        <v>7825348</v>
      </c>
      <c r="H74838">
        <v>8507</v>
      </c>
      <c r="I74838" s="3" t="s">
        <v>63</v>
      </c>
      <c r="J74838" s="4">
        <v>44781.375</v>
      </c>
      <c r="K74838" s="3" t="s">
        <v>177543</v>
      </c>
      <c r="L74838" s="4">
        <v>44778.734203460648</v>
      </c>
    </row>
    <row r="74839" spans="2:12" x14ac:dyDescent="0.3">
      <c r="B74839" s="3" t="s">
        <v>214550</v>
      </c>
      <c r="C74839" s="3" t="s">
        <v>214551</v>
      </c>
      <c r="D74839" s="3" t="s">
        <v>214552</v>
      </c>
      <c r="E74839" s="3" t="s">
        <v>214553</v>
      </c>
      <c r="F74839">
        <v>1630</v>
      </c>
      <c r="G74839">
        <v>7825348</v>
      </c>
      <c r="H74839">
        <v>8507</v>
      </c>
      <c r="I74839" s="3" t="s">
        <v>63</v>
      </c>
      <c r="J74839" s="4">
        <v>44781.375</v>
      </c>
      <c r="K74839" s="3" t="s">
        <v>177543</v>
      </c>
      <c r="L74839" s="4">
        <v>44778.734203472224</v>
      </c>
    </row>
    <row r="74840" spans="2:12" x14ac:dyDescent="0.3">
      <c r="B74840" s="3" t="s">
        <v>214554</v>
      </c>
      <c r="C74840" s="3" t="s">
        <v>214555</v>
      </c>
      <c r="D74840" s="3" t="s">
        <v>214556</v>
      </c>
      <c r="E74840" s="3" t="s">
        <v>214557</v>
      </c>
      <c r="F74840">
        <v>1770.3</v>
      </c>
      <c r="G74840">
        <v>7825348</v>
      </c>
      <c r="H74840">
        <v>8507</v>
      </c>
      <c r="I74840" s="3" t="s">
        <v>63</v>
      </c>
      <c r="J74840" s="4">
        <v>44781.375</v>
      </c>
      <c r="K74840" s="3" t="s">
        <v>177543</v>
      </c>
      <c r="L74840" s="4">
        <v>44778.734197673613</v>
      </c>
    </row>
    <row r="74841" spans="2:12" x14ac:dyDescent="0.3">
      <c r="B74841" s="3" t="s">
        <v>115526</v>
      </c>
      <c r="C74841" s="3" t="s">
        <v>115527</v>
      </c>
      <c r="D74841" s="3" t="s">
        <v>214558</v>
      </c>
      <c r="E74841" s="3" t="s">
        <v>214559</v>
      </c>
      <c r="F74841">
        <v>1253</v>
      </c>
      <c r="G74841">
        <v>7825348</v>
      </c>
      <c r="H74841">
        <v>8507</v>
      </c>
      <c r="I74841" s="3" t="s">
        <v>63</v>
      </c>
      <c r="J74841" s="4">
        <v>44781.375</v>
      </c>
      <c r="K74841" s="3" t="s">
        <v>177543</v>
      </c>
      <c r="L74841" s="4">
        <v>44778.734196689817</v>
      </c>
    </row>
    <row r="74842" spans="2:12" x14ac:dyDescent="0.3">
      <c r="B74842" s="3" t="s">
        <v>117385</v>
      </c>
      <c r="C74842" s="3" t="s">
        <v>214560</v>
      </c>
      <c r="D74842" s="3" t="s">
        <v>214561</v>
      </c>
      <c r="E74842" s="3" t="s">
        <v>214562</v>
      </c>
      <c r="F74842">
        <v>1565.9</v>
      </c>
      <c r="G74842">
        <v>7825348</v>
      </c>
      <c r="H74842">
        <v>8507</v>
      </c>
      <c r="I74842" s="3" t="s">
        <v>63</v>
      </c>
      <c r="J74842" s="4">
        <v>44781.375</v>
      </c>
      <c r="K74842" s="3" t="s">
        <v>177543</v>
      </c>
      <c r="L74842" s="4">
        <v>44778.734204618057</v>
      </c>
    </row>
    <row r="74843" spans="2:12" x14ac:dyDescent="0.3">
      <c r="B74843" s="3" t="s">
        <v>214563</v>
      </c>
      <c r="C74843" s="3" t="s">
        <v>214564</v>
      </c>
      <c r="D74843" s="3" t="s">
        <v>214565</v>
      </c>
      <c r="E74843" s="3" t="s">
        <v>214566</v>
      </c>
      <c r="F74843">
        <v>1934</v>
      </c>
      <c r="G74843">
        <v>7825348</v>
      </c>
      <c r="H74843">
        <v>8507</v>
      </c>
      <c r="I74843" s="3" t="s">
        <v>63</v>
      </c>
      <c r="J74843" s="4">
        <v>44781.375</v>
      </c>
      <c r="K74843" s="3" t="s">
        <v>177543</v>
      </c>
      <c r="L74843" s="4">
        <v>44778.73420929398</v>
      </c>
    </row>
    <row r="74844" spans="2:12" x14ac:dyDescent="0.3">
      <c r="B74844" s="3" t="s">
        <v>214567</v>
      </c>
      <c r="C74844" s="3" t="s">
        <v>214568</v>
      </c>
      <c r="D74844" s="3" t="s">
        <v>214569</v>
      </c>
      <c r="E74844" s="3" t="s">
        <v>214570</v>
      </c>
      <c r="F74844">
        <v>1705</v>
      </c>
      <c r="G74844">
        <v>7825348</v>
      </c>
      <c r="H74844">
        <v>8507</v>
      </c>
      <c r="I74844" s="3" t="s">
        <v>63</v>
      </c>
      <c r="J74844" s="4">
        <v>44781.375</v>
      </c>
      <c r="K74844" s="3" t="s">
        <v>177543</v>
      </c>
      <c r="L74844" s="4">
        <v>44778.73420929398</v>
      </c>
    </row>
    <row r="74845" spans="2:12" x14ac:dyDescent="0.3">
      <c r="B74845" s="3" t="s">
        <v>214571</v>
      </c>
      <c r="C74845" s="3" t="s">
        <v>214572</v>
      </c>
      <c r="D74845" s="3" t="s">
        <v>214573</v>
      </c>
      <c r="E74845" s="3" t="s">
        <v>214574</v>
      </c>
      <c r="F74845">
        <v>3845</v>
      </c>
      <c r="G74845">
        <v>7825348</v>
      </c>
      <c r="H74845">
        <v>8507</v>
      </c>
      <c r="I74845" s="3" t="s">
        <v>63</v>
      </c>
      <c r="J74845" s="4">
        <v>44781.375</v>
      </c>
      <c r="K74845" s="3" t="s">
        <v>177543</v>
      </c>
      <c r="L74845" s="4">
        <v>44778.73419880787</v>
      </c>
    </row>
    <row r="74846" spans="2:12" x14ac:dyDescent="0.3">
      <c r="B74846" s="3" t="s">
        <v>115562</v>
      </c>
      <c r="C74846" s="3" t="s">
        <v>214575</v>
      </c>
      <c r="D74846" s="3" t="s">
        <v>214576</v>
      </c>
      <c r="E74846" s="3" t="s">
        <v>214577</v>
      </c>
      <c r="F74846">
        <v>3785</v>
      </c>
      <c r="G74846">
        <v>7825348</v>
      </c>
      <c r="H74846">
        <v>8507</v>
      </c>
      <c r="I74846" s="3" t="s">
        <v>63</v>
      </c>
      <c r="J74846" s="4">
        <v>44781.375</v>
      </c>
      <c r="K74846" s="3" t="s">
        <v>177543</v>
      </c>
      <c r="L74846" s="4">
        <v>44778.734198888887</v>
      </c>
    </row>
    <row r="74847" spans="2:12" x14ac:dyDescent="0.3">
      <c r="B74847" s="3" t="s">
        <v>214578</v>
      </c>
      <c r="C74847" s="3" t="s">
        <v>214579</v>
      </c>
      <c r="D74847" s="3" t="s">
        <v>214580</v>
      </c>
      <c r="E74847" s="3" t="s">
        <v>214581</v>
      </c>
      <c r="F74847">
        <v>1509</v>
      </c>
      <c r="G74847">
        <v>7825348</v>
      </c>
      <c r="H74847">
        <v>8507</v>
      </c>
      <c r="I74847" s="3" t="s">
        <v>63</v>
      </c>
      <c r="J74847" s="4">
        <v>44781.375</v>
      </c>
      <c r="K74847" s="3" t="s">
        <v>177543</v>
      </c>
      <c r="L74847" s="4">
        <v>44778.734197685182</v>
      </c>
    </row>
    <row r="74848" spans="2:12" x14ac:dyDescent="0.3">
      <c r="B74848" s="3" t="s">
        <v>214582</v>
      </c>
      <c r="C74848" s="3" t="s">
        <v>214583</v>
      </c>
      <c r="D74848" s="3" t="s">
        <v>214584</v>
      </c>
      <c r="E74848" s="3" t="s">
        <v>214585</v>
      </c>
      <c r="F74848">
        <v>876</v>
      </c>
      <c r="G74848">
        <v>7825348</v>
      </c>
      <c r="H74848">
        <v>8507</v>
      </c>
      <c r="I74848" s="3" t="s">
        <v>63</v>
      </c>
      <c r="J74848" s="4">
        <v>44781.375</v>
      </c>
      <c r="K74848" s="3" t="s">
        <v>177543</v>
      </c>
      <c r="L74848" s="4">
        <v>44778.734197685182</v>
      </c>
    </row>
    <row r="74849" spans="2:12" x14ac:dyDescent="0.3">
      <c r="B74849" s="3" t="s">
        <v>214586</v>
      </c>
      <c r="C74849" s="3" t="s">
        <v>214587</v>
      </c>
      <c r="D74849" s="3" t="s">
        <v>214588</v>
      </c>
      <c r="E74849" s="3" t="s">
        <v>214589</v>
      </c>
      <c r="F74849">
        <v>1197</v>
      </c>
      <c r="G74849">
        <v>7825348</v>
      </c>
      <c r="H74849">
        <v>8507</v>
      </c>
      <c r="I74849" s="3" t="s">
        <v>63</v>
      </c>
      <c r="J74849" s="4">
        <v>44781.375</v>
      </c>
      <c r="K74849" s="3" t="s">
        <v>177543</v>
      </c>
      <c r="L74849" s="4">
        <v>44778.734197673613</v>
      </c>
    </row>
    <row r="74850" spans="2:12" x14ac:dyDescent="0.3">
      <c r="B74850" s="3" t="s">
        <v>115184</v>
      </c>
      <c r="C74850" s="3" t="s">
        <v>214590</v>
      </c>
      <c r="D74850" s="3" t="s">
        <v>214591</v>
      </c>
      <c r="E74850" s="3" t="s">
        <v>214592</v>
      </c>
      <c r="F74850">
        <v>3230.4</v>
      </c>
      <c r="G74850">
        <v>7825348</v>
      </c>
      <c r="H74850">
        <v>8507</v>
      </c>
      <c r="I74850" s="3" t="s">
        <v>63</v>
      </c>
      <c r="J74850" s="4">
        <v>44781.375</v>
      </c>
      <c r="K74850" s="3" t="s">
        <v>177543</v>
      </c>
      <c r="L74850" s="4">
        <v>44778.734198900464</v>
      </c>
    </row>
    <row r="74851" spans="2:12" x14ac:dyDescent="0.3">
      <c r="B74851" s="3" t="s">
        <v>115295</v>
      </c>
      <c r="C74851" s="3" t="s">
        <v>115296</v>
      </c>
      <c r="D74851" s="3" t="s">
        <v>214593</v>
      </c>
      <c r="E74851" s="3" t="s">
        <v>214594</v>
      </c>
      <c r="F74851">
        <v>2291.4</v>
      </c>
      <c r="G74851">
        <v>7825348</v>
      </c>
      <c r="H74851">
        <v>8507</v>
      </c>
      <c r="I74851" s="3" t="s">
        <v>63</v>
      </c>
      <c r="J74851" s="4">
        <v>44781.375</v>
      </c>
      <c r="K74851" s="3" t="s">
        <v>177543</v>
      </c>
      <c r="L74851" s="4">
        <v>44778.734202326392</v>
      </c>
    </row>
    <row r="74852" spans="2:12" x14ac:dyDescent="0.3">
      <c r="B74852" s="3" t="s">
        <v>115486</v>
      </c>
      <c r="C74852" s="3" t="s">
        <v>214595</v>
      </c>
      <c r="D74852" s="3" t="s">
        <v>214596</v>
      </c>
      <c r="E74852" s="3" t="s">
        <v>214597</v>
      </c>
      <c r="F74852">
        <v>3004.3</v>
      </c>
      <c r="G74852">
        <v>7825348</v>
      </c>
      <c r="H74852">
        <v>8507</v>
      </c>
      <c r="I74852" s="3" t="s">
        <v>63</v>
      </c>
      <c r="J74852" s="4">
        <v>44781.375</v>
      </c>
      <c r="K74852" s="3" t="s">
        <v>177543</v>
      </c>
      <c r="L74852" s="4">
        <v>44778.734198888887</v>
      </c>
    </row>
    <row r="74853" spans="2:12" x14ac:dyDescent="0.3">
      <c r="B74853" s="3" t="s">
        <v>214598</v>
      </c>
      <c r="C74853" s="3" t="s">
        <v>214599</v>
      </c>
      <c r="D74853" s="3" t="s">
        <v>214600</v>
      </c>
      <c r="E74853" s="3" t="s">
        <v>214601</v>
      </c>
      <c r="F74853">
        <v>1940</v>
      </c>
      <c r="G74853">
        <v>7825348</v>
      </c>
      <c r="H74853">
        <v>8507</v>
      </c>
      <c r="I74853" s="3" t="s">
        <v>63</v>
      </c>
      <c r="J74853" s="4">
        <v>44781.375</v>
      </c>
      <c r="K74853" s="3" t="s">
        <v>177543</v>
      </c>
      <c r="L74853" s="4">
        <v>44778.734203472224</v>
      </c>
    </row>
    <row r="74854" spans="2:12" x14ac:dyDescent="0.3">
      <c r="B74854" s="3" t="s">
        <v>214602</v>
      </c>
      <c r="C74854" s="3" t="s">
        <v>214603</v>
      </c>
      <c r="D74854" s="3" t="s">
        <v>214604</v>
      </c>
      <c r="E74854" s="3" t="s">
        <v>214605</v>
      </c>
      <c r="F74854">
        <v>2075.1</v>
      </c>
      <c r="G74854">
        <v>7825348</v>
      </c>
      <c r="H74854">
        <v>8507</v>
      </c>
      <c r="I74854" s="3" t="s">
        <v>63</v>
      </c>
      <c r="J74854" s="4">
        <v>44781.375</v>
      </c>
      <c r="K74854" s="3" t="s">
        <v>177543</v>
      </c>
      <c r="L74854" s="4">
        <v>44778.734197673613</v>
      </c>
    </row>
    <row r="74855" spans="2:12" x14ac:dyDescent="0.3">
      <c r="B74855" s="3" t="s">
        <v>214606</v>
      </c>
      <c r="C74855" s="3" t="s">
        <v>214607</v>
      </c>
      <c r="D74855" s="3" t="s">
        <v>214608</v>
      </c>
      <c r="E74855" s="3" t="s">
        <v>214609</v>
      </c>
      <c r="F74855">
        <v>2773</v>
      </c>
      <c r="G74855">
        <v>7825348</v>
      </c>
      <c r="H74855">
        <v>8507</v>
      </c>
      <c r="I74855" s="3" t="s">
        <v>63</v>
      </c>
      <c r="J74855" s="4">
        <v>44781.375</v>
      </c>
      <c r="K74855" s="3" t="s">
        <v>177543</v>
      </c>
      <c r="L74855" s="4">
        <v>44778.734197673613</v>
      </c>
    </row>
    <row r="74856" spans="2:12" x14ac:dyDescent="0.3">
      <c r="B74856" s="3" t="s">
        <v>214610</v>
      </c>
      <c r="C74856" s="3" t="s">
        <v>214611</v>
      </c>
      <c r="D74856" s="3" t="s">
        <v>214612</v>
      </c>
      <c r="E74856" s="3" t="s">
        <v>214613</v>
      </c>
      <c r="F74856">
        <v>3959</v>
      </c>
      <c r="G74856">
        <v>7825348</v>
      </c>
      <c r="H74856">
        <v>8507</v>
      </c>
      <c r="I74856" s="3" t="s">
        <v>63</v>
      </c>
      <c r="J74856" s="4">
        <v>44781.375</v>
      </c>
      <c r="K74856" s="3" t="s">
        <v>177543</v>
      </c>
      <c r="L74856" s="4">
        <v>44778.734201134263</v>
      </c>
    </row>
    <row r="74857" spans="2:12" x14ac:dyDescent="0.3">
      <c r="B74857" s="3" t="s">
        <v>214614</v>
      </c>
      <c r="C74857" s="3" t="s">
        <v>214615</v>
      </c>
      <c r="D74857" s="3" t="s">
        <v>214616</v>
      </c>
      <c r="E74857" s="3" t="s">
        <v>214617</v>
      </c>
      <c r="F74857">
        <v>3646</v>
      </c>
      <c r="G74857">
        <v>7825348</v>
      </c>
      <c r="H74857">
        <v>8507</v>
      </c>
      <c r="I74857" s="3" t="s">
        <v>63</v>
      </c>
      <c r="J74857" s="4">
        <v>44781.375</v>
      </c>
      <c r="K74857" s="3" t="s">
        <v>177543</v>
      </c>
      <c r="L74857" s="4">
        <v>44778.734208125003</v>
      </c>
    </row>
    <row r="74858" spans="2:12" x14ac:dyDescent="0.3">
      <c r="B74858" s="3" t="s">
        <v>214618</v>
      </c>
      <c r="C74858" s="3" t="s">
        <v>214619</v>
      </c>
      <c r="D74858" s="3" t="s">
        <v>214620</v>
      </c>
      <c r="E74858" s="3" t="s">
        <v>214621</v>
      </c>
      <c r="F74858">
        <v>861</v>
      </c>
      <c r="G74858">
        <v>7825348</v>
      </c>
      <c r="H74858">
        <v>8507</v>
      </c>
      <c r="I74858" s="3" t="s">
        <v>63</v>
      </c>
      <c r="J74858" s="4">
        <v>44781.375</v>
      </c>
      <c r="K74858" s="3" t="s">
        <v>177543</v>
      </c>
      <c r="L74858" s="4">
        <v>44778.734201134263</v>
      </c>
    </row>
    <row r="74859" spans="2:12" x14ac:dyDescent="0.3">
      <c r="B74859" s="3" t="s">
        <v>214622</v>
      </c>
      <c r="C74859" s="3" t="s">
        <v>214623</v>
      </c>
      <c r="D74859" s="3" t="s">
        <v>214624</v>
      </c>
      <c r="E74859" s="3" t="s">
        <v>214625</v>
      </c>
      <c r="F74859">
        <v>651</v>
      </c>
      <c r="G74859">
        <v>7825348</v>
      </c>
      <c r="H74859">
        <v>8507</v>
      </c>
      <c r="I74859" s="3" t="s">
        <v>63</v>
      </c>
      <c r="J74859" s="4">
        <v>44781.375</v>
      </c>
      <c r="K74859" s="3" t="s">
        <v>177543</v>
      </c>
      <c r="L74859" s="4">
        <v>44778.734201134263</v>
      </c>
    </row>
    <row r="74860" spans="2:12" x14ac:dyDescent="0.3">
      <c r="B74860" s="3" t="s">
        <v>116062</v>
      </c>
      <c r="C74860" s="3" t="s">
        <v>214626</v>
      </c>
      <c r="D74860" s="3" t="s">
        <v>214627</v>
      </c>
      <c r="E74860" s="3" t="s">
        <v>214628</v>
      </c>
      <c r="F74860">
        <v>2691</v>
      </c>
      <c r="G74860">
        <v>7825348</v>
      </c>
      <c r="H74860">
        <v>8507</v>
      </c>
      <c r="I74860" s="3" t="s">
        <v>63</v>
      </c>
      <c r="J74860" s="4">
        <v>44781.375</v>
      </c>
      <c r="K74860" s="3" t="s">
        <v>177543</v>
      </c>
      <c r="L74860" s="4">
        <v>44778.734205752313</v>
      </c>
    </row>
    <row r="74861" spans="2:12" x14ac:dyDescent="0.3">
      <c r="B74861" s="3" t="s">
        <v>214629</v>
      </c>
      <c r="C74861" s="3" t="s">
        <v>214630</v>
      </c>
      <c r="D74861" s="3" t="s">
        <v>214631</v>
      </c>
      <c r="E74861" s="3" t="s">
        <v>214632</v>
      </c>
      <c r="F74861">
        <v>350</v>
      </c>
      <c r="G74861">
        <v>7825348</v>
      </c>
      <c r="H74861">
        <v>8507</v>
      </c>
      <c r="I74861" s="3" t="s">
        <v>63</v>
      </c>
      <c r="J74861" s="4">
        <v>44781.375</v>
      </c>
      <c r="K74861" s="3" t="s">
        <v>177543</v>
      </c>
      <c r="L74861" s="4">
        <v>44778.734201134263</v>
      </c>
    </row>
    <row r="74862" spans="2:12" x14ac:dyDescent="0.3">
      <c r="B74862" s="3" t="s">
        <v>214633</v>
      </c>
      <c r="C74862" s="3" t="s">
        <v>214634</v>
      </c>
      <c r="D74862" s="3" t="s">
        <v>214635</v>
      </c>
      <c r="E74862" s="3" t="s">
        <v>214636</v>
      </c>
      <c r="F74862">
        <v>757</v>
      </c>
      <c r="G74862">
        <v>7825348</v>
      </c>
      <c r="H74862">
        <v>8507</v>
      </c>
      <c r="I74862" s="3" t="s">
        <v>63</v>
      </c>
      <c r="J74862" s="4">
        <v>44781.375</v>
      </c>
      <c r="K74862" s="3" t="s">
        <v>177543</v>
      </c>
      <c r="L74862" s="4">
        <v>44778.734201145831</v>
      </c>
    </row>
    <row r="74863" spans="2:12" x14ac:dyDescent="0.3">
      <c r="B74863" s="3" t="s">
        <v>117261</v>
      </c>
      <c r="C74863" s="3" t="s">
        <v>214637</v>
      </c>
      <c r="D74863" s="3" t="s">
        <v>214638</v>
      </c>
      <c r="E74863" s="3" t="s">
        <v>214639</v>
      </c>
      <c r="F74863">
        <v>4304</v>
      </c>
      <c r="G74863">
        <v>7825348</v>
      </c>
      <c r="H74863">
        <v>8507</v>
      </c>
      <c r="I74863" s="3" t="s">
        <v>63</v>
      </c>
      <c r="J74863" s="4">
        <v>44781.375</v>
      </c>
      <c r="K74863" s="3" t="s">
        <v>177543</v>
      </c>
      <c r="L74863" s="4">
        <v>44778.734197662037</v>
      </c>
    </row>
    <row r="74864" spans="2:12" x14ac:dyDescent="0.3">
      <c r="B74864" s="3" t="s">
        <v>214640</v>
      </c>
      <c r="C74864" s="3" t="s">
        <v>214641</v>
      </c>
      <c r="D74864" s="3" t="s">
        <v>214642</v>
      </c>
      <c r="E74864" s="3" t="s">
        <v>214643</v>
      </c>
      <c r="F74864">
        <v>3791.9</v>
      </c>
      <c r="G74864">
        <v>7825348</v>
      </c>
      <c r="H74864">
        <v>8507</v>
      </c>
      <c r="I74864" s="3" t="s">
        <v>63</v>
      </c>
      <c r="J74864" s="4">
        <v>44781.375</v>
      </c>
      <c r="K74864" s="3" t="s">
        <v>177543</v>
      </c>
      <c r="L74864" s="4">
        <v>44778.734197673613</v>
      </c>
    </row>
    <row r="74865" spans="2:12" x14ac:dyDescent="0.3">
      <c r="B74865" s="3" t="s">
        <v>214644</v>
      </c>
      <c r="C74865" s="3" t="s">
        <v>214645</v>
      </c>
      <c r="D74865" s="3" t="s">
        <v>214646</v>
      </c>
      <c r="E74865" s="3" t="s">
        <v>214647</v>
      </c>
      <c r="F74865">
        <v>1292</v>
      </c>
      <c r="G74865">
        <v>7825348</v>
      </c>
      <c r="H74865">
        <v>8507</v>
      </c>
      <c r="I74865" s="3" t="s">
        <v>63</v>
      </c>
      <c r="J74865" s="4">
        <v>44781.375</v>
      </c>
      <c r="K74865" s="3" t="s">
        <v>177543</v>
      </c>
      <c r="L74865" s="4">
        <v>44778.734197685182</v>
      </c>
    </row>
    <row r="74866" spans="2:12" x14ac:dyDescent="0.3">
      <c r="B74866" s="3" t="s">
        <v>214648</v>
      </c>
      <c r="C74866" s="3" t="s">
        <v>214649</v>
      </c>
      <c r="D74866" s="3" t="s">
        <v>214650</v>
      </c>
      <c r="E74866" s="3" t="s">
        <v>214651</v>
      </c>
      <c r="F74866">
        <v>2288.8000000000002</v>
      </c>
      <c r="G74866">
        <v>7825348</v>
      </c>
      <c r="H74866">
        <v>8507</v>
      </c>
      <c r="I74866" s="3" t="s">
        <v>63</v>
      </c>
      <c r="J74866" s="4">
        <v>44781.375</v>
      </c>
      <c r="K74866" s="3" t="s">
        <v>177543</v>
      </c>
      <c r="L74866" s="4">
        <v>44778.734197673613</v>
      </c>
    </row>
    <row r="74867" spans="2:12" x14ac:dyDescent="0.3">
      <c r="B74867" s="3" t="s">
        <v>116927</v>
      </c>
      <c r="C74867" s="3" t="s">
        <v>214652</v>
      </c>
      <c r="D74867" s="3" t="s">
        <v>214653</v>
      </c>
      <c r="E74867" s="3" t="s">
        <v>214654</v>
      </c>
      <c r="F74867">
        <v>3818</v>
      </c>
      <c r="G74867">
        <v>7825348</v>
      </c>
      <c r="H74867">
        <v>8507</v>
      </c>
      <c r="I74867" s="3" t="s">
        <v>63</v>
      </c>
      <c r="J74867" s="4">
        <v>44781.375</v>
      </c>
      <c r="K74867" s="3" t="s">
        <v>177543</v>
      </c>
      <c r="L74867" s="4">
        <v>44778.734204664353</v>
      </c>
    </row>
    <row r="74868" spans="2:12" x14ac:dyDescent="0.3">
      <c r="B74868" s="3" t="s">
        <v>115558</v>
      </c>
      <c r="C74868" s="3" t="s">
        <v>214655</v>
      </c>
      <c r="D74868" s="3" t="s">
        <v>214656</v>
      </c>
      <c r="E74868" s="3" t="s">
        <v>214657</v>
      </c>
      <c r="F74868">
        <v>1313.9</v>
      </c>
      <c r="G74868">
        <v>7825348</v>
      </c>
      <c r="H74868">
        <v>8507</v>
      </c>
      <c r="I74868" s="3" t="s">
        <v>63</v>
      </c>
      <c r="J74868" s="4">
        <v>44781.375</v>
      </c>
      <c r="K74868" s="3" t="s">
        <v>177543</v>
      </c>
      <c r="L74868" s="4">
        <v>44778.734198888887</v>
      </c>
    </row>
    <row r="74869" spans="2:12" x14ac:dyDescent="0.3">
      <c r="B74869" s="3" t="s">
        <v>117217</v>
      </c>
      <c r="C74869" s="3" t="s">
        <v>214658</v>
      </c>
      <c r="D74869" s="3" t="s">
        <v>214659</v>
      </c>
      <c r="E74869" s="3" t="s">
        <v>214660</v>
      </c>
      <c r="F74869">
        <v>2397</v>
      </c>
      <c r="G74869">
        <v>7825348</v>
      </c>
      <c r="H74869">
        <v>8507</v>
      </c>
      <c r="I74869" s="3" t="s">
        <v>63</v>
      </c>
      <c r="J74869" s="4">
        <v>44781.375</v>
      </c>
      <c r="K74869" s="3" t="s">
        <v>177543</v>
      </c>
      <c r="L74869" s="4">
        <v>44778.734209259259</v>
      </c>
    </row>
    <row r="74870" spans="2:12" x14ac:dyDescent="0.3">
      <c r="B74870" s="3" t="s">
        <v>115678</v>
      </c>
      <c r="C74870" s="3" t="s">
        <v>214661</v>
      </c>
      <c r="D74870" s="3" t="s">
        <v>214662</v>
      </c>
      <c r="E74870" s="3" t="s">
        <v>214663</v>
      </c>
      <c r="F74870">
        <v>1702</v>
      </c>
      <c r="G74870">
        <v>7825348</v>
      </c>
      <c r="H74870">
        <v>8507</v>
      </c>
      <c r="I74870" s="3" t="s">
        <v>63</v>
      </c>
      <c r="J74870" s="4">
        <v>44781.375</v>
      </c>
      <c r="K74870" s="3" t="s">
        <v>177543</v>
      </c>
      <c r="L74870" s="4">
        <v>44778.734196747682</v>
      </c>
    </row>
    <row r="74871" spans="2:12" x14ac:dyDescent="0.3">
      <c r="B74871" s="3" t="s">
        <v>115702</v>
      </c>
      <c r="C74871" s="3" t="s">
        <v>214664</v>
      </c>
      <c r="D74871" s="3" t="s">
        <v>214665</v>
      </c>
      <c r="E74871" s="3" t="s">
        <v>214666</v>
      </c>
      <c r="F74871">
        <v>1983</v>
      </c>
      <c r="G74871">
        <v>7825348</v>
      </c>
      <c r="H74871">
        <v>8507</v>
      </c>
      <c r="I74871" s="3" t="s">
        <v>63</v>
      </c>
      <c r="J74871" s="4">
        <v>44781.375</v>
      </c>
      <c r="K74871" s="3" t="s">
        <v>177543</v>
      </c>
      <c r="L74871" s="4">
        <v>44778.734202372689</v>
      </c>
    </row>
    <row r="74872" spans="2:12" x14ac:dyDescent="0.3">
      <c r="B74872" s="3" t="s">
        <v>214667</v>
      </c>
      <c r="C74872" s="3" t="s">
        <v>214668</v>
      </c>
      <c r="D74872" s="3" t="s">
        <v>214669</v>
      </c>
      <c r="E74872" s="3" t="s">
        <v>214670</v>
      </c>
      <c r="F74872">
        <v>2026</v>
      </c>
      <c r="G74872">
        <v>7825348</v>
      </c>
      <c r="H74872">
        <v>8507</v>
      </c>
      <c r="I74872" s="3" t="s">
        <v>63</v>
      </c>
      <c r="J74872" s="4">
        <v>44781.375</v>
      </c>
      <c r="K74872" s="3" t="s">
        <v>177543</v>
      </c>
      <c r="L74872" s="4">
        <v>44778.734197673613</v>
      </c>
    </row>
    <row r="74873" spans="2:12" x14ac:dyDescent="0.3">
      <c r="B74873" s="3" t="s">
        <v>116194</v>
      </c>
      <c r="C74873" s="3" t="s">
        <v>214671</v>
      </c>
      <c r="D74873" s="3" t="s">
        <v>214672</v>
      </c>
      <c r="E74873" s="3" t="s">
        <v>214673</v>
      </c>
      <c r="F74873">
        <v>5190</v>
      </c>
      <c r="G74873">
        <v>7825348</v>
      </c>
      <c r="H74873">
        <v>8507</v>
      </c>
      <c r="I74873" s="3" t="s">
        <v>63</v>
      </c>
      <c r="J74873" s="4">
        <v>44781.375</v>
      </c>
      <c r="K74873" s="3" t="s">
        <v>177543</v>
      </c>
      <c r="L74873" s="4">
        <v>44778.734205752313</v>
      </c>
    </row>
    <row r="74874" spans="2:12" x14ac:dyDescent="0.3">
      <c r="B74874" s="3" t="s">
        <v>214674</v>
      </c>
      <c r="C74874" s="3" t="s">
        <v>214675</v>
      </c>
      <c r="D74874" s="3" t="s">
        <v>214676</v>
      </c>
      <c r="E74874" s="3" t="s">
        <v>214677</v>
      </c>
      <c r="F74874">
        <v>5495</v>
      </c>
      <c r="G74874">
        <v>7825348</v>
      </c>
      <c r="H74874">
        <v>8507</v>
      </c>
      <c r="I74874" s="3" t="s">
        <v>63</v>
      </c>
      <c r="J74874" s="4">
        <v>44781.375</v>
      </c>
      <c r="K74874" s="3" t="s">
        <v>177543</v>
      </c>
      <c r="L74874" s="4">
        <v>44778.734201134263</v>
      </c>
    </row>
    <row r="74875" spans="2:12" x14ac:dyDescent="0.3">
      <c r="B74875" s="3" t="s">
        <v>214678</v>
      </c>
      <c r="C74875" s="3" t="s">
        <v>214679</v>
      </c>
      <c r="D74875" s="3" t="s">
        <v>214680</v>
      </c>
      <c r="E74875" s="3" t="s">
        <v>214681</v>
      </c>
      <c r="F74875">
        <v>1018</v>
      </c>
      <c r="G74875">
        <v>7825348</v>
      </c>
      <c r="H74875">
        <v>8507</v>
      </c>
      <c r="I74875" s="3" t="s">
        <v>63</v>
      </c>
      <c r="J74875" s="4">
        <v>44781.375</v>
      </c>
      <c r="K74875" s="3" t="s">
        <v>177543</v>
      </c>
      <c r="L74875" s="4">
        <v>44778.73419880787</v>
      </c>
    </row>
    <row r="74876" spans="2:12" x14ac:dyDescent="0.3">
      <c r="B74876" s="3" t="s">
        <v>214682</v>
      </c>
      <c r="C74876" s="3" t="s">
        <v>214683</v>
      </c>
      <c r="D74876" s="3" t="s">
        <v>214684</v>
      </c>
      <c r="E74876" s="3" t="s">
        <v>214685</v>
      </c>
      <c r="F74876">
        <v>3040</v>
      </c>
      <c r="G74876">
        <v>7825348</v>
      </c>
      <c r="H74876">
        <v>8507</v>
      </c>
      <c r="I74876" s="3" t="s">
        <v>63</v>
      </c>
      <c r="J74876" s="4">
        <v>44781.375</v>
      </c>
      <c r="K74876" s="3" t="s">
        <v>177543</v>
      </c>
      <c r="L74876" s="4">
        <v>44778.73420929398</v>
      </c>
    </row>
    <row r="74877" spans="2:12" x14ac:dyDescent="0.3">
      <c r="B74877" s="3" t="s">
        <v>214686</v>
      </c>
      <c r="C74877" s="3" t="s">
        <v>214687</v>
      </c>
      <c r="D74877" s="3" t="s">
        <v>214688</v>
      </c>
      <c r="E74877" s="3" t="s">
        <v>214689</v>
      </c>
      <c r="F74877">
        <v>1904</v>
      </c>
      <c r="G74877">
        <v>7825348</v>
      </c>
      <c r="H74877">
        <v>8507</v>
      </c>
      <c r="I74877" s="3" t="s">
        <v>63</v>
      </c>
      <c r="J74877" s="4">
        <v>44781.375</v>
      </c>
      <c r="K74877" s="3" t="s">
        <v>177543</v>
      </c>
      <c r="L74877" s="4">
        <v>44778.73420460648</v>
      </c>
    </row>
    <row r="74878" spans="2:12" x14ac:dyDescent="0.3">
      <c r="B74878" s="3" t="s">
        <v>214690</v>
      </c>
      <c r="C74878" s="3" t="s">
        <v>214691</v>
      </c>
      <c r="D74878" s="3" t="s">
        <v>214692</v>
      </c>
      <c r="E74878" s="3" t="s">
        <v>214693</v>
      </c>
      <c r="F74878">
        <v>1821</v>
      </c>
      <c r="G74878">
        <v>7825348</v>
      </c>
      <c r="H74878">
        <v>8507</v>
      </c>
      <c r="I74878" s="3" t="s">
        <v>63</v>
      </c>
      <c r="J74878" s="4">
        <v>44781.375</v>
      </c>
      <c r="K74878" s="3" t="s">
        <v>177543</v>
      </c>
      <c r="L74878" s="4">
        <v>44778.734203472224</v>
      </c>
    </row>
    <row r="74879" spans="2:12" x14ac:dyDescent="0.3">
      <c r="B74879" s="3" t="s">
        <v>214694</v>
      </c>
      <c r="C74879" s="3" t="s">
        <v>214695</v>
      </c>
      <c r="D74879" s="3" t="s">
        <v>214696</v>
      </c>
      <c r="E74879" s="3" t="s">
        <v>214697</v>
      </c>
      <c r="F74879">
        <v>2788</v>
      </c>
      <c r="G74879">
        <v>7825348</v>
      </c>
      <c r="H74879">
        <v>8508</v>
      </c>
      <c r="I74879" s="3" t="s">
        <v>63</v>
      </c>
      <c r="J74879" s="4">
        <v>44781.375</v>
      </c>
      <c r="K74879" s="3" t="s">
        <v>177543</v>
      </c>
      <c r="L74879" s="4">
        <v>44778.734195358797</v>
      </c>
    </row>
    <row r="74880" spans="2:12" x14ac:dyDescent="0.3">
      <c r="B74880" s="3" t="s">
        <v>116397</v>
      </c>
      <c r="C74880" s="3" t="s">
        <v>116398</v>
      </c>
      <c r="D74880" s="3" t="s">
        <v>214698</v>
      </c>
      <c r="E74880" s="3" t="s">
        <v>214699</v>
      </c>
      <c r="F74880">
        <v>1022</v>
      </c>
      <c r="G74880">
        <v>7825348</v>
      </c>
      <c r="H74880">
        <v>8508</v>
      </c>
      <c r="I74880" s="3" t="s">
        <v>63</v>
      </c>
      <c r="J74880" s="4">
        <v>44781.375</v>
      </c>
      <c r="K74880" s="3" t="s">
        <v>177543</v>
      </c>
      <c r="L74880" s="4">
        <v>44778.734209386574</v>
      </c>
    </row>
    <row r="74881" spans="2:12" x14ac:dyDescent="0.3">
      <c r="B74881" s="3" t="s">
        <v>116569</v>
      </c>
      <c r="C74881" s="3" t="s">
        <v>214700</v>
      </c>
      <c r="D74881" s="3" t="s">
        <v>214701</v>
      </c>
      <c r="E74881" s="3" t="s">
        <v>214702</v>
      </c>
      <c r="F74881">
        <v>1170</v>
      </c>
      <c r="G74881">
        <v>7825348</v>
      </c>
      <c r="H74881">
        <v>8508</v>
      </c>
      <c r="I74881" s="3" t="s">
        <v>63</v>
      </c>
      <c r="J74881" s="4">
        <v>44781.375</v>
      </c>
      <c r="K74881" s="3" t="s">
        <v>177543</v>
      </c>
      <c r="L74881" s="4">
        <v>44778.734203506945</v>
      </c>
    </row>
    <row r="74882" spans="2:12" x14ac:dyDescent="0.3">
      <c r="B74882" s="3" t="s">
        <v>116377</v>
      </c>
      <c r="C74882" s="3" t="s">
        <v>214703</v>
      </c>
      <c r="D74882" s="3" t="s">
        <v>214704</v>
      </c>
      <c r="E74882" s="3" t="s">
        <v>214705</v>
      </c>
      <c r="F74882">
        <v>789</v>
      </c>
      <c r="G74882">
        <v>7825348</v>
      </c>
      <c r="H74882">
        <v>8508</v>
      </c>
      <c r="I74882" s="3" t="s">
        <v>63</v>
      </c>
      <c r="J74882" s="4">
        <v>44781.375</v>
      </c>
      <c r="K74882" s="3" t="s">
        <v>177543</v>
      </c>
      <c r="L74882" s="4">
        <v>44778.734201296298</v>
      </c>
    </row>
    <row r="74883" spans="2:12" x14ac:dyDescent="0.3">
      <c r="B74883" s="3" t="s">
        <v>116246</v>
      </c>
      <c r="C74883" s="3" t="s">
        <v>214706</v>
      </c>
      <c r="D74883" s="3" t="s">
        <v>214707</v>
      </c>
      <c r="E74883" s="3" t="s">
        <v>214708</v>
      </c>
      <c r="F74883">
        <v>1190</v>
      </c>
      <c r="G74883">
        <v>7825348</v>
      </c>
      <c r="H74883">
        <v>8508</v>
      </c>
      <c r="I74883" s="3" t="s">
        <v>63</v>
      </c>
      <c r="J74883" s="4">
        <v>44781.375</v>
      </c>
      <c r="K74883" s="3" t="s">
        <v>177543</v>
      </c>
      <c r="L74883" s="4">
        <v>44778.73420467593</v>
      </c>
    </row>
    <row r="74884" spans="2:12" x14ac:dyDescent="0.3">
      <c r="B74884" s="3" t="s">
        <v>116469</v>
      </c>
      <c r="C74884" s="3" t="s">
        <v>116470</v>
      </c>
      <c r="D74884" s="3" t="s">
        <v>214709</v>
      </c>
      <c r="E74884" s="3" t="s">
        <v>214710</v>
      </c>
      <c r="F74884">
        <v>2727</v>
      </c>
      <c r="G74884">
        <v>7825348</v>
      </c>
      <c r="H74884">
        <v>8508</v>
      </c>
      <c r="I74884" s="3" t="s">
        <v>63</v>
      </c>
      <c r="J74884" s="4">
        <v>44781.375</v>
      </c>
      <c r="K74884" s="3" t="s">
        <v>177543</v>
      </c>
      <c r="L74884" s="4">
        <v>44778.73420939815</v>
      </c>
    </row>
    <row r="74885" spans="2:12" x14ac:dyDescent="0.3">
      <c r="B74885" s="3" t="s">
        <v>116485</v>
      </c>
      <c r="C74885" s="3" t="s">
        <v>214711</v>
      </c>
      <c r="D74885" s="3" t="s">
        <v>214712</v>
      </c>
      <c r="E74885" s="3" t="s">
        <v>214713</v>
      </c>
      <c r="F74885">
        <v>5272</v>
      </c>
      <c r="G74885">
        <v>7825348</v>
      </c>
      <c r="H74885">
        <v>8508</v>
      </c>
      <c r="I74885" s="3" t="s">
        <v>63</v>
      </c>
      <c r="J74885" s="4">
        <v>44781.375</v>
      </c>
      <c r="K74885" s="3" t="s">
        <v>177543</v>
      </c>
      <c r="L74885" s="4">
        <v>44778.734210636576</v>
      </c>
    </row>
    <row r="74886" spans="2:12" x14ac:dyDescent="0.3">
      <c r="B74886" s="3" t="s">
        <v>116477</v>
      </c>
      <c r="C74886" s="3" t="s">
        <v>214714</v>
      </c>
      <c r="D74886" s="3" t="s">
        <v>214715</v>
      </c>
      <c r="E74886" s="3" t="s">
        <v>214716</v>
      </c>
      <c r="F74886">
        <v>1117</v>
      </c>
      <c r="G74886">
        <v>7825348</v>
      </c>
      <c r="H74886">
        <v>8508</v>
      </c>
      <c r="I74886" s="3" t="s">
        <v>63</v>
      </c>
      <c r="J74886" s="4">
        <v>44781.375</v>
      </c>
      <c r="K74886" s="3" t="s">
        <v>177543</v>
      </c>
      <c r="L74886" s="4">
        <v>44778.734210636576</v>
      </c>
    </row>
    <row r="74887" spans="2:12" x14ac:dyDescent="0.3">
      <c r="B74887" s="3" t="s">
        <v>116525</v>
      </c>
      <c r="C74887" s="3" t="s">
        <v>214717</v>
      </c>
      <c r="D74887" s="3" t="s">
        <v>214718</v>
      </c>
      <c r="E74887" s="3" t="s">
        <v>214719</v>
      </c>
      <c r="F74887">
        <v>4152</v>
      </c>
      <c r="G74887">
        <v>7825348</v>
      </c>
      <c r="H74887">
        <v>8508</v>
      </c>
      <c r="I74887" s="3" t="s">
        <v>63</v>
      </c>
      <c r="J74887" s="4">
        <v>44781.375</v>
      </c>
      <c r="K74887" s="3" t="s">
        <v>177543</v>
      </c>
      <c r="L74887" s="4">
        <v>44778.734201342595</v>
      </c>
    </row>
    <row r="74888" spans="2:12" x14ac:dyDescent="0.3">
      <c r="B74888" s="3" t="s">
        <v>116465</v>
      </c>
      <c r="C74888" s="3" t="s">
        <v>214720</v>
      </c>
      <c r="D74888" s="3" t="s">
        <v>214721</v>
      </c>
      <c r="E74888" s="3" t="s">
        <v>214722</v>
      </c>
      <c r="F74888">
        <v>2585</v>
      </c>
      <c r="G74888">
        <v>7825348</v>
      </c>
      <c r="H74888">
        <v>8508</v>
      </c>
      <c r="I74888" s="3" t="s">
        <v>63</v>
      </c>
      <c r="J74888" s="4">
        <v>44781.375</v>
      </c>
      <c r="K74888" s="3" t="s">
        <v>177543</v>
      </c>
      <c r="L74888" s="4">
        <v>44778.734210381946</v>
      </c>
    </row>
    <row r="74889" spans="2:12" x14ac:dyDescent="0.3">
      <c r="B74889" s="3" t="s">
        <v>116413</v>
      </c>
      <c r="C74889" s="3" t="s">
        <v>214723</v>
      </c>
      <c r="D74889" s="3" t="s">
        <v>214724</v>
      </c>
      <c r="E74889" s="3" t="s">
        <v>214725</v>
      </c>
      <c r="F74889">
        <v>2185</v>
      </c>
      <c r="G74889">
        <v>7825348</v>
      </c>
      <c r="H74889">
        <v>8508</v>
      </c>
      <c r="I74889" s="3" t="s">
        <v>63</v>
      </c>
      <c r="J74889" s="4">
        <v>44781.375</v>
      </c>
      <c r="K74889" s="3" t="s">
        <v>177543</v>
      </c>
      <c r="L74889" s="4">
        <v>44778.734196793979</v>
      </c>
    </row>
    <row r="74890" spans="2:12" x14ac:dyDescent="0.3">
      <c r="B74890" s="3" t="s">
        <v>116334</v>
      </c>
      <c r="C74890" s="3" t="s">
        <v>214726</v>
      </c>
      <c r="D74890" s="3" t="s">
        <v>214727</v>
      </c>
      <c r="E74890" s="3" t="s">
        <v>214728</v>
      </c>
      <c r="F74890">
        <v>2106</v>
      </c>
      <c r="G74890">
        <v>7825348</v>
      </c>
      <c r="H74890">
        <v>8508</v>
      </c>
      <c r="I74890" s="3" t="s">
        <v>63</v>
      </c>
      <c r="J74890" s="4">
        <v>44781.375</v>
      </c>
      <c r="K74890" s="3" t="s">
        <v>177543</v>
      </c>
      <c r="L74890" s="4">
        <v>44778.734201342595</v>
      </c>
    </row>
    <row r="74891" spans="2:12" x14ac:dyDescent="0.3">
      <c r="B74891" s="3" t="s">
        <v>116955</v>
      </c>
      <c r="C74891" s="3" t="s">
        <v>214729</v>
      </c>
      <c r="D74891" s="3" t="s">
        <v>214730</v>
      </c>
      <c r="E74891" s="3" t="s">
        <v>214731</v>
      </c>
      <c r="F74891">
        <v>2698</v>
      </c>
      <c r="G74891">
        <v>7825348</v>
      </c>
      <c r="H74891">
        <v>8508</v>
      </c>
      <c r="I74891" s="3" t="s">
        <v>63</v>
      </c>
      <c r="J74891" s="4">
        <v>44781.375</v>
      </c>
      <c r="K74891" s="3" t="s">
        <v>177543</v>
      </c>
      <c r="L74891" s="4">
        <v>44778.734196747682</v>
      </c>
    </row>
    <row r="74892" spans="2:12" x14ac:dyDescent="0.3">
      <c r="B74892" s="3" t="s">
        <v>116731</v>
      </c>
      <c r="C74892" s="3" t="s">
        <v>214732</v>
      </c>
      <c r="D74892" s="3" t="s">
        <v>214733</v>
      </c>
      <c r="E74892" s="3" t="s">
        <v>214734</v>
      </c>
      <c r="F74892">
        <v>262</v>
      </c>
      <c r="G74892">
        <v>7825348</v>
      </c>
      <c r="H74892">
        <v>8508</v>
      </c>
      <c r="I74892" s="3" t="s">
        <v>63</v>
      </c>
      <c r="J74892" s="4">
        <v>44781.375</v>
      </c>
      <c r="K74892" s="3" t="s">
        <v>177543</v>
      </c>
      <c r="L74892" s="4">
        <v>44778.734201134263</v>
      </c>
    </row>
    <row r="74893" spans="2:12" x14ac:dyDescent="0.3">
      <c r="B74893" s="3" t="s">
        <v>116346</v>
      </c>
      <c r="C74893" s="3" t="s">
        <v>214735</v>
      </c>
      <c r="D74893" s="3" t="s">
        <v>214736</v>
      </c>
      <c r="E74893" s="3" t="s">
        <v>214737</v>
      </c>
      <c r="F74893">
        <v>1094</v>
      </c>
      <c r="G74893">
        <v>7825348</v>
      </c>
      <c r="H74893">
        <v>8508</v>
      </c>
      <c r="I74893" s="3" t="s">
        <v>63</v>
      </c>
      <c r="J74893" s="4">
        <v>44781.375</v>
      </c>
      <c r="K74893" s="3" t="s">
        <v>177543</v>
      </c>
      <c r="L74893" s="4">
        <v>44778.734210381946</v>
      </c>
    </row>
    <row r="74894" spans="2:12" x14ac:dyDescent="0.3">
      <c r="B74894" s="3" t="s">
        <v>116294</v>
      </c>
      <c r="C74894" s="3" t="s">
        <v>116295</v>
      </c>
      <c r="D74894" s="3" t="s">
        <v>214738</v>
      </c>
      <c r="E74894" s="3" t="s">
        <v>214739</v>
      </c>
      <c r="F74894">
        <v>397</v>
      </c>
      <c r="G74894">
        <v>7825348</v>
      </c>
      <c r="H74894">
        <v>8508</v>
      </c>
      <c r="I74894" s="3" t="s">
        <v>63</v>
      </c>
      <c r="J74894" s="4">
        <v>44781.375</v>
      </c>
      <c r="K74894" s="3" t="s">
        <v>177543</v>
      </c>
      <c r="L74894" s="4">
        <v>44778.734209374998</v>
      </c>
    </row>
    <row r="74895" spans="2:12" x14ac:dyDescent="0.3">
      <c r="B74895" s="3" t="s">
        <v>116354</v>
      </c>
      <c r="C74895" s="3" t="s">
        <v>116355</v>
      </c>
      <c r="D74895" s="3" t="s">
        <v>214740</v>
      </c>
      <c r="E74895" s="3" t="s">
        <v>214741</v>
      </c>
      <c r="F74895">
        <v>2321</v>
      </c>
      <c r="G74895">
        <v>7825348</v>
      </c>
      <c r="H74895">
        <v>8508</v>
      </c>
      <c r="I74895" s="3" t="s">
        <v>63</v>
      </c>
      <c r="J74895" s="4">
        <v>44781.375</v>
      </c>
      <c r="K74895" s="3" t="s">
        <v>177543</v>
      </c>
      <c r="L74895" s="4">
        <v>44778.73419880787</v>
      </c>
    </row>
    <row r="74896" spans="2:12" x14ac:dyDescent="0.3">
      <c r="B74896" s="3" t="s">
        <v>116310</v>
      </c>
      <c r="C74896" s="3" t="s">
        <v>214742</v>
      </c>
      <c r="D74896" s="3" t="s">
        <v>214743</v>
      </c>
      <c r="E74896" s="3" t="s">
        <v>214744</v>
      </c>
      <c r="F74896">
        <v>1260</v>
      </c>
      <c r="G74896">
        <v>7825348</v>
      </c>
      <c r="H74896">
        <v>8508</v>
      </c>
      <c r="I74896" s="3" t="s">
        <v>63</v>
      </c>
      <c r="J74896" s="4">
        <v>44781.375</v>
      </c>
      <c r="K74896" s="3" t="s">
        <v>177543</v>
      </c>
      <c r="L74896" s="4">
        <v>44778.734198900464</v>
      </c>
    </row>
    <row r="74897" spans="2:12" x14ac:dyDescent="0.3">
      <c r="B74897" s="3" t="s">
        <v>116573</v>
      </c>
      <c r="C74897" s="3" t="s">
        <v>214745</v>
      </c>
      <c r="D74897" s="3" t="s">
        <v>214746</v>
      </c>
      <c r="E74897" s="3" t="s">
        <v>214747</v>
      </c>
      <c r="F74897">
        <v>7041</v>
      </c>
      <c r="G74897">
        <v>7825348</v>
      </c>
      <c r="H74897">
        <v>8508</v>
      </c>
      <c r="I74897" s="3" t="s">
        <v>63</v>
      </c>
      <c r="J74897" s="4">
        <v>44781.375</v>
      </c>
      <c r="K74897" s="3" t="s">
        <v>177543</v>
      </c>
      <c r="L74897" s="4">
        <v>44778.734198958336</v>
      </c>
    </row>
    <row r="74898" spans="2:12" x14ac:dyDescent="0.3">
      <c r="B74898" s="3" t="s">
        <v>116290</v>
      </c>
      <c r="C74898" s="3" t="s">
        <v>214748</v>
      </c>
      <c r="D74898" s="3" t="s">
        <v>214749</v>
      </c>
      <c r="E74898" s="3" t="s">
        <v>214750</v>
      </c>
      <c r="F74898">
        <v>1269</v>
      </c>
      <c r="G74898">
        <v>7825348</v>
      </c>
      <c r="H74898">
        <v>8508</v>
      </c>
      <c r="I74898" s="3" t="s">
        <v>63</v>
      </c>
      <c r="J74898" s="4">
        <v>44781.375</v>
      </c>
      <c r="K74898" s="3" t="s">
        <v>177543</v>
      </c>
      <c r="L74898" s="4">
        <v>44778.734198935184</v>
      </c>
    </row>
    <row r="74899" spans="2:12" x14ac:dyDescent="0.3">
      <c r="B74899" s="3" t="s">
        <v>116473</v>
      </c>
      <c r="C74899" s="3" t="s">
        <v>116474</v>
      </c>
      <c r="D74899" s="3" t="s">
        <v>214751</v>
      </c>
      <c r="E74899" s="3" t="s">
        <v>214752</v>
      </c>
      <c r="F74899">
        <v>2500</v>
      </c>
      <c r="G74899">
        <v>7825348</v>
      </c>
      <c r="H74899">
        <v>8508</v>
      </c>
      <c r="I74899" s="3" t="s">
        <v>63</v>
      </c>
      <c r="J74899" s="4">
        <v>44781.375</v>
      </c>
      <c r="K74899" s="3" t="s">
        <v>177543</v>
      </c>
      <c r="L74899" s="4">
        <v>44778.734209386574</v>
      </c>
    </row>
    <row r="74900" spans="2:12" x14ac:dyDescent="0.3">
      <c r="B74900" s="3" t="s">
        <v>116497</v>
      </c>
      <c r="C74900" s="3" t="s">
        <v>214753</v>
      </c>
      <c r="D74900" s="3" t="s">
        <v>214754</v>
      </c>
      <c r="E74900" s="3" t="s">
        <v>214755</v>
      </c>
      <c r="F74900">
        <v>3140</v>
      </c>
      <c r="G74900">
        <v>7825348</v>
      </c>
      <c r="H74900">
        <v>8508</v>
      </c>
      <c r="I74900" s="3" t="s">
        <v>63</v>
      </c>
      <c r="J74900" s="4">
        <v>44781.375</v>
      </c>
      <c r="K74900" s="3" t="s">
        <v>177543</v>
      </c>
      <c r="L74900" s="4">
        <v>44778.734209247683</v>
      </c>
    </row>
    <row r="74901" spans="2:12" x14ac:dyDescent="0.3">
      <c r="B74901" s="3" t="s">
        <v>214756</v>
      </c>
      <c r="C74901" s="3" t="s">
        <v>214757</v>
      </c>
      <c r="D74901" s="3" t="s">
        <v>214758</v>
      </c>
      <c r="E74901" s="3" t="s">
        <v>214759</v>
      </c>
      <c r="F74901">
        <v>2453</v>
      </c>
      <c r="G74901">
        <v>7825348</v>
      </c>
      <c r="H74901">
        <v>8508</v>
      </c>
      <c r="I74901" s="3" t="s">
        <v>63</v>
      </c>
      <c r="J74901" s="4">
        <v>44781.375</v>
      </c>
      <c r="K74901" s="3" t="s">
        <v>177543</v>
      </c>
      <c r="L74901" s="4">
        <v>44778.734197685182</v>
      </c>
    </row>
    <row r="74902" spans="2:12" x14ac:dyDescent="0.3">
      <c r="B74902" s="3" t="s">
        <v>214760</v>
      </c>
      <c r="C74902" s="3" t="s">
        <v>214761</v>
      </c>
      <c r="D74902" s="3" t="s">
        <v>214762</v>
      </c>
      <c r="E74902" s="3" t="s">
        <v>214763</v>
      </c>
      <c r="F74902">
        <v>2955</v>
      </c>
      <c r="G74902">
        <v>7825348</v>
      </c>
      <c r="H74902">
        <v>8508</v>
      </c>
      <c r="I74902" s="3" t="s">
        <v>63</v>
      </c>
      <c r="J74902" s="4">
        <v>44781.375</v>
      </c>
      <c r="K74902" s="3" t="s">
        <v>177543</v>
      </c>
      <c r="L74902" s="4">
        <v>44778.734197685182</v>
      </c>
    </row>
    <row r="74903" spans="2:12" x14ac:dyDescent="0.3">
      <c r="B74903" s="3" t="s">
        <v>116254</v>
      </c>
      <c r="C74903" s="3" t="s">
        <v>214764</v>
      </c>
      <c r="D74903" s="3" t="s">
        <v>214765</v>
      </c>
      <c r="E74903" s="3" t="s">
        <v>214766</v>
      </c>
      <c r="F74903">
        <v>2012</v>
      </c>
      <c r="G74903">
        <v>7825348</v>
      </c>
      <c r="H74903">
        <v>8508</v>
      </c>
      <c r="I74903" s="3" t="s">
        <v>63</v>
      </c>
      <c r="J74903" s="4">
        <v>44781.375</v>
      </c>
      <c r="K74903" s="3" t="s">
        <v>177543</v>
      </c>
      <c r="L74903" s="4">
        <v>44778.734201296298</v>
      </c>
    </row>
    <row r="74904" spans="2:12" x14ac:dyDescent="0.3">
      <c r="B74904" s="3" t="s">
        <v>214767</v>
      </c>
      <c r="C74904" s="3" t="s">
        <v>214768</v>
      </c>
      <c r="D74904" s="3" t="s">
        <v>214769</v>
      </c>
      <c r="E74904" s="3" t="s">
        <v>214770</v>
      </c>
      <c r="F74904">
        <v>327</v>
      </c>
      <c r="G74904">
        <v>7825348</v>
      </c>
      <c r="H74904">
        <v>8508</v>
      </c>
      <c r="I74904" s="3" t="s">
        <v>63</v>
      </c>
      <c r="J74904" s="4">
        <v>44781.375</v>
      </c>
      <c r="K74904" s="3" t="s">
        <v>177543</v>
      </c>
      <c r="L74904" s="4">
        <v>44778.734195358797</v>
      </c>
    </row>
    <row r="74905" spans="2:12" x14ac:dyDescent="0.3">
      <c r="B74905" s="3" t="s">
        <v>214771</v>
      </c>
      <c r="C74905" s="3" t="s">
        <v>214772</v>
      </c>
      <c r="D74905" s="3" t="s">
        <v>214773</v>
      </c>
      <c r="E74905" s="3" t="s">
        <v>214774</v>
      </c>
      <c r="F74905">
        <v>104</v>
      </c>
      <c r="G74905">
        <v>7825348</v>
      </c>
      <c r="H74905">
        <v>8508</v>
      </c>
      <c r="I74905" s="3" t="s">
        <v>63</v>
      </c>
      <c r="J74905" s="4">
        <v>44781.375</v>
      </c>
      <c r="K74905" s="3" t="s">
        <v>177543</v>
      </c>
      <c r="L74905" s="4">
        <v>44778.734195370373</v>
      </c>
    </row>
    <row r="74906" spans="2:12" x14ac:dyDescent="0.3">
      <c r="B74906" s="3" t="s">
        <v>116234</v>
      </c>
      <c r="C74906" s="3" t="s">
        <v>214775</v>
      </c>
      <c r="D74906" s="3" t="s">
        <v>214776</v>
      </c>
      <c r="E74906" s="3" t="s">
        <v>214777</v>
      </c>
      <c r="F74906">
        <v>367</v>
      </c>
      <c r="G74906">
        <v>7825348</v>
      </c>
      <c r="H74906">
        <v>8508</v>
      </c>
      <c r="I74906" s="3" t="s">
        <v>63</v>
      </c>
      <c r="J74906" s="4">
        <v>44781.375</v>
      </c>
      <c r="K74906" s="3" t="s">
        <v>177543</v>
      </c>
      <c r="L74906" s="4">
        <v>44778.734203506945</v>
      </c>
    </row>
    <row r="74907" spans="2:12" x14ac:dyDescent="0.3">
      <c r="B74907" s="3" t="s">
        <v>116549</v>
      </c>
      <c r="C74907" s="3" t="s">
        <v>214778</v>
      </c>
      <c r="D74907" s="3" t="s">
        <v>214779</v>
      </c>
      <c r="E74907" s="3" t="s">
        <v>214780</v>
      </c>
      <c r="F74907">
        <v>1291</v>
      </c>
      <c r="G74907">
        <v>7825348</v>
      </c>
      <c r="H74907">
        <v>8508</v>
      </c>
      <c r="I74907" s="3" t="s">
        <v>63</v>
      </c>
      <c r="J74907" s="4">
        <v>44781.375</v>
      </c>
      <c r="K74907" s="3" t="s">
        <v>177543</v>
      </c>
      <c r="L74907" s="4">
        <v>44778.734203495369</v>
      </c>
    </row>
    <row r="74908" spans="2:12" x14ac:dyDescent="0.3">
      <c r="B74908" s="3" t="s">
        <v>116250</v>
      </c>
      <c r="C74908" s="3" t="s">
        <v>116251</v>
      </c>
      <c r="D74908" s="3" t="s">
        <v>214781</v>
      </c>
      <c r="E74908" s="3" t="s">
        <v>214782</v>
      </c>
      <c r="F74908">
        <v>53</v>
      </c>
      <c r="G74908">
        <v>7825348</v>
      </c>
      <c r="H74908">
        <v>8508</v>
      </c>
      <c r="I74908" s="3" t="s">
        <v>63</v>
      </c>
      <c r="J74908" s="4">
        <v>44781.375</v>
      </c>
      <c r="K74908" s="3" t="s">
        <v>177543</v>
      </c>
      <c r="L74908" s="4">
        <v>44778.73420467593</v>
      </c>
    </row>
    <row r="74909" spans="2:12" x14ac:dyDescent="0.3">
      <c r="B74909" s="3" t="s">
        <v>116318</v>
      </c>
      <c r="C74909" s="3" t="s">
        <v>214783</v>
      </c>
      <c r="D74909" s="3" t="s">
        <v>214784</v>
      </c>
      <c r="E74909" s="3" t="s">
        <v>214785</v>
      </c>
      <c r="F74909">
        <v>1260</v>
      </c>
      <c r="G74909">
        <v>7825348</v>
      </c>
      <c r="H74909">
        <v>8508</v>
      </c>
      <c r="I74909" s="3" t="s">
        <v>63</v>
      </c>
      <c r="J74909" s="4">
        <v>44781.375</v>
      </c>
      <c r="K74909" s="3" t="s">
        <v>177543</v>
      </c>
      <c r="L74909" s="4">
        <v>44778.734201296298</v>
      </c>
    </row>
    <row r="74910" spans="2:12" x14ac:dyDescent="0.3">
      <c r="B74910" s="3" t="s">
        <v>116457</v>
      </c>
      <c r="C74910" s="3" t="s">
        <v>214786</v>
      </c>
      <c r="D74910" s="3" t="s">
        <v>214787</v>
      </c>
      <c r="E74910" s="3" t="s">
        <v>214788</v>
      </c>
      <c r="F74910">
        <v>1924</v>
      </c>
      <c r="G74910">
        <v>7825348</v>
      </c>
      <c r="H74910">
        <v>8508</v>
      </c>
      <c r="I74910" s="3" t="s">
        <v>63</v>
      </c>
      <c r="J74910" s="4">
        <v>44781.375</v>
      </c>
      <c r="K74910" s="3" t="s">
        <v>177543</v>
      </c>
      <c r="L74910" s="4">
        <v>44778.734201296298</v>
      </c>
    </row>
    <row r="74911" spans="2:12" x14ac:dyDescent="0.3">
      <c r="B74911" s="3" t="s">
        <v>116711</v>
      </c>
      <c r="C74911" s="3" t="s">
        <v>214789</v>
      </c>
      <c r="D74911" s="3" t="s">
        <v>214790</v>
      </c>
      <c r="E74911" s="3" t="s">
        <v>214791</v>
      </c>
      <c r="F74911">
        <v>3622</v>
      </c>
      <c r="G74911">
        <v>7825348</v>
      </c>
      <c r="H74911">
        <v>8508</v>
      </c>
      <c r="I74911" s="3" t="s">
        <v>63</v>
      </c>
      <c r="J74911" s="4">
        <v>44781.375</v>
      </c>
      <c r="K74911" s="3" t="s">
        <v>177543</v>
      </c>
      <c r="L74911" s="4">
        <v>44778.734201134263</v>
      </c>
    </row>
    <row r="74912" spans="2:12" x14ac:dyDescent="0.3">
      <c r="B74912" s="3" t="s">
        <v>116409</v>
      </c>
      <c r="C74912" s="3" t="s">
        <v>116410</v>
      </c>
      <c r="D74912" s="3" t="s">
        <v>214792</v>
      </c>
      <c r="E74912" s="3" t="s">
        <v>214793</v>
      </c>
      <c r="F74912">
        <v>4444</v>
      </c>
      <c r="G74912">
        <v>7825348</v>
      </c>
      <c r="H74912">
        <v>8508</v>
      </c>
      <c r="I74912" s="3" t="s">
        <v>63</v>
      </c>
      <c r="J74912" s="4">
        <v>44781.375</v>
      </c>
      <c r="K74912" s="3" t="s">
        <v>177543</v>
      </c>
      <c r="L74912" s="4">
        <v>44778.73419678241</v>
      </c>
    </row>
    <row r="74913" spans="2:12" x14ac:dyDescent="0.3">
      <c r="B74913" s="3" t="s">
        <v>116461</v>
      </c>
      <c r="C74913" s="3" t="s">
        <v>214794</v>
      </c>
      <c r="D74913" s="3" t="s">
        <v>214795</v>
      </c>
      <c r="E74913" s="3" t="s">
        <v>214796</v>
      </c>
      <c r="F74913">
        <v>922</v>
      </c>
      <c r="G74913">
        <v>7825348</v>
      </c>
      <c r="H74913">
        <v>8508</v>
      </c>
      <c r="I74913" s="3" t="s">
        <v>63</v>
      </c>
      <c r="J74913" s="4">
        <v>44781.375</v>
      </c>
      <c r="K74913" s="3" t="s">
        <v>177543</v>
      </c>
      <c r="L74913" s="4">
        <v>44778.734198900464</v>
      </c>
    </row>
    <row r="74914" spans="2:12" x14ac:dyDescent="0.3">
      <c r="B74914" s="3" t="s">
        <v>214797</v>
      </c>
      <c r="C74914" s="3" t="s">
        <v>214798</v>
      </c>
      <c r="D74914" s="3" t="s">
        <v>214799</v>
      </c>
      <c r="E74914" s="3" t="s">
        <v>214800</v>
      </c>
      <c r="F74914">
        <v>7417</v>
      </c>
      <c r="G74914">
        <v>7825348</v>
      </c>
      <c r="H74914">
        <v>8508</v>
      </c>
      <c r="I74914" s="3" t="s">
        <v>63</v>
      </c>
      <c r="J74914" s="4">
        <v>44781.375</v>
      </c>
      <c r="K74914" s="3" t="s">
        <v>177543</v>
      </c>
      <c r="L74914" s="4">
        <v>44778.734201284722</v>
      </c>
    </row>
    <row r="74915" spans="2:12" x14ac:dyDescent="0.3">
      <c r="B74915" s="3" t="s">
        <v>116425</v>
      </c>
      <c r="C74915" s="3" t="s">
        <v>214801</v>
      </c>
      <c r="D74915" s="3" t="s">
        <v>214802</v>
      </c>
      <c r="E74915" s="3" t="s">
        <v>214803</v>
      </c>
      <c r="F74915">
        <v>2464</v>
      </c>
      <c r="G74915">
        <v>7825348</v>
      </c>
      <c r="H74915">
        <v>8508</v>
      </c>
      <c r="I74915" s="3" t="s">
        <v>63</v>
      </c>
      <c r="J74915" s="4">
        <v>44781.375</v>
      </c>
      <c r="K74915" s="3" t="s">
        <v>177543</v>
      </c>
      <c r="L74915" s="4">
        <v>44778.734203657405</v>
      </c>
    </row>
    <row r="74916" spans="2:12" x14ac:dyDescent="0.3">
      <c r="B74916" s="3" t="s">
        <v>116385</v>
      </c>
      <c r="C74916" s="3" t="s">
        <v>116386</v>
      </c>
      <c r="D74916" s="3" t="s">
        <v>214804</v>
      </c>
      <c r="E74916" s="3" t="s">
        <v>214805</v>
      </c>
      <c r="F74916">
        <v>3589</v>
      </c>
      <c r="G74916">
        <v>7825348</v>
      </c>
      <c r="H74916">
        <v>8508</v>
      </c>
      <c r="I74916" s="3" t="s">
        <v>63</v>
      </c>
      <c r="J74916" s="4">
        <v>44781.375</v>
      </c>
      <c r="K74916" s="3" t="s">
        <v>177543</v>
      </c>
      <c r="L74916" s="4">
        <v>44778.734203657405</v>
      </c>
    </row>
    <row r="74917" spans="2:12" x14ac:dyDescent="0.3">
      <c r="B74917" s="3" t="s">
        <v>116433</v>
      </c>
      <c r="C74917" s="3" t="s">
        <v>214806</v>
      </c>
      <c r="D74917" s="3" t="s">
        <v>214807</v>
      </c>
      <c r="E74917" s="3" t="s">
        <v>214808</v>
      </c>
      <c r="F74917">
        <v>4060</v>
      </c>
      <c r="G74917">
        <v>7825348</v>
      </c>
      <c r="H74917">
        <v>8508</v>
      </c>
      <c r="I74917" s="3" t="s">
        <v>63</v>
      </c>
      <c r="J74917" s="4">
        <v>44781.375</v>
      </c>
      <c r="K74917" s="3" t="s">
        <v>177543</v>
      </c>
      <c r="L74917" s="4">
        <v>44778.73420467593</v>
      </c>
    </row>
    <row r="74918" spans="2:12" x14ac:dyDescent="0.3">
      <c r="B74918" s="3" t="s">
        <v>116214</v>
      </c>
      <c r="C74918" s="3" t="s">
        <v>214809</v>
      </c>
      <c r="D74918" s="3" t="s">
        <v>214810</v>
      </c>
      <c r="E74918" s="3" t="s">
        <v>214811</v>
      </c>
      <c r="F74918">
        <v>595</v>
      </c>
      <c r="G74918">
        <v>7825348</v>
      </c>
      <c r="H74918">
        <v>8508</v>
      </c>
      <c r="I74918" s="3" t="s">
        <v>63</v>
      </c>
      <c r="J74918" s="4">
        <v>44781.375</v>
      </c>
      <c r="K74918" s="3" t="s">
        <v>177543</v>
      </c>
      <c r="L74918" s="4">
        <v>44778.734201296298</v>
      </c>
    </row>
    <row r="74919" spans="2:12" x14ac:dyDescent="0.3">
      <c r="B74919" s="3" t="s">
        <v>116222</v>
      </c>
      <c r="C74919" s="3" t="s">
        <v>116223</v>
      </c>
      <c r="D74919" s="3" t="s">
        <v>214812</v>
      </c>
      <c r="E74919" s="3" t="s">
        <v>214813</v>
      </c>
      <c r="F74919">
        <v>1478</v>
      </c>
      <c r="G74919">
        <v>7825348</v>
      </c>
      <c r="H74919">
        <v>8508</v>
      </c>
      <c r="I74919" s="3" t="s">
        <v>63</v>
      </c>
      <c r="J74919" s="4">
        <v>44781.375</v>
      </c>
      <c r="K74919" s="3" t="s">
        <v>177543</v>
      </c>
      <c r="L74919" s="4">
        <v>44778.734203495369</v>
      </c>
    </row>
    <row r="74920" spans="2:12" x14ac:dyDescent="0.3">
      <c r="B74920" s="3" t="s">
        <v>117265</v>
      </c>
      <c r="C74920" s="3" t="s">
        <v>214814</v>
      </c>
      <c r="D74920" s="3" t="s">
        <v>214815</v>
      </c>
      <c r="E74920" s="3" t="s">
        <v>214816</v>
      </c>
      <c r="F74920">
        <v>1484</v>
      </c>
      <c r="G74920">
        <v>7825348</v>
      </c>
      <c r="H74920">
        <v>8508</v>
      </c>
      <c r="I74920" s="3" t="s">
        <v>63</v>
      </c>
      <c r="J74920" s="4">
        <v>44781.375</v>
      </c>
      <c r="K74920" s="3" t="s">
        <v>177543</v>
      </c>
      <c r="L74920" s="4">
        <v>44778.734209236114</v>
      </c>
    </row>
    <row r="74921" spans="2:12" x14ac:dyDescent="0.3">
      <c r="B74921" s="3" t="s">
        <v>117173</v>
      </c>
      <c r="C74921" s="3" t="s">
        <v>214817</v>
      </c>
      <c r="D74921" s="3" t="s">
        <v>214818</v>
      </c>
      <c r="E74921" s="3" t="s">
        <v>214819</v>
      </c>
      <c r="F74921">
        <v>3270</v>
      </c>
      <c r="G74921">
        <v>7825348</v>
      </c>
      <c r="H74921">
        <v>8508</v>
      </c>
      <c r="I74921" s="3" t="s">
        <v>63</v>
      </c>
      <c r="J74921" s="4">
        <v>44781.375</v>
      </c>
      <c r="K74921" s="3" t="s">
        <v>177543</v>
      </c>
      <c r="L74921" s="4">
        <v>44778.734209236114</v>
      </c>
    </row>
    <row r="74922" spans="2:12" x14ac:dyDescent="0.3">
      <c r="B74922" s="3" t="s">
        <v>117377</v>
      </c>
      <c r="C74922" s="3" t="s">
        <v>117378</v>
      </c>
      <c r="D74922" s="3" t="s">
        <v>214820</v>
      </c>
      <c r="E74922" s="3" t="s">
        <v>214821</v>
      </c>
      <c r="F74922">
        <v>5957</v>
      </c>
      <c r="G74922">
        <v>7825348</v>
      </c>
      <c r="H74922">
        <v>8508</v>
      </c>
      <c r="I74922" s="3" t="s">
        <v>63</v>
      </c>
      <c r="J74922" s="4">
        <v>44781.375</v>
      </c>
      <c r="K74922" s="3" t="s">
        <v>177543</v>
      </c>
      <c r="L74922" s="4">
        <v>44778.734209374998</v>
      </c>
    </row>
    <row r="74923" spans="2:12" x14ac:dyDescent="0.3">
      <c r="B74923" s="3" t="s">
        <v>116545</v>
      </c>
      <c r="C74923" s="3" t="s">
        <v>214822</v>
      </c>
      <c r="D74923" s="3" t="s">
        <v>214823</v>
      </c>
      <c r="E74923" s="3" t="s">
        <v>214824</v>
      </c>
      <c r="F74923">
        <v>1309</v>
      </c>
      <c r="G74923">
        <v>7825348</v>
      </c>
      <c r="H74923">
        <v>8508</v>
      </c>
      <c r="I74923" s="3" t="s">
        <v>63</v>
      </c>
      <c r="J74923" s="4">
        <v>44781.375</v>
      </c>
      <c r="K74923" s="3" t="s">
        <v>177543</v>
      </c>
      <c r="L74923" s="4">
        <v>44778.734203506945</v>
      </c>
    </row>
    <row r="74924" spans="2:12" x14ac:dyDescent="0.3">
      <c r="B74924" s="3" t="s">
        <v>116417</v>
      </c>
      <c r="C74924" s="3" t="s">
        <v>214825</v>
      </c>
      <c r="D74924" s="3" t="s">
        <v>214826</v>
      </c>
      <c r="E74924" s="3" t="s">
        <v>214827</v>
      </c>
      <c r="F74924">
        <v>1349</v>
      </c>
      <c r="G74924">
        <v>7825348</v>
      </c>
      <c r="H74924">
        <v>8508</v>
      </c>
      <c r="I74924" s="3" t="s">
        <v>63</v>
      </c>
      <c r="J74924" s="4">
        <v>44781.375</v>
      </c>
      <c r="K74924" s="3" t="s">
        <v>177543</v>
      </c>
      <c r="L74924" s="4">
        <v>44778.734203506945</v>
      </c>
    </row>
    <row r="74925" spans="2:12" x14ac:dyDescent="0.3">
      <c r="B74925" s="3" t="s">
        <v>116537</v>
      </c>
      <c r="C74925" s="3" t="s">
        <v>214828</v>
      </c>
      <c r="D74925" s="3" t="s">
        <v>214829</v>
      </c>
      <c r="E74925" s="3" t="s">
        <v>214830</v>
      </c>
      <c r="F74925">
        <v>99</v>
      </c>
      <c r="G74925">
        <v>7825348</v>
      </c>
      <c r="H74925">
        <v>8508</v>
      </c>
      <c r="I74925" s="3" t="s">
        <v>63</v>
      </c>
      <c r="J74925" s="4">
        <v>44781.375</v>
      </c>
      <c r="K74925" s="3" t="s">
        <v>177543</v>
      </c>
      <c r="L74925" s="4">
        <v>44778.734203495369</v>
      </c>
    </row>
    <row r="74926" spans="2:12" x14ac:dyDescent="0.3">
      <c r="B74926" s="3" t="s">
        <v>116238</v>
      </c>
      <c r="C74926" s="3" t="s">
        <v>214831</v>
      </c>
      <c r="D74926" s="3" t="s">
        <v>214832</v>
      </c>
      <c r="E74926" s="3" t="s">
        <v>214833</v>
      </c>
      <c r="F74926">
        <v>17</v>
      </c>
      <c r="G74926">
        <v>7825348</v>
      </c>
      <c r="H74926">
        <v>8508</v>
      </c>
      <c r="I74926" s="3" t="s">
        <v>63</v>
      </c>
      <c r="J74926" s="4">
        <v>44781.375</v>
      </c>
      <c r="K74926" s="3" t="s">
        <v>177543</v>
      </c>
      <c r="L74926" s="4">
        <v>44778.734203483793</v>
      </c>
    </row>
    <row r="74927" spans="2:12" x14ac:dyDescent="0.3">
      <c r="B74927" s="3" t="s">
        <v>116210</v>
      </c>
      <c r="C74927" s="3" t="s">
        <v>116211</v>
      </c>
      <c r="D74927" s="3" t="s">
        <v>214834</v>
      </c>
      <c r="E74927" s="3" t="s">
        <v>214835</v>
      </c>
      <c r="F74927">
        <v>1741</v>
      </c>
      <c r="G74927">
        <v>7825348</v>
      </c>
      <c r="H74927">
        <v>8508</v>
      </c>
      <c r="I74927" s="3" t="s">
        <v>63</v>
      </c>
      <c r="J74927" s="4">
        <v>44781.375</v>
      </c>
      <c r="K74927" s="3" t="s">
        <v>177543</v>
      </c>
      <c r="L74927" s="4">
        <v>44778.734203495369</v>
      </c>
    </row>
    <row r="74928" spans="2:12" x14ac:dyDescent="0.3">
      <c r="B74928" s="3" t="s">
        <v>116322</v>
      </c>
      <c r="C74928" s="3" t="s">
        <v>116323</v>
      </c>
      <c r="D74928" s="3" t="s">
        <v>214836</v>
      </c>
      <c r="E74928" s="3" t="s">
        <v>214837</v>
      </c>
      <c r="F74928">
        <v>1740</v>
      </c>
      <c r="G74928">
        <v>7825348</v>
      </c>
      <c r="H74928">
        <v>8508</v>
      </c>
      <c r="I74928" s="3" t="s">
        <v>63</v>
      </c>
      <c r="J74928" s="4">
        <v>44781.375</v>
      </c>
      <c r="K74928" s="3" t="s">
        <v>177543</v>
      </c>
      <c r="L74928" s="4">
        <v>44778.734203495369</v>
      </c>
    </row>
    <row r="74929" spans="2:12" x14ac:dyDescent="0.3">
      <c r="B74929" s="3" t="s">
        <v>116270</v>
      </c>
      <c r="C74929" s="3" t="s">
        <v>214838</v>
      </c>
      <c r="D74929" s="3" t="s">
        <v>214839</v>
      </c>
      <c r="E74929" s="3" t="s">
        <v>214840</v>
      </c>
      <c r="F74929">
        <v>132</v>
      </c>
      <c r="G74929">
        <v>7825348</v>
      </c>
      <c r="H74929">
        <v>8508</v>
      </c>
      <c r="I74929" s="3" t="s">
        <v>63</v>
      </c>
      <c r="J74929" s="4">
        <v>44781.375</v>
      </c>
      <c r="K74929" s="3" t="s">
        <v>177543</v>
      </c>
      <c r="L74929" s="4">
        <v>44778.734203483793</v>
      </c>
    </row>
    <row r="74930" spans="2:12" x14ac:dyDescent="0.3">
      <c r="B74930" s="3" t="s">
        <v>116489</v>
      </c>
      <c r="C74930" s="3" t="s">
        <v>116490</v>
      </c>
      <c r="D74930" s="3" t="s">
        <v>214841</v>
      </c>
      <c r="E74930" s="3" t="s">
        <v>214842</v>
      </c>
      <c r="F74930">
        <v>4398</v>
      </c>
      <c r="G74930">
        <v>7825348</v>
      </c>
      <c r="H74930">
        <v>8508</v>
      </c>
      <c r="I74930" s="3" t="s">
        <v>63</v>
      </c>
      <c r="J74930" s="4">
        <v>44781.375</v>
      </c>
      <c r="K74930" s="3" t="s">
        <v>177543</v>
      </c>
      <c r="L74930" s="4">
        <v>44778.734209374998</v>
      </c>
    </row>
    <row r="74931" spans="2:12" x14ac:dyDescent="0.3">
      <c r="B74931" s="3" t="s">
        <v>214843</v>
      </c>
      <c r="C74931" s="3" t="s">
        <v>214844</v>
      </c>
      <c r="D74931" s="3" t="s">
        <v>214845</v>
      </c>
      <c r="E74931" s="3" t="s">
        <v>214846</v>
      </c>
      <c r="F74931">
        <v>2049</v>
      </c>
      <c r="G74931">
        <v>7825348</v>
      </c>
      <c r="H74931">
        <v>8508</v>
      </c>
      <c r="I74931" s="3" t="s">
        <v>63</v>
      </c>
      <c r="J74931" s="4">
        <v>44781.375</v>
      </c>
      <c r="K74931" s="3" t="s">
        <v>177543</v>
      </c>
      <c r="L74931" s="4">
        <v>44778.734195358797</v>
      </c>
    </row>
    <row r="74932" spans="2:12" x14ac:dyDescent="0.3">
      <c r="B74932" s="3" t="s">
        <v>117213</v>
      </c>
      <c r="C74932" s="3" t="s">
        <v>214847</v>
      </c>
      <c r="D74932" s="3" t="s">
        <v>214848</v>
      </c>
      <c r="E74932" s="3" t="s">
        <v>214849</v>
      </c>
      <c r="F74932">
        <v>3517</v>
      </c>
      <c r="G74932">
        <v>7825348</v>
      </c>
      <c r="H74932">
        <v>8508</v>
      </c>
      <c r="I74932" s="3" t="s">
        <v>63</v>
      </c>
      <c r="J74932" s="4">
        <v>44781.375</v>
      </c>
      <c r="K74932" s="3" t="s">
        <v>177543</v>
      </c>
      <c r="L74932" s="4">
        <v>44778.734209236114</v>
      </c>
    </row>
    <row r="74933" spans="2:12" x14ac:dyDescent="0.3">
      <c r="B74933" s="3" t="s">
        <v>116381</v>
      </c>
      <c r="C74933" s="3" t="s">
        <v>214850</v>
      </c>
      <c r="D74933" s="3" t="s">
        <v>214851</v>
      </c>
      <c r="E74933" s="3" t="s">
        <v>214852</v>
      </c>
      <c r="F74933">
        <v>4066</v>
      </c>
      <c r="G74933">
        <v>7825348</v>
      </c>
      <c r="H74933">
        <v>8508</v>
      </c>
      <c r="I74933" s="3" t="s">
        <v>63</v>
      </c>
      <c r="J74933" s="4">
        <v>44781.375</v>
      </c>
      <c r="K74933" s="3" t="s">
        <v>177543</v>
      </c>
      <c r="L74933" s="4">
        <v>44778.734203495369</v>
      </c>
    </row>
    <row r="74934" spans="2:12" x14ac:dyDescent="0.3">
      <c r="B74934" s="3" t="s">
        <v>116445</v>
      </c>
      <c r="C74934" s="3" t="s">
        <v>116446</v>
      </c>
      <c r="D74934" s="3" t="s">
        <v>214853</v>
      </c>
      <c r="E74934" s="3" t="s">
        <v>214854</v>
      </c>
      <c r="F74934">
        <v>1768</v>
      </c>
      <c r="G74934">
        <v>7825348</v>
      </c>
      <c r="H74934">
        <v>8508</v>
      </c>
      <c r="I74934" s="3" t="s">
        <v>63</v>
      </c>
      <c r="J74934" s="4">
        <v>44781.375</v>
      </c>
      <c r="K74934" s="3" t="s">
        <v>177543</v>
      </c>
      <c r="L74934" s="4">
        <v>44778.734203495369</v>
      </c>
    </row>
    <row r="74935" spans="2:12" x14ac:dyDescent="0.3">
      <c r="B74935" s="3" t="s">
        <v>116266</v>
      </c>
      <c r="C74935" s="3" t="s">
        <v>214855</v>
      </c>
      <c r="D74935" s="3" t="s">
        <v>214856</v>
      </c>
      <c r="E74935" s="3" t="s">
        <v>214857</v>
      </c>
      <c r="F74935">
        <v>1160</v>
      </c>
      <c r="G74935">
        <v>7825348</v>
      </c>
      <c r="H74935">
        <v>8508</v>
      </c>
      <c r="I74935" s="3" t="s">
        <v>63</v>
      </c>
      <c r="J74935" s="4">
        <v>44781.375</v>
      </c>
      <c r="K74935" s="3" t="s">
        <v>177543</v>
      </c>
      <c r="L74935" s="4">
        <v>44778.73420467593</v>
      </c>
    </row>
    <row r="74936" spans="2:12" x14ac:dyDescent="0.3">
      <c r="B74936" s="3" t="s">
        <v>214858</v>
      </c>
      <c r="C74936" s="3" t="s">
        <v>214859</v>
      </c>
      <c r="D74936" s="3" t="s">
        <v>214860</v>
      </c>
      <c r="E74936" s="3" t="s">
        <v>214861</v>
      </c>
      <c r="F74936">
        <v>850</v>
      </c>
      <c r="G74936">
        <v>7825348</v>
      </c>
      <c r="H74936">
        <v>8508</v>
      </c>
      <c r="I74936" s="3" t="s">
        <v>63</v>
      </c>
      <c r="J74936" s="4">
        <v>44781.375</v>
      </c>
      <c r="K74936" s="3" t="s">
        <v>177543</v>
      </c>
      <c r="L74936" s="4">
        <v>44778.734197685182</v>
      </c>
    </row>
    <row r="74937" spans="2:12" x14ac:dyDescent="0.3">
      <c r="B74937" s="3" t="s">
        <v>214862</v>
      </c>
      <c r="C74937" s="3" t="s">
        <v>214863</v>
      </c>
      <c r="D74937" s="3" t="s">
        <v>214864</v>
      </c>
      <c r="E74937" s="3" t="s">
        <v>214865</v>
      </c>
      <c r="F74937">
        <v>2191</v>
      </c>
      <c r="G74937">
        <v>7825348</v>
      </c>
      <c r="H74937">
        <v>8508</v>
      </c>
      <c r="I74937" s="3" t="s">
        <v>63</v>
      </c>
      <c r="J74937" s="4">
        <v>44781.375</v>
      </c>
      <c r="K74937" s="3" t="s">
        <v>177543</v>
      </c>
      <c r="L74937" s="4">
        <v>44778.734195358797</v>
      </c>
    </row>
    <row r="74938" spans="2:12" x14ac:dyDescent="0.3">
      <c r="B74938" s="3" t="s">
        <v>214866</v>
      </c>
      <c r="C74938" s="3" t="s">
        <v>214867</v>
      </c>
      <c r="D74938" s="3" t="s">
        <v>214868</v>
      </c>
      <c r="E74938" s="3" t="s">
        <v>214869</v>
      </c>
      <c r="F74938">
        <v>1078</v>
      </c>
      <c r="G74938">
        <v>7825348</v>
      </c>
      <c r="H74938">
        <v>8508</v>
      </c>
      <c r="I74938" s="3" t="s">
        <v>63</v>
      </c>
      <c r="J74938" s="4">
        <v>44781.375</v>
      </c>
      <c r="K74938" s="3" t="s">
        <v>177543</v>
      </c>
      <c r="L74938" s="4">
        <v>44778.734197685182</v>
      </c>
    </row>
    <row r="74939" spans="2:12" x14ac:dyDescent="0.3">
      <c r="B74939" s="3" t="s">
        <v>117157</v>
      </c>
      <c r="C74939" s="3" t="s">
        <v>214870</v>
      </c>
      <c r="D74939" s="3" t="s">
        <v>214871</v>
      </c>
      <c r="E74939" s="3" t="s">
        <v>214872</v>
      </c>
      <c r="F74939">
        <v>2344</v>
      </c>
      <c r="G74939">
        <v>7825348</v>
      </c>
      <c r="H74939">
        <v>8508</v>
      </c>
      <c r="I74939" s="3" t="s">
        <v>63</v>
      </c>
      <c r="J74939" s="4">
        <v>44781.375</v>
      </c>
      <c r="K74939" s="3" t="s">
        <v>177543</v>
      </c>
      <c r="L74939" s="4">
        <v>44778.734208217589</v>
      </c>
    </row>
    <row r="74940" spans="2:12" x14ac:dyDescent="0.3">
      <c r="B74940" s="3" t="s">
        <v>116361</v>
      </c>
      <c r="C74940" s="3" t="s">
        <v>214873</v>
      </c>
      <c r="D74940" s="3" t="s">
        <v>214874</v>
      </c>
      <c r="E74940" s="3" t="s">
        <v>214875</v>
      </c>
      <c r="F74940">
        <v>3686</v>
      </c>
      <c r="G74940">
        <v>7825348</v>
      </c>
      <c r="H74940">
        <v>8508</v>
      </c>
      <c r="I74940" s="3" t="s">
        <v>63</v>
      </c>
      <c r="J74940" s="4">
        <v>44781.375</v>
      </c>
      <c r="K74940" s="3" t="s">
        <v>177543</v>
      </c>
      <c r="L74940" s="4">
        <v>44778.734209374998</v>
      </c>
    </row>
    <row r="74941" spans="2:12" x14ac:dyDescent="0.3">
      <c r="B74941" s="3" t="s">
        <v>116373</v>
      </c>
      <c r="C74941" s="3" t="s">
        <v>214876</v>
      </c>
      <c r="D74941" s="3" t="s">
        <v>214877</v>
      </c>
      <c r="E74941" s="3" t="s">
        <v>214878</v>
      </c>
      <c r="F74941">
        <v>5381</v>
      </c>
      <c r="G74941">
        <v>7825348</v>
      </c>
      <c r="H74941">
        <v>8508</v>
      </c>
      <c r="I74941" s="3" t="s">
        <v>63</v>
      </c>
      <c r="J74941" s="4">
        <v>44781.375</v>
      </c>
      <c r="K74941" s="3" t="s">
        <v>177543</v>
      </c>
      <c r="L74941" s="4">
        <v>44778.734203495369</v>
      </c>
    </row>
    <row r="74942" spans="2:12" x14ac:dyDescent="0.3">
      <c r="B74942" s="3" t="s">
        <v>116298</v>
      </c>
      <c r="C74942" s="3" t="s">
        <v>116299</v>
      </c>
      <c r="D74942" s="3" t="s">
        <v>214879</v>
      </c>
      <c r="E74942" s="3" t="s">
        <v>214880</v>
      </c>
      <c r="F74942">
        <v>718</v>
      </c>
      <c r="G74942">
        <v>7825348</v>
      </c>
      <c r="H74942">
        <v>8508</v>
      </c>
      <c r="I74942" s="3" t="s">
        <v>63</v>
      </c>
      <c r="J74942" s="4">
        <v>44781.375</v>
      </c>
      <c r="K74942" s="3" t="s">
        <v>177543</v>
      </c>
      <c r="L74942" s="4">
        <v>44778.734209386574</v>
      </c>
    </row>
    <row r="74943" spans="2:12" x14ac:dyDescent="0.3">
      <c r="B74943" s="3" t="s">
        <v>214881</v>
      </c>
      <c r="C74943" s="3" t="s">
        <v>214882</v>
      </c>
      <c r="D74943" s="3" t="s">
        <v>214883</v>
      </c>
      <c r="E74943" s="3" t="s">
        <v>214884</v>
      </c>
      <c r="F74943">
        <v>1923</v>
      </c>
      <c r="G74943">
        <v>7825348</v>
      </c>
      <c r="H74943">
        <v>8508</v>
      </c>
      <c r="I74943" s="3" t="s">
        <v>63</v>
      </c>
      <c r="J74943" s="4">
        <v>44781.375</v>
      </c>
      <c r="K74943" s="3" t="s">
        <v>177543</v>
      </c>
      <c r="L74943" s="4">
        <v>44778.734208113427</v>
      </c>
    </row>
    <row r="74944" spans="2:12" x14ac:dyDescent="0.3">
      <c r="B74944" s="3" t="s">
        <v>116505</v>
      </c>
      <c r="C74944" s="3" t="s">
        <v>214885</v>
      </c>
      <c r="D74944" s="3" t="s">
        <v>214886</v>
      </c>
      <c r="E74944" s="3" t="s">
        <v>214887</v>
      </c>
      <c r="F74944">
        <v>2476</v>
      </c>
      <c r="G74944">
        <v>7825348</v>
      </c>
      <c r="H74944">
        <v>8508</v>
      </c>
      <c r="I74944" s="3" t="s">
        <v>63</v>
      </c>
      <c r="J74944" s="4">
        <v>44781.375</v>
      </c>
      <c r="K74944" s="3" t="s">
        <v>177543</v>
      </c>
      <c r="L74944" s="4">
        <v>44778.734203611108</v>
      </c>
    </row>
    <row r="74945" spans="2:12" x14ac:dyDescent="0.3">
      <c r="B74945" s="3" t="s">
        <v>214888</v>
      </c>
      <c r="C74945" s="3" t="s">
        <v>214889</v>
      </c>
      <c r="D74945" s="3" t="s">
        <v>214890</v>
      </c>
      <c r="E74945" s="3" t="s">
        <v>214891</v>
      </c>
      <c r="F74945">
        <v>3690</v>
      </c>
      <c r="G74945">
        <v>7825348</v>
      </c>
      <c r="H74945">
        <v>8508</v>
      </c>
      <c r="I74945" s="3" t="s">
        <v>63</v>
      </c>
      <c r="J74945" s="4">
        <v>44781.375</v>
      </c>
      <c r="K74945" s="3" t="s">
        <v>177543</v>
      </c>
      <c r="L74945" s="4">
        <v>44778.734201273146</v>
      </c>
    </row>
    <row r="74946" spans="2:12" x14ac:dyDescent="0.3">
      <c r="B74946" s="3" t="s">
        <v>116509</v>
      </c>
      <c r="C74946" s="3" t="s">
        <v>214892</v>
      </c>
      <c r="D74946" s="3" t="s">
        <v>214893</v>
      </c>
      <c r="E74946" s="3" t="s">
        <v>214894</v>
      </c>
      <c r="F74946">
        <v>4993</v>
      </c>
      <c r="G74946">
        <v>7825348</v>
      </c>
      <c r="H74946">
        <v>8508</v>
      </c>
      <c r="I74946" s="3" t="s">
        <v>63</v>
      </c>
      <c r="J74946" s="4">
        <v>44781.375</v>
      </c>
      <c r="K74946" s="3" t="s">
        <v>177543</v>
      </c>
      <c r="L74946" s="4">
        <v>44778.734201296298</v>
      </c>
    </row>
    <row r="74947" spans="2:12" x14ac:dyDescent="0.3">
      <c r="B74947" s="3" t="s">
        <v>116274</v>
      </c>
      <c r="C74947" s="3" t="s">
        <v>214895</v>
      </c>
      <c r="D74947" s="3" t="s">
        <v>214896</v>
      </c>
      <c r="E74947" s="3" t="s">
        <v>214897</v>
      </c>
      <c r="F74947">
        <v>543</v>
      </c>
      <c r="G74947">
        <v>7825348</v>
      </c>
      <c r="H74947">
        <v>8508</v>
      </c>
      <c r="I74947" s="3" t="s">
        <v>63</v>
      </c>
      <c r="J74947" s="4">
        <v>44781.375</v>
      </c>
      <c r="K74947" s="3" t="s">
        <v>177543</v>
      </c>
      <c r="L74947" s="4">
        <v>44778.734201296298</v>
      </c>
    </row>
    <row r="74948" spans="2:12" x14ac:dyDescent="0.3">
      <c r="B74948" s="3" t="s">
        <v>116449</v>
      </c>
      <c r="C74948" s="3" t="s">
        <v>214898</v>
      </c>
      <c r="D74948" s="3" t="s">
        <v>214899</v>
      </c>
      <c r="E74948" s="3" t="s">
        <v>214900</v>
      </c>
      <c r="F74948">
        <v>4952</v>
      </c>
      <c r="G74948">
        <v>7825348</v>
      </c>
      <c r="H74948">
        <v>8508</v>
      </c>
      <c r="I74948" s="3" t="s">
        <v>63</v>
      </c>
      <c r="J74948" s="4">
        <v>44781.375</v>
      </c>
      <c r="K74948" s="3" t="s">
        <v>177543</v>
      </c>
      <c r="L74948" s="4">
        <v>44778.734203483793</v>
      </c>
    </row>
    <row r="74949" spans="2:12" x14ac:dyDescent="0.3">
      <c r="B74949" s="3" t="s">
        <v>116429</v>
      </c>
      <c r="C74949" s="3" t="s">
        <v>116430</v>
      </c>
      <c r="D74949" s="3" t="s">
        <v>214901</v>
      </c>
      <c r="E74949" s="3" t="s">
        <v>214902</v>
      </c>
      <c r="F74949">
        <v>2770</v>
      </c>
      <c r="G74949">
        <v>7825348</v>
      </c>
      <c r="H74949">
        <v>8508</v>
      </c>
      <c r="I74949" s="3" t="s">
        <v>63</v>
      </c>
      <c r="J74949" s="4">
        <v>44781.375</v>
      </c>
      <c r="K74949" s="3" t="s">
        <v>177543</v>
      </c>
      <c r="L74949" s="4">
        <v>44778.73420939815</v>
      </c>
    </row>
    <row r="74950" spans="2:12" x14ac:dyDescent="0.3">
      <c r="B74950" s="3" t="s">
        <v>116258</v>
      </c>
      <c r="C74950" s="3" t="s">
        <v>214903</v>
      </c>
      <c r="D74950" s="3" t="s">
        <v>214904</v>
      </c>
      <c r="E74950" s="3" t="s">
        <v>214905</v>
      </c>
      <c r="F74950">
        <v>984</v>
      </c>
      <c r="G74950">
        <v>7825348</v>
      </c>
      <c r="H74950">
        <v>8508</v>
      </c>
      <c r="I74950" s="3" t="s">
        <v>63</v>
      </c>
      <c r="J74950" s="4">
        <v>44781.375</v>
      </c>
      <c r="K74950" s="3" t="s">
        <v>177543</v>
      </c>
      <c r="L74950" s="4">
        <v>44778.734210381946</v>
      </c>
    </row>
    <row r="74951" spans="2:12" x14ac:dyDescent="0.3">
      <c r="B74951" s="3" t="s">
        <v>116565</v>
      </c>
      <c r="C74951" s="3" t="s">
        <v>214906</v>
      </c>
      <c r="D74951" s="3" t="s">
        <v>214907</v>
      </c>
      <c r="E74951" s="3" t="s">
        <v>214908</v>
      </c>
      <c r="F74951">
        <v>1145</v>
      </c>
      <c r="G74951">
        <v>7825348</v>
      </c>
      <c r="H74951">
        <v>8508</v>
      </c>
      <c r="I74951" s="3" t="s">
        <v>63</v>
      </c>
      <c r="J74951" s="4">
        <v>44781.375</v>
      </c>
      <c r="K74951" s="3" t="s">
        <v>177543</v>
      </c>
      <c r="L74951" s="4">
        <v>44778.734210381946</v>
      </c>
    </row>
    <row r="74952" spans="2:12" x14ac:dyDescent="0.3">
      <c r="B74952" s="3" t="s">
        <v>116441</v>
      </c>
      <c r="C74952" s="3" t="s">
        <v>116442</v>
      </c>
      <c r="D74952" s="3" t="s">
        <v>214909</v>
      </c>
      <c r="E74952" s="3" t="s">
        <v>214910</v>
      </c>
      <c r="F74952">
        <v>1210</v>
      </c>
      <c r="G74952">
        <v>7825348</v>
      </c>
      <c r="H74952">
        <v>8508</v>
      </c>
      <c r="I74952" s="3" t="s">
        <v>63</v>
      </c>
      <c r="J74952" s="4">
        <v>44781.375</v>
      </c>
      <c r="K74952" s="3" t="s">
        <v>177543</v>
      </c>
      <c r="L74952" s="4">
        <v>44778.734201296298</v>
      </c>
    </row>
    <row r="74953" spans="2:12" x14ac:dyDescent="0.3">
      <c r="B74953" s="3" t="s">
        <v>116855</v>
      </c>
      <c r="C74953" s="3" t="s">
        <v>214911</v>
      </c>
      <c r="D74953" s="3" t="s">
        <v>214912</v>
      </c>
      <c r="E74953" s="3" t="s">
        <v>214913</v>
      </c>
      <c r="F74953">
        <v>529</v>
      </c>
      <c r="G74953">
        <v>7825348</v>
      </c>
      <c r="H74953">
        <v>8508</v>
      </c>
      <c r="I74953" s="3" t="s">
        <v>63</v>
      </c>
      <c r="J74953" s="4">
        <v>44781.375</v>
      </c>
      <c r="K74953" s="3" t="s">
        <v>177543</v>
      </c>
      <c r="L74953" s="4">
        <v>44778.734196747682</v>
      </c>
    </row>
    <row r="74954" spans="2:12" x14ac:dyDescent="0.3">
      <c r="B74954" s="3" t="s">
        <v>116640</v>
      </c>
      <c r="C74954" s="3" t="s">
        <v>214914</v>
      </c>
      <c r="D74954" s="3" t="s">
        <v>214915</v>
      </c>
      <c r="E74954" s="3" t="s">
        <v>214916</v>
      </c>
      <c r="F74954">
        <v>2066</v>
      </c>
      <c r="G74954">
        <v>7825348</v>
      </c>
      <c r="H74954">
        <v>8508</v>
      </c>
      <c r="I74954" s="3" t="s">
        <v>63</v>
      </c>
      <c r="J74954" s="4">
        <v>44781.375</v>
      </c>
      <c r="K74954" s="3" t="s">
        <v>177543</v>
      </c>
      <c r="L74954" s="4">
        <v>44778.734201134263</v>
      </c>
    </row>
    <row r="74955" spans="2:12" x14ac:dyDescent="0.3">
      <c r="B74955" s="3" t="s">
        <v>116891</v>
      </c>
      <c r="C74955" s="3" t="s">
        <v>214917</v>
      </c>
      <c r="D74955" s="3" t="s">
        <v>214918</v>
      </c>
      <c r="E74955" s="3" t="s">
        <v>214919</v>
      </c>
      <c r="F74955">
        <v>3104</v>
      </c>
      <c r="G74955">
        <v>7825348</v>
      </c>
      <c r="H74955">
        <v>8508</v>
      </c>
      <c r="I74955" s="3" t="s">
        <v>63</v>
      </c>
      <c r="J74955" s="4">
        <v>44781.375</v>
      </c>
      <c r="K74955" s="3" t="s">
        <v>177543</v>
      </c>
      <c r="L74955" s="4">
        <v>44778.734196747682</v>
      </c>
    </row>
    <row r="74956" spans="2:12" x14ac:dyDescent="0.3">
      <c r="B74956" s="3" t="s">
        <v>116513</v>
      </c>
      <c r="C74956" s="3" t="s">
        <v>214920</v>
      </c>
      <c r="D74956" s="3" t="s">
        <v>214921</v>
      </c>
      <c r="E74956" s="3" t="s">
        <v>214922</v>
      </c>
      <c r="F74956">
        <v>5066</v>
      </c>
      <c r="G74956">
        <v>7825348</v>
      </c>
      <c r="H74956">
        <v>8508</v>
      </c>
      <c r="I74956" s="3" t="s">
        <v>63</v>
      </c>
      <c r="J74956" s="4">
        <v>44781.375</v>
      </c>
      <c r="K74956" s="3" t="s">
        <v>177543</v>
      </c>
      <c r="L74956" s="4">
        <v>44778.734209247683</v>
      </c>
    </row>
    <row r="74957" spans="2:12" x14ac:dyDescent="0.3">
      <c r="B74957" s="3" t="s">
        <v>116369</v>
      </c>
      <c r="C74957" s="3" t="s">
        <v>116370</v>
      </c>
      <c r="D74957" s="3" t="s">
        <v>214923</v>
      </c>
      <c r="E74957" s="3" t="s">
        <v>214924</v>
      </c>
      <c r="F74957">
        <v>892</v>
      </c>
      <c r="G74957">
        <v>7825348</v>
      </c>
      <c r="H74957">
        <v>8508</v>
      </c>
      <c r="I74957" s="3" t="s">
        <v>63</v>
      </c>
      <c r="J74957" s="4">
        <v>44781.375</v>
      </c>
      <c r="K74957" s="3" t="s">
        <v>177543</v>
      </c>
      <c r="L74957" s="4">
        <v>44778.734209386574</v>
      </c>
    </row>
    <row r="74958" spans="2:12" x14ac:dyDescent="0.3">
      <c r="B74958" s="3" t="s">
        <v>116389</v>
      </c>
      <c r="C74958" s="3" t="s">
        <v>116390</v>
      </c>
      <c r="D74958" s="3" t="s">
        <v>214925</v>
      </c>
      <c r="E74958" s="3" t="s">
        <v>214926</v>
      </c>
      <c r="F74958">
        <v>1240</v>
      </c>
      <c r="G74958">
        <v>7825348</v>
      </c>
      <c r="H74958">
        <v>8508</v>
      </c>
      <c r="I74958" s="3" t="s">
        <v>63</v>
      </c>
      <c r="J74958" s="4">
        <v>44781.375</v>
      </c>
      <c r="K74958" s="3" t="s">
        <v>177543</v>
      </c>
      <c r="L74958" s="4">
        <v>44778.734209386574</v>
      </c>
    </row>
    <row r="74959" spans="2:12" x14ac:dyDescent="0.3">
      <c r="B74959" s="3" t="s">
        <v>116521</v>
      </c>
      <c r="C74959" s="3" t="s">
        <v>116522</v>
      </c>
      <c r="D74959" s="3" t="s">
        <v>214927</v>
      </c>
      <c r="E74959" s="3" t="s">
        <v>214928</v>
      </c>
      <c r="F74959">
        <v>2615</v>
      </c>
      <c r="G74959">
        <v>7825348</v>
      </c>
      <c r="H74959">
        <v>8508</v>
      </c>
      <c r="I74959" s="3" t="s">
        <v>63</v>
      </c>
      <c r="J74959" s="4">
        <v>44781.375</v>
      </c>
      <c r="K74959" s="3" t="s">
        <v>177543</v>
      </c>
      <c r="L74959" s="4">
        <v>44778.734209386574</v>
      </c>
    </row>
    <row r="74960" spans="2:12" x14ac:dyDescent="0.3">
      <c r="B74960" s="3" t="s">
        <v>116393</v>
      </c>
      <c r="C74960" s="3" t="s">
        <v>116394</v>
      </c>
      <c r="D74960" s="3" t="s">
        <v>214929</v>
      </c>
      <c r="E74960" s="3" t="s">
        <v>214930</v>
      </c>
      <c r="F74960">
        <v>2003</v>
      </c>
      <c r="G74960">
        <v>7825348</v>
      </c>
      <c r="H74960">
        <v>8508</v>
      </c>
      <c r="I74960" s="3" t="s">
        <v>63</v>
      </c>
      <c r="J74960" s="4">
        <v>44781.375</v>
      </c>
      <c r="K74960" s="3" t="s">
        <v>177543</v>
      </c>
      <c r="L74960" s="4">
        <v>44778.734209386574</v>
      </c>
    </row>
    <row r="74961" spans="2:12" x14ac:dyDescent="0.3">
      <c r="B74961" s="3" t="s">
        <v>116365</v>
      </c>
      <c r="C74961" s="3" t="s">
        <v>116366</v>
      </c>
      <c r="D74961" s="3" t="s">
        <v>214931</v>
      </c>
      <c r="E74961" s="3" t="s">
        <v>214932</v>
      </c>
      <c r="F74961">
        <v>1517</v>
      </c>
      <c r="G74961">
        <v>7825348</v>
      </c>
      <c r="H74961">
        <v>8508</v>
      </c>
      <c r="I74961" s="3" t="s">
        <v>63</v>
      </c>
      <c r="J74961" s="4">
        <v>44781.375</v>
      </c>
      <c r="K74961" s="3" t="s">
        <v>177543</v>
      </c>
      <c r="L74961" s="4">
        <v>44778.734209386574</v>
      </c>
    </row>
    <row r="74962" spans="2:12" x14ac:dyDescent="0.3">
      <c r="B74962" s="3" t="s">
        <v>116636</v>
      </c>
      <c r="C74962" s="3" t="s">
        <v>214933</v>
      </c>
      <c r="D74962" s="3" t="s">
        <v>214934</v>
      </c>
      <c r="E74962" s="3" t="s">
        <v>214935</v>
      </c>
      <c r="F74962">
        <v>2813</v>
      </c>
      <c r="G74962">
        <v>7825348</v>
      </c>
      <c r="H74962">
        <v>8508</v>
      </c>
      <c r="I74962" s="3" t="s">
        <v>63</v>
      </c>
      <c r="J74962" s="4">
        <v>44781.375</v>
      </c>
      <c r="K74962" s="3" t="s">
        <v>177543</v>
      </c>
      <c r="L74962" s="4">
        <v>44778.734201134263</v>
      </c>
    </row>
    <row r="74963" spans="2:12" x14ac:dyDescent="0.3">
      <c r="B74963" s="3" t="s">
        <v>116278</v>
      </c>
      <c r="C74963" s="3" t="s">
        <v>214936</v>
      </c>
      <c r="D74963" s="3" t="s">
        <v>214937</v>
      </c>
      <c r="E74963" s="3" t="s">
        <v>214938</v>
      </c>
      <c r="F74963">
        <v>2734</v>
      </c>
      <c r="G74963">
        <v>7825348</v>
      </c>
      <c r="H74963">
        <v>8508</v>
      </c>
      <c r="I74963" s="3" t="s">
        <v>63</v>
      </c>
      <c r="J74963" s="4">
        <v>44781.375</v>
      </c>
      <c r="K74963" s="3" t="s">
        <v>177543</v>
      </c>
      <c r="L74963" s="4">
        <v>44778.73420467593</v>
      </c>
    </row>
    <row r="74964" spans="2:12" x14ac:dyDescent="0.3">
      <c r="B74964" s="3" t="s">
        <v>116342</v>
      </c>
      <c r="C74964" s="3" t="s">
        <v>214939</v>
      </c>
      <c r="D74964" s="3" t="s">
        <v>214940</v>
      </c>
      <c r="E74964" s="3" t="s">
        <v>214941</v>
      </c>
      <c r="F74964">
        <v>1401</v>
      </c>
      <c r="G74964">
        <v>7825348</v>
      </c>
      <c r="H74964">
        <v>8508</v>
      </c>
      <c r="I74964" s="3" t="s">
        <v>63</v>
      </c>
      <c r="J74964" s="4">
        <v>44781.375</v>
      </c>
      <c r="K74964" s="3" t="s">
        <v>177543</v>
      </c>
      <c r="L74964" s="4">
        <v>44778.734201296298</v>
      </c>
    </row>
    <row r="74965" spans="2:12" x14ac:dyDescent="0.3">
      <c r="B74965" s="3" t="s">
        <v>116338</v>
      </c>
      <c r="C74965" s="3" t="s">
        <v>214942</v>
      </c>
      <c r="D74965" s="3" t="s">
        <v>214943</v>
      </c>
      <c r="E74965" s="3" t="s">
        <v>214944</v>
      </c>
      <c r="F74965">
        <v>1250</v>
      </c>
      <c r="G74965">
        <v>7825348</v>
      </c>
      <c r="H74965">
        <v>8508</v>
      </c>
      <c r="I74965" s="3" t="s">
        <v>63</v>
      </c>
      <c r="J74965" s="4">
        <v>44781.375</v>
      </c>
      <c r="K74965" s="3" t="s">
        <v>177543</v>
      </c>
      <c r="L74965" s="4">
        <v>44778.734198923608</v>
      </c>
    </row>
    <row r="74966" spans="2:12" x14ac:dyDescent="0.3">
      <c r="B74966" s="3" t="s">
        <v>116302</v>
      </c>
      <c r="C74966" s="3" t="s">
        <v>116303</v>
      </c>
      <c r="D74966" s="3" t="s">
        <v>214945</v>
      </c>
      <c r="E74966" s="3" t="s">
        <v>214946</v>
      </c>
      <c r="F74966">
        <v>915</v>
      </c>
      <c r="G74966">
        <v>7825348</v>
      </c>
      <c r="H74966">
        <v>8508</v>
      </c>
      <c r="I74966" s="3" t="s">
        <v>63</v>
      </c>
      <c r="J74966" s="4">
        <v>44781.375</v>
      </c>
      <c r="K74966" s="3" t="s">
        <v>177543</v>
      </c>
      <c r="L74966" s="4">
        <v>44778.734209374998</v>
      </c>
    </row>
    <row r="74967" spans="2:12" x14ac:dyDescent="0.3">
      <c r="B74967" s="3" t="s">
        <v>116330</v>
      </c>
      <c r="C74967" s="3" t="s">
        <v>214947</v>
      </c>
      <c r="D74967" s="3" t="s">
        <v>214948</v>
      </c>
      <c r="E74967" s="3" t="s">
        <v>214949</v>
      </c>
      <c r="F74967">
        <v>1240</v>
      </c>
      <c r="G74967">
        <v>7825348</v>
      </c>
      <c r="H74967">
        <v>8508</v>
      </c>
      <c r="I74967" s="3" t="s">
        <v>63</v>
      </c>
      <c r="J74967" s="4">
        <v>44781.375</v>
      </c>
      <c r="K74967" s="3" t="s">
        <v>177543</v>
      </c>
      <c r="L74967" s="4">
        <v>44778.734198935184</v>
      </c>
    </row>
    <row r="74968" spans="2:12" x14ac:dyDescent="0.3">
      <c r="B74968" s="3" t="s">
        <v>116242</v>
      </c>
      <c r="C74968" s="3" t="s">
        <v>214950</v>
      </c>
      <c r="D74968" s="3" t="s">
        <v>214951</v>
      </c>
      <c r="E74968" s="3" t="s">
        <v>214952</v>
      </c>
      <c r="F74968">
        <v>841</v>
      </c>
      <c r="G74968">
        <v>7825348</v>
      </c>
      <c r="H74968">
        <v>8508</v>
      </c>
      <c r="I74968" s="3" t="s">
        <v>63</v>
      </c>
      <c r="J74968" s="4">
        <v>44781.375</v>
      </c>
      <c r="K74968" s="3" t="s">
        <v>177543</v>
      </c>
      <c r="L74968" s="4">
        <v>44778.734198923608</v>
      </c>
    </row>
    <row r="74969" spans="2:12" x14ac:dyDescent="0.3">
      <c r="B74969" s="3" t="s">
        <v>116561</v>
      </c>
      <c r="C74969" s="3" t="s">
        <v>214953</v>
      </c>
      <c r="D74969" s="3" t="s">
        <v>214954</v>
      </c>
      <c r="E74969" s="3" t="s">
        <v>214955</v>
      </c>
      <c r="F74969">
        <v>932</v>
      </c>
      <c r="G74969">
        <v>7825348</v>
      </c>
      <c r="H74969">
        <v>8508</v>
      </c>
      <c r="I74969" s="3" t="s">
        <v>63</v>
      </c>
      <c r="J74969" s="4">
        <v>44781.375</v>
      </c>
      <c r="K74969" s="3" t="s">
        <v>177543</v>
      </c>
      <c r="L74969" s="4">
        <v>44778.734203506945</v>
      </c>
    </row>
    <row r="74970" spans="2:12" x14ac:dyDescent="0.3">
      <c r="B74970" s="3" t="s">
        <v>116230</v>
      </c>
      <c r="C74970" s="3" t="s">
        <v>214956</v>
      </c>
      <c r="D74970" s="3" t="s">
        <v>214957</v>
      </c>
      <c r="E74970" s="3" t="s">
        <v>214958</v>
      </c>
      <c r="F74970">
        <v>526</v>
      </c>
      <c r="G74970">
        <v>7825348</v>
      </c>
      <c r="H74970">
        <v>8508</v>
      </c>
      <c r="I74970" s="3" t="s">
        <v>63</v>
      </c>
      <c r="J74970" s="4">
        <v>44781.375</v>
      </c>
      <c r="K74970" s="3" t="s">
        <v>177543</v>
      </c>
      <c r="L74970" s="4">
        <v>44778.734198923608</v>
      </c>
    </row>
    <row r="74971" spans="2:12" x14ac:dyDescent="0.3">
      <c r="B74971" s="3" t="s">
        <v>116577</v>
      </c>
      <c r="C74971" s="3" t="s">
        <v>214959</v>
      </c>
      <c r="D74971" s="3" t="s">
        <v>214960</v>
      </c>
      <c r="E74971" s="3" t="s">
        <v>214961</v>
      </c>
      <c r="F74971">
        <v>660</v>
      </c>
      <c r="G74971">
        <v>7825348</v>
      </c>
      <c r="H74971">
        <v>8508</v>
      </c>
      <c r="I74971" s="3" t="s">
        <v>63</v>
      </c>
      <c r="J74971" s="4">
        <v>44781.375</v>
      </c>
      <c r="K74971" s="3" t="s">
        <v>177543</v>
      </c>
      <c r="L74971" s="4">
        <v>44778.734198900464</v>
      </c>
    </row>
    <row r="74972" spans="2:12" x14ac:dyDescent="0.3">
      <c r="B74972" s="3" t="s">
        <v>116262</v>
      </c>
      <c r="C74972" s="3" t="s">
        <v>214962</v>
      </c>
      <c r="D74972" s="3" t="s">
        <v>214963</v>
      </c>
      <c r="E74972" s="3" t="s">
        <v>214964</v>
      </c>
      <c r="F74972">
        <v>811</v>
      </c>
      <c r="G74972">
        <v>7825348</v>
      </c>
      <c r="H74972">
        <v>8508</v>
      </c>
      <c r="I74972" s="3" t="s">
        <v>63</v>
      </c>
      <c r="J74972" s="4">
        <v>44781.375</v>
      </c>
      <c r="K74972" s="3" t="s">
        <v>177543</v>
      </c>
      <c r="L74972" s="4">
        <v>44778.734198900464</v>
      </c>
    </row>
    <row r="74973" spans="2:12" x14ac:dyDescent="0.3">
      <c r="B74973" s="3" t="s">
        <v>116218</v>
      </c>
      <c r="C74973" s="3" t="s">
        <v>214965</v>
      </c>
      <c r="D74973" s="3" t="s">
        <v>214966</v>
      </c>
      <c r="E74973" s="3" t="s">
        <v>214967</v>
      </c>
      <c r="F74973">
        <v>13</v>
      </c>
      <c r="G74973">
        <v>7825348</v>
      </c>
      <c r="H74973">
        <v>8508</v>
      </c>
      <c r="I74973" s="3" t="s">
        <v>63</v>
      </c>
      <c r="J74973" s="4">
        <v>44781.375</v>
      </c>
      <c r="K74973" s="3" t="s">
        <v>177543</v>
      </c>
      <c r="L74973" s="4">
        <v>44778.734203495369</v>
      </c>
    </row>
    <row r="74974" spans="2:12" x14ac:dyDescent="0.3">
      <c r="B74974" s="3" t="s">
        <v>116553</v>
      </c>
      <c r="C74974" s="3" t="s">
        <v>214968</v>
      </c>
      <c r="D74974" s="3" t="s">
        <v>214969</v>
      </c>
      <c r="E74974" s="3" t="s">
        <v>214970</v>
      </c>
      <c r="F74974">
        <v>976</v>
      </c>
      <c r="G74974">
        <v>7825348</v>
      </c>
      <c r="H74974">
        <v>8508</v>
      </c>
      <c r="I74974" s="3" t="s">
        <v>63</v>
      </c>
      <c r="J74974" s="4">
        <v>44781.375</v>
      </c>
      <c r="K74974" s="3" t="s">
        <v>177543</v>
      </c>
      <c r="L74974" s="4">
        <v>44778.73420467593</v>
      </c>
    </row>
    <row r="74975" spans="2:12" x14ac:dyDescent="0.3">
      <c r="B74975" s="3" t="s">
        <v>214971</v>
      </c>
      <c r="C74975" s="3" t="s">
        <v>214972</v>
      </c>
      <c r="D74975" s="3" t="s">
        <v>214973</v>
      </c>
      <c r="E74975" s="3" t="s">
        <v>214974</v>
      </c>
      <c r="F74975">
        <v>2007</v>
      </c>
      <c r="G74975">
        <v>7825348</v>
      </c>
      <c r="H74975">
        <v>8508</v>
      </c>
      <c r="I74975" s="3" t="s">
        <v>63</v>
      </c>
      <c r="J74975" s="4">
        <v>44781.375</v>
      </c>
      <c r="K74975" s="3" t="s">
        <v>177543</v>
      </c>
      <c r="L74975" s="4">
        <v>44778.734208113427</v>
      </c>
    </row>
    <row r="74976" spans="2:12" x14ac:dyDescent="0.3">
      <c r="B74976" s="3" t="s">
        <v>116314</v>
      </c>
      <c r="C74976" s="3" t="s">
        <v>116315</v>
      </c>
      <c r="D74976" s="3" t="s">
        <v>214975</v>
      </c>
      <c r="E74976" s="3" t="s">
        <v>214976</v>
      </c>
      <c r="F74976">
        <v>273</v>
      </c>
      <c r="G74976">
        <v>7825348</v>
      </c>
      <c r="H74976">
        <v>8508</v>
      </c>
      <c r="I74976" s="3" t="s">
        <v>63</v>
      </c>
      <c r="J74976" s="4">
        <v>44781.375</v>
      </c>
      <c r="K74976" s="3" t="s">
        <v>177543</v>
      </c>
      <c r="L74976" s="4">
        <v>44778.734203495369</v>
      </c>
    </row>
    <row r="74977" spans="2:12" x14ac:dyDescent="0.3">
      <c r="B74977" s="3" t="s">
        <v>214977</v>
      </c>
      <c r="C74977" s="3" t="s">
        <v>214978</v>
      </c>
      <c r="D74977" s="3" t="s">
        <v>214979</v>
      </c>
      <c r="E74977" s="3" t="s">
        <v>214980</v>
      </c>
      <c r="F74977">
        <v>1693</v>
      </c>
      <c r="G74977">
        <v>7825348</v>
      </c>
      <c r="H74977">
        <v>8508</v>
      </c>
      <c r="I74977" s="3" t="s">
        <v>63</v>
      </c>
      <c r="J74977" s="4">
        <v>44781.375</v>
      </c>
      <c r="K74977" s="3" t="s">
        <v>177543</v>
      </c>
      <c r="L74977" s="4">
        <v>44778.734197685182</v>
      </c>
    </row>
    <row r="74978" spans="2:12" x14ac:dyDescent="0.3">
      <c r="B74978" s="3" t="s">
        <v>116282</v>
      </c>
      <c r="C74978" s="3" t="s">
        <v>214981</v>
      </c>
      <c r="D74978" s="3" t="s">
        <v>214982</v>
      </c>
      <c r="E74978" s="3" t="s">
        <v>214983</v>
      </c>
      <c r="F74978">
        <v>1043</v>
      </c>
      <c r="G74978">
        <v>7825348</v>
      </c>
      <c r="H74978">
        <v>8508</v>
      </c>
      <c r="I74978" s="3" t="s">
        <v>63</v>
      </c>
      <c r="J74978" s="4">
        <v>44781.375</v>
      </c>
      <c r="K74978" s="3" t="s">
        <v>177543</v>
      </c>
      <c r="L74978" s="4">
        <v>44778.73420467593</v>
      </c>
    </row>
    <row r="74979" spans="2:12" x14ac:dyDescent="0.3">
      <c r="B74979" s="3" t="s">
        <v>116529</v>
      </c>
      <c r="C74979" s="3" t="s">
        <v>214984</v>
      </c>
      <c r="D74979" s="3" t="s">
        <v>214985</v>
      </c>
      <c r="E74979" s="3" t="s">
        <v>214986</v>
      </c>
      <c r="F74979">
        <v>6740</v>
      </c>
      <c r="G74979">
        <v>7825348</v>
      </c>
      <c r="H74979">
        <v>8508</v>
      </c>
      <c r="I74979" s="3" t="s">
        <v>63</v>
      </c>
      <c r="J74979" s="4">
        <v>44781.375</v>
      </c>
      <c r="K74979" s="3" t="s">
        <v>177543</v>
      </c>
      <c r="L74979" s="4">
        <v>44778.734201342595</v>
      </c>
    </row>
    <row r="74980" spans="2:12" x14ac:dyDescent="0.3">
      <c r="B74980" s="3" t="s">
        <v>116453</v>
      </c>
      <c r="C74980" s="3" t="s">
        <v>116454</v>
      </c>
      <c r="D74980" s="3" t="s">
        <v>214987</v>
      </c>
      <c r="E74980" s="3" t="s">
        <v>214988</v>
      </c>
      <c r="F74980">
        <v>1504</v>
      </c>
      <c r="G74980">
        <v>7825348</v>
      </c>
      <c r="H74980">
        <v>8508</v>
      </c>
      <c r="I74980" s="3" t="s">
        <v>63</v>
      </c>
      <c r="J74980" s="4">
        <v>44781.375</v>
      </c>
      <c r="K74980" s="3" t="s">
        <v>177543</v>
      </c>
      <c r="L74980" s="4">
        <v>44778.73420939815</v>
      </c>
    </row>
    <row r="74981" spans="2:12" x14ac:dyDescent="0.3">
      <c r="B74981" s="3" t="s">
        <v>116405</v>
      </c>
      <c r="C74981" s="3" t="s">
        <v>214989</v>
      </c>
      <c r="D74981" s="3" t="s">
        <v>214990</v>
      </c>
      <c r="E74981" s="3" t="s">
        <v>214991</v>
      </c>
      <c r="F74981">
        <v>4010</v>
      </c>
      <c r="G74981">
        <v>7825348</v>
      </c>
      <c r="H74981">
        <v>8508</v>
      </c>
      <c r="I74981" s="3" t="s">
        <v>63</v>
      </c>
      <c r="J74981" s="4">
        <v>44781.375</v>
      </c>
      <c r="K74981" s="3" t="s">
        <v>177543</v>
      </c>
      <c r="L74981" s="4">
        <v>44778.734196793979</v>
      </c>
    </row>
    <row r="74982" spans="2:12" x14ac:dyDescent="0.3">
      <c r="B74982" s="3" t="s">
        <v>116557</v>
      </c>
      <c r="C74982" s="3" t="s">
        <v>214992</v>
      </c>
      <c r="D74982" s="3" t="s">
        <v>214993</v>
      </c>
      <c r="E74982" s="3" t="s">
        <v>214994</v>
      </c>
      <c r="F74982">
        <v>3587</v>
      </c>
      <c r="G74982">
        <v>7825348</v>
      </c>
      <c r="H74982">
        <v>8508</v>
      </c>
      <c r="I74982" s="3" t="s">
        <v>63</v>
      </c>
      <c r="J74982" s="4">
        <v>44781.375</v>
      </c>
      <c r="K74982" s="3" t="s">
        <v>177543</v>
      </c>
      <c r="L74982" s="4">
        <v>44778.734201342595</v>
      </c>
    </row>
    <row r="74983" spans="2:12" x14ac:dyDescent="0.3">
      <c r="B74983" s="3" t="s">
        <v>116859</v>
      </c>
      <c r="C74983" s="3" t="s">
        <v>214995</v>
      </c>
      <c r="D74983" s="3" t="s">
        <v>214996</v>
      </c>
      <c r="E74983" s="3" t="s">
        <v>214997</v>
      </c>
      <c r="F74983">
        <v>625</v>
      </c>
      <c r="G74983">
        <v>7825348</v>
      </c>
      <c r="H74983">
        <v>8508</v>
      </c>
      <c r="I74983" s="3" t="s">
        <v>63</v>
      </c>
      <c r="J74983" s="4">
        <v>44781.375</v>
      </c>
      <c r="K74983" s="3" t="s">
        <v>177543</v>
      </c>
      <c r="L74983" s="4">
        <v>44778.734196747682</v>
      </c>
    </row>
    <row r="74984" spans="2:12" x14ac:dyDescent="0.3">
      <c r="B74984" s="3" t="s">
        <v>116975</v>
      </c>
      <c r="C74984" s="3" t="s">
        <v>214998</v>
      </c>
      <c r="D74984" s="3" t="s">
        <v>214999</v>
      </c>
      <c r="E74984" s="3" t="s">
        <v>215000</v>
      </c>
      <c r="F74984">
        <v>2453</v>
      </c>
      <c r="G74984">
        <v>7825348</v>
      </c>
      <c r="H74984">
        <v>8508</v>
      </c>
      <c r="I74984" s="3" t="s">
        <v>63</v>
      </c>
      <c r="J74984" s="4">
        <v>44781.375</v>
      </c>
      <c r="K74984" s="3" t="s">
        <v>177543</v>
      </c>
      <c r="L74984" s="4">
        <v>44778.734196747682</v>
      </c>
    </row>
    <row r="74985" spans="2:12" x14ac:dyDescent="0.3">
      <c r="B74985" s="3" t="s">
        <v>116703</v>
      </c>
      <c r="C74985" s="3" t="s">
        <v>215001</v>
      </c>
      <c r="D74985" s="3" t="s">
        <v>215002</v>
      </c>
      <c r="E74985" s="3" t="s">
        <v>215003</v>
      </c>
      <c r="F74985">
        <v>2025</v>
      </c>
      <c r="G74985">
        <v>7825348</v>
      </c>
      <c r="H74985">
        <v>8508</v>
      </c>
      <c r="I74985" s="3" t="s">
        <v>63</v>
      </c>
      <c r="J74985" s="4">
        <v>44781.375</v>
      </c>
      <c r="K74985" s="3" t="s">
        <v>177543</v>
      </c>
      <c r="L74985" s="4">
        <v>44778.734201134263</v>
      </c>
    </row>
    <row r="74986" spans="2:12" x14ac:dyDescent="0.3">
      <c r="B74986" s="3" t="s">
        <v>116350</v>
      </c>
      <c r="C74986" s="3" t="s">
        <v>116351</v>
      </c>
      <c r="D74986" s="3" t="s">
        <v>215004</v>
      </c>
      <c r="E74986" s="3" t="s">
        <v>215005</v>
      </c>
      <c r="F74986">
        <v>1160</v>
      </c>
      <c r="G74986">
        <v>7825348</v>
      </c>
      <c r="H74986">
        <v>8508</v>
      </c>
      <c r="I74986" s="3" t="s">
        <v>63</v>
      </c>
      <c r="J74986" s="4">
        <v>44781.375</v>
      </c>
      <c r="K74986" s="3" t="s">
        <v>177543</v>
      </c>
      <c r="L74986" s="4">
        <v>44778.734209386574</v>
      </c>
    </row>
    <row r="74987" spans="2:12" x14ac:dyDescent="0.3">
      <c r="B74987" s="3" t="s">
        <v>215006</v>
      </c>
      <c r="C74987" s="3" t="s">
        <v>215007</v>
      </c>
      <c r="D74987" s="3" t="s">
        <v>215008</v>
      </c>
      <c r="E74987" s="3" t="s">
        <v>215009</v>
      </c>
      <c r="F74987">
        <v>2727</v>
      </c>
      <c r="G74987">
        <v>7825348</v>
      </c>
      <c r="H74987">
        <v>8509</v>
      </c>
      <c r="I74987" s="3" t="s">
        <v>63</v>
      </c>
      <c r="J74987" s="4">
        <v>44781.375</v>
      </c>
      <c r="K74987" s="3" t="s">
        <v>177543</v>
      </c>
      <c r="L74987" s="4">
        <v>44785.402971412041</v>
      </c>
    </row>
    <row r="74988" spans="2:12" x14ac:dyDescent="0.3">
      <c r="B74988" s="3" t="s">
        <v>117471</v>
      </c>
      <c r="C74988" s="3" t="s">
        <v>215010</v>
      </c>
      <c r="D74988" s="3" t="s">
        <v>215011</v>
      </c>
      <c r="E74988" s="3" t="s">
        <v>215012</v>
      </c>
      <c r="F74988">
        <v>1021</v>
      </c>
      <c r="G74988">
        <v>7825348</v>
      </c>
      <c r="H74988">
        <v>8509</v>
      </c>
      <c r="I74988" s="3" t="s">
        <v>63</v>
      </c>
      <c r="J74988" s="4">
        <v>44781.375</v>
      </c>
      <c r="K74988" s="3" t="s">
        <v>177543</v>
      </c>
      <c r="L74988" s="4">
        <v>44778.73420003472</v>
      </c>
    </row>
    <row r="74989" spans="2:12" x14ac:dyDescent="0.3">
      <c r="B74989" s="3" t="s">
        <v>117503</v>
      </c>
      <c r="C74989" s="3" t="s">
        <v>215013</v>
      </c>
      <c r="D74989" s="3" t="s">
        <v>215014</v>
      </c>
      <c r="E74989" s="3" t="s">
        <v>215015</v>
      </c>
      <c r="F74989">
        <v>1319</v>
      </c>
      <c r="G74989">
        <v>7825348</v>
      </c>
      <c r="H74989">
        <v>8509</v>
      </c>
      <c r="I74989" s="3" t="s">
        <v>63</v>
      </c>
      <c r="J74989" s="4">
        <v>44781.375</v>
      </c>
      <c r="K74989" s="3" t="s">
        <v>177543</v>
      </c>
      <c r="L74989" s="4">
        <v>44778.73420003472</v>
      </c>
    </row>
    <row r="74990" spans="2:12" x14ac:dyDescent="0.3">
      <c r="B74990" s="3" t="s">
        <v>117535</v>
      </c>
      <c r="C74990" s="3" t="s">
        <v>215016</v>
      </c>
      <c r="D74990" s="3" t="s">
        <v>215017</v>
      </c>
      <c r="E74990" s="3" t="s">
        <v>215018</v>
      </c>
      <c r="F74990">
        <v>770</v>
      </c>
      <c r="G74990">
        <v>7825348</v>
      </c>
      <c r="H74990">
        <v>8509</v>
      </c>
      <c r="I74990" s="3" t="s">
        <v>63</v>
      </c>
      <c r="J74990" s="4">
        <v>44781.375</v>
      </c>
      <c r="K74990" s="3" t="s">
        <v>177543</v>
      </c>
      <c r="L74990" s="4">
        <v>44778.73420003472</v>
      </c>
    </row>
    <row r="74991" spans="2:12" x14ac:dyDescent="0.3">
      <c r="B74991" s="3" t="s">
        <v>117946</v>
      </c>
      <c r="C74991" s="3" t="s">
        <v>215019</v>
      </c>
      <c r="D74991" s="3" t="s">
        <v>215020</v>
      </c>
      <c r="E74991" s="3" t="s">
        <v>215021</v>
      </c>
      <c r="F74991">
        <v>1898</v>
      </c>
      <c r="G74991">
        <v>7825348</v>
      </c>
      <c r="H74991">
        <v>8509</v>
      </c>
      <c r="I74991" s="3" t="s">
        <v>63</v>
      </c>
      <c r="J74991" s="4">
        <v>44781.375</v>
      </c>
      <c r="K74991" s="3" t="s">
        <v>177543</v>
      </c>
      <c r="L74991" s="4">
        <v>44778.73420003472</v>
      </c>
    </row>
    <row r="74992" spans="2:12" x14ac:dyDescent="0.3">
      <c r="B74992" s="3" t="s">
        <v>99026</v>
      </c>
      <c r="C74992" s="3" t="s">
        <v>99027</v>
      </c>
      <c r="D74992" s="3" t="s">
        <v>215022</v>
      </c>
      <c r="E74992" s="3" t="s">
        <v>215023</v>
      </c>
      <c r="F74992">
        <v>2578</v>
      </c>
      <c r="G74992">
        <v>7825348</v>
      </c>
      <c r="H74992">
        <v>8509</v>
      </c>
      <c r="I74992" s="3" t="s">
        <v>63</v>
      </c>
      <c r="J74992" s="4">
        <v>44781.375</v>
      </c>
      <c r="K74992" s="3" t="s">
        <v>177543</v>
      </c>
      <c r="L74992" s="4">
        <v>44778.734196701385</v>
      </c>
    </row>
    <row r="74993" spans="2:12" x14ac:dyDescent="0.3">
      <c r="B74993" s="3" t="s">
        <v>117161</v>
      </c>
      <c r="C74993" s="3" t="s">
        <v>117162</v>
      </c>
      <c r="D74993" s="3" t="s">
        <v>215024</v>
      </c>
      <c r="E74993" s="3" t="s">
        <v>215025</v>
      </c>
      <c r="F74993">
        <v>2013</v>
      </c>
      <c r="G74993">
        <v>7825348</v>
      </c>
      <c r="H74993">
        <v>8509</v>
      </c>
      <c r="I74993" s="3" t="s">
        <v>63</v>
      </c>
      <c r="J74993" s="4">
        <v>44781.375</v>
      </c>
      <c r="K74993" s="3" t="s">
        <v>177543</v>
      </c>
      <c r="L74993" s="4">
        <v>44778.734210486109</v>
      </c>
    </row>
    <row r="74994" spans="2:12" x14ac:dyDescent="0.3">
      <c r="B74994" s="3" t="s">
        <v>215026</v>
      </c>
      <c r="C74994" s="3" t="s">
        <v>215027</v>
      </c>
      <c r="D74994" s="3" t="s">
        <v>215028</v>
      </c>
      <c r="E74994" s="3" t="s">
        <v>215029</v>
      </c>
      <c r="F74994">
        <v>3157</v>
      </c>
      <c r="G74994">
        <v>7825348</v>
      </c>
      <c r="H74994">
        <v>8509</v>
      </c>
      <c r="I74994" s="3" t="s">
        <v>63</v>
      </c>
      <c r="J74994" s="4">
        <v>44781.375</v>
      </c>
      <c r="K74994" s="3" t="s">
        <v>177543</v>
      </c>
      <c r="L74994" s="4">
        <v>44778.734201273146</v>
      </c>
    </row>
    <row r="74995" spans="2:12" x14ac:dyDescent="0.3">
      <c r="B74995" s="3" t="s">
        <v>99134</v>
      </c>
      <c r="C74995" s="3" t="s">
        <v>99135</v>
      </c>
      <c r="D74995" s="3" t="s">
        <v>215030</v>
      </c>
      <c r="E74995" s="3" t="s">
        <v>215031</v>
      </c>
      <c r="F74995">
        <v>626</v>
      </c>
      <c r="G74995">
        <v>7825348</v>
      </c>
      <c r="H74995">
        <v>8509</v>
      </c>
      <c r="I74995" s="3" t="s">
        <v>63</v>
      </c>
      <c r="J74995" s="4">
        <v>44781.375</v>
      </c>
      <c r="K74995" s="3" t="s">
        <v>177543</v>
      </c>
      <c r="L74995" s="4">
        <v>44778.734210486109</v>
      </c>
    </row>
    <row r="74996" spans="2:12" x14ac:dyDescent="0.3">
      <c r="B74996" s="3" t="s">
        <v>215032</v>
      </c>
      <c r="C74996" s="3" t="s">
        <v>215033</v>
      </c>
      <c r="D74996" s="3" t="s">
        <v>215034</v>
      </c>
      <c r="E74996" s="3" t="s">
        <v>215035</v>
      </c>
      <c r="F74996">
        <v>4053</v>
      </c>
      <c r="G74996">
        <v>7825348</v>
      </c>
      <c r="H74996">
        <v>8509</v>
      </c>
      <c r="I74996" s="3" t="s">
        <v>63</v>
      </c>
      <c r="J74996" s="4">
        <v>44781.375</v>
      </c>
      <c r="K74996" s="3" t="s">
        <v>177543</v>
      </c>
      <c r="L74996" s="4">
        <v>44778.734201284722</v>
      </c>
    </row>
    <row r="74997" spans="2:12" x14ac:dyDescent="0.3">
      <c r="B74997" s="3" t="s">
        <v>117449</v>
      </c>
      <c r="C74997" s="3" t="s">
        <v>215036</v>
      </c>
      <c r="D74997" s="3" t="s">
        <v>215037</v>
      </c>
      <c r="E74997" s="3" t="s">
        <v>215038</v>
      </c>
      <c r="F74997">
        <v>476</v>
      </c>
      <c r="G74997">
        <v>7825348</v>
      </c>
      <c r="H74997">
        <v>8509</v>
      </c>
      <c r="I74997" s="3" t="s">
        <v>63</v>
      </c>
      <c r="J74997" s="4">
        <v>44781.375</v>
      </c>
      <c r="K74997" s="3" t="s">
        <v>177543</v>
      </c>
      <c r="L74997" s="4">
        <v>44778.734210636576</v>
      </c>
    </row>
    <row r="74998" spans="2:12" x14ac:dyDescent="0.3">
      <c r="B74998" s="3" t="s">
        <v>117301</v>
      </c>
      <c r="C74998" s="3" t="s">
        <v>215039</v>
      </c>
      <c r="D74998" s="3" t="s">
        <v>215040</v>
      </c>
      <c r="E74998" s="3" t="s">
        <v>215041</v>
      </c>
      <c r="F74998">
        <v>1879</v>
      </c>
      <c r="G74998">
        <v>7825348</v>
      </c>
      <c r="H74998">
        <v>8509</v>
      </c>
      <c r="I74998" s="3" t="s">
        <v>63</v>
      </c>
      <c r="J74998" s="4">
        <v>44781.375</v>
      </c>
      <c r="K74998" s="3" t="s">
        <v>177543</v>
      </c>
      <c r="L74998" s="4">
        <v>44778.734208217589</v>
      </c>
    </row>
    <row r="74999" spans="2:12" x14ac:dyDescent="0.3">
      <c r="B74999" s="3" t="s">
        <v>117141</v>
      </c>
      <c r="C74999" s="3" t="s">
        <v>215042</v>
      </c>
      <c r="D74999" s="3" t="s">
        <v>215043</v>
      </c>
      <c r="E74999" s="3" t="s">
        <v>215044</v>
      </c>
      <c r="F74999">
        <v>1514</v>
      </c>
      <c r="G74999">
        <v>7825348</v>
      </c>
      <c r="H74999">
        <v>8509</v>
      </c>
      <c r="I74999" s="3" t="s">
        <v>63</v>
      </c>
      <c r="J74999" s="4">
        <v>44781.375</v>
      </c>
      <c r="K74999" s="3" t="s">
        <v>177543</v>
      </c>
      <c r="L74999" s="4">
        <v>44778.734203449072</v>
      </c>
    </row>
    <row r="75000" spans="2:12" x14ac:dyDescent="0.3">
      <c r="B75000" s="3" t="s">
        <v>99090</v>
      </c>
      <c r="C75000" s="3" t="s">
        <v>99091</v>
      </c>
      <c r="D75000" s="3" t="s">
        <v>215045</v>
      </c>
      <c r="E75000" s="3" t="s">
        <v>215046</v>
      </c>
      <c r="F75000">
        <v>377</v>
      </c>
      <c r="G75000">
        <v>7825348</v>
      </c>
      <c r="H75000">
        <v>8509</v>
      </c>
      <c r="I75000" s="3" t="s">
        <v>63</v>
      </c>
      <c r="J75000" s="4">
        <v>44781.375</v>
      </c>
      <c r="K75000" s="3" t="s">
        <v>177543</v>
      </c>
      <c r="L75000" s="4">
        <v>44778.734209374998</v>
      </c>
    </row>
    <row r="75001" spans="2:12" x14ac:dyDescent="0.3">
      <c r="B75001" s="3" t="s">
        <v>99074</v>
      </c>
      <c r="C75001" s="3" t="s">
        <v>99075</v>
      </c>
      <c r="D75001" s="3" t="s">
        <v>215047</v>
      </c>
      <c r="E75001" s="3" t="s">
        <v>215048</v>
      </c>
      <c r="F75001">
        <v>1299</v>
      </c>
      <c r="G75001">
        <v>7825348</v>
      </c>
      <c r="H75001">
        <v>8509</v>
      </c>
      <c r="I75001" s="3" t="s">
        <v>63</v>
      </c>
      <c r="J75001" s="4">
        <v>44781.375</v>
      </c>
      <c r="K75001" s="3" t="s">
        <v>177543</v>
      </c>
      <c r="L75001" s="4">
        <v>44778.73420929398</v>
      </c>
    </row>
    <row r="75002" spans="2:12" x14ac:dyDescent="0.3">
      <c r="B75002" s="3" t="s">
        <v>117409</v>
      </c>
      <c r="C75002" s="3" t="s">
        <v>215049</v>
      </c>
      <c r="D75002" s="3" t="s">
        <v>215050</v>
      </c>
      <c r="E75002" s="3" t="s">
        <v>215051</v>
      </c>
      <c r="F75002">
        <v>7873</v>
      </c>
      <c r="G75002">
        <v>7825348</v>
      </c>
      <c r="H75002">
        <v>8509</v>
      </c>
      <c r="I75002" s="3" t="s">
        <v>63</v>
      </c>
      <c r="J75002" s="4">
        <v>44781.375</v>
      </c>
      <c r="K75002" s="3" t="s">
        <v>177543</v>
      </c>
      <c r="L75002" s="4">
        <v>44778.734200023151</v>
      </c>
    </row>
    <row r="75003" spans="2:12" x14ac:dyDescent="0.3">
      <c r="B75003" s="3" t="s">
        <v>99094</v>
      </c>
      <c r="C75003" s="3" t="s">
        <v>99095</v>
      </c>
      <c r="D75003" s="3" t="s">
        <v>215052</v>
      </c>
      <c r="E75003" s="3" t="s">
        <v>215053</v>
      </c>
      <c r="F75003">
        <v>357</v>
      </c>
      <c r="G75003">
        <v>7825348</v>
      </c>
      <c r="H75003">
        <v>8509</v>
      </c>
      <c r="I75003" s="3" t="s">
        <v>63</v>
      </c>
      <c r="J75003" s="4">
        <v>44781.375</v>
      </c>
      <c r="K75003" s="3" t="s">
        <v>177543</v>
      </c>
      <c r="L75003" s="4">
        <v>44778.734209270835</v>
      </c>
    </row>
    <row r="75004" spans="2:12" x14ac:dyDescent="0.3">
      <c r="B75004" s="3" t="s">
        <v>99130</v>
      </c>
      <c r="C75004" s="3" t="s">
        <v>99131</v>
      </c>
      <c r="D75004" s="3" t="s">
        <v>215054</v>
      </c>
      <c r="E75004" s="3" t="s">
        <v>215055</v>
      </c>
      <c r="F75004">
        <v>4760</v>
      </c>
      <c r="G75004">
        <v>7825348</v>
      </c>
      <c r="H75004">
        <v>8509</v>
      </c>
      <c r="I75004" s="3" t="s">
        <v>63</v>
      </c>
      <c r="J75004" s="4">
        <v>44781.375</v>
      </c>
      <c r="K75004" s="3" t="s">
        <v>177543</v>
      </c>
      <c r="L75004" s="4">
        <v>44778.734209374998</v>
      </c>
    </row>
    <row r="75005" spans="2:12" x14ac:dyDescent="0.3">
      <c r="B75005" s="3" t="s">
        <v>117862</v>
      </c>
      <c r="C75005" s="3" t="s">
        <v>215056</v>
      </c>
      <c r="D75005" s="3" t="s">
        <v>215057</v>
      </c>
      <c r="E75005" s="3" t="s">
        <v>215058</v>
      </c>
      <c r="F75005">
        <v>1451</v>
      </c>
      <c r="G75005">
        <v>7825348</v>
      </c>
      <c r="H75005">
        <v>8509</v>
      </c>
      <c r="I75005" s="3" t="s">
        <v>63</v>
      </c>
      <c r="J75005" s="4">
        <v>44781.375</v>
      </c>
      <c r="K75005" s="3" t="s">
        <v>177543</v>
      </c>
      <c r="L75005" s="4">
        <v>44778.734210416667</v>
      </c>
    </row>
    <row r="75006" spans="2:12" x14ac:dyDescent="0.3">
      <c r="B75006" s="3" t="s">
        <v>117519</v>
      </c>
      <c r="C75006" s="3" t="s">
        <v>117520</v>
      </c>
      <c r="D75006" s="3" t="s">
        <v>215059</v>
      </c>
      <c r="E75006" s="3" t="s">
        <v>215060</v>
      </c>
      <c r="F75006">
        <v>182</v>
      </c>
      <c r="G75006">
        <v>7825348</v>
      </c>
      <c r="H75006">
        <v>8509</v>
      </c>
      <c r="I75006" s="3" t="s">
        <v>63</v>
      </c>
      <c r="J75006" s="4">
        <v>44781.375</v>
      </c>
      <c r="K75006" s="3" t="s">
        <v>177543</v>
      </c>
      <c r="L75006" s="4">
        <v>44778.73421047454</v>
      </c>
    </row>
    <row r="75007" spans="2:12" x14ac:dyDescent="0.3">
      <c r="B75007" s="3" t="s">
        <v>99138</v>
      </c>
      <c r="C75007" s="3" t="s">
        <v>99139</v>
      </c>
      <c r="D75007" s="3" t="s">
        <v>215061</v>
      </c>
      <c r="E75007" s="3" t="s">
        <v>215062</v>
      </c>
      <c r="F75007">
        <v>1305</v>
      </c>
      <c r="G75007">
        <v>7825348</v>
      </c>
      <c r="H75007">
        <v>8509</v>
      </c>
      <c r="I75007" s="3" t="s">
        <v>63</v>
      </c>
      <c r="J75007" s="4">
        <v>44781.375</v>
      </c>
      <c r="K75007" s="3" t="s">
        <v>177543</v>
      </c>
      <c r="L75007" s="4">
        <v>44778.734210486109</v>
      </c>
    </row>
    <row r="75008" spans="2:12" x14ac:dyDescent="0.3">
      <c r="B75008" s="3" t="s">
        <v>117590</v>
      </c>
      <c r="C75008" s="3" t="s">
        <v>117591</v>
      </c>
      <c r="D75008" s="3" t="s">
        <v>215063</v>
      </c>
      <c r="E75008" s="3" t="s">
        <v>215064</v>
      </c>
      <c r="F75008">
        <v>486</v>
      </c>
      <c r="G75008">
        <v>7825348</v>
      </c>
      <c r="H75008">
        <v>8509</v>
      </c>
      <c r="I75008" s="3" t="s">
        <v>63</v>
      </c>
      <c r="J75008" s="4">
        <v>44781.375</v>
      </c>
      <c r="K75008" s="3" t="s">
        <v>177543</v>
      </c>
      <c r="L75008" s="4">
        <v>44778.73421047454</v>
      </c>
    </row>
    <row r="75009" spans="2:12" x14ac:dyDescent="0.3">
      <c r="B75009" s="3" t="s">
        <v>99034</v>
      </c>
      <c r="C75009" s="3" t="s">
        <v>99035</v>
      </c>
      <c r="D75009" s="3" t="s">
        <v>215065</v>
      </c>
      <c r="E75009" s="3" t="s">
        <v>215066</v>
      </c>
      <c r="F75009">
        <v>588</v>
      </c>
      <c r="G75009">
        <v>7825348</v>
      </c>
      <c r="H75009">
        <v>8509</v>
      </c>
      <c r="I75009" s="3" t="s">
        <v>63</v>
      </c>
      <c r="J75009" s="4">
        <v>44781.375</v>
      </c>
      <c r="K75009" s="3" t="s">
        <v>177543</v>
      </c>
      <c r="L75009" s="4">
        <v>44778.734209374998</v>
      </c>
    </row>
    <row r="75010" spans="2:12" x14ac:dyDescent="0.3">
      <c r="B75010" s="3" t="s">
        <v>117566</v>
      </c>
      <c r="C75010" s="3" t="s">
        <v>215067</v>
      </c>
      <c r="D75010" s="3" t="s">
        <v>215068</v>
      </c>
      <c r="E75010" s="3" t="s">
        <v>215069</v>
      </c>
      <c r="F75010">
        <v>205</v>
      </c>
      <c r="G75010">
        <v>7825348</v>
      </c>
      <c r="H75010">
        <v>8509</v>
      </c>
      <c r="I75010" s="3" t="s">
        <v>63</v>
      </c>
      <c r="J75010" s="4">
        <v>44781.375</v>
      </c>
      <c r="K75010" s="3" t="s">
        <v>177543</v>
      </c>
      <c r="L75010" s="4">
        <v>44778.734208217589</v>
      </c>
    </row>
    <row r="75011" spans="2:12" x14ac:dyDescent="0.3">
      <c r="B75011" s="3" t="s">
        <v>99078</v>
      </c>
      <c r="C75011" s="3" t="s">
        <v>99079</v>
      </c>
      <c r="D75011" s="3" t="s">
        <v>215070</v>
      </c>
      <c r="E75011" s="3" t="s">
        <v>215071</v>
      </c>
      <c r="F75011">
        <v>2043</v>
      </c>
      <c r="G75011">
        <v>7825348</v>
      </c>
      <c r="H75011">
        <v>8509</v>
      </c>
      <c r="I75011" s="3" t="s">
        <v>63</v>
      </c>
      <c r="J75011" s="4">
        <v>44781.375</v>
      </c>
      <c r="K75011" s="3" t="s">
        <v>177543</v>
      </c>
      <c r="L75011" s="4">
        <v>44778.734203657405</v>
      </c>
    </row>
    <row r="75012" spans="2:12" x14ac:dyDescent="0.3">
      <c r="B75012" s="3" t="s">
        <v>215072</v>
      </c>
      <c r="C75012" s="3" t="s">
        <v>215073</v>
      </c>
      <c r="D75012" s="3" t="s">
        <v>215074</v>
      </c>
      <c r="E75012" s="3" t="s">
        <v>215075</v>
      </c>
      <c r="F75012">
        <v>1421</v>
      </c>
      <c r="G75012">
        <v>7825348</v>
      </c>
      <c r="H75012">
        <v>8509</v>
      </c>
      <c r="I75012" s="3" t="s">
        <v>63</v>
      </c>
      <c r="J75012" s="4">
        <v>44781.375</v>
      </c>
      <c r="K75012" s="3" t="s">
        <v>177543</v>
      </c>
      <c r="L75012" s="4">
        <v>44778.734203449072</v>
      </c>
    </row>
    <row r="75013" spans="2:12" x14ac:dyDescent="0.3">
      <c r="B75013" s="3" t="s">
        <v>117453</v>
      </c>
      <c r="C75013" s="3" t="s">
        <v>215076</v>
      </c>
      <c r="D75013" s="3" t="s">
        <v>215077</v>
      </c>
      <c r="E75013" s="3" t="s">
        <v>215078</v>
      </c>
      <c r="F75013">
        <v>1587</v>
      </c>
      <c r="G75013">
        <v>7825348</v>
      </c>
      <c r="H75013">
        <v>8509</v>
      </c>
      <c r="I75013" s="3" t="s">
        <v>63</v>
      </c>
      <c r="J75013" s="4">
        <v>44781.375</v>
      </c>
      <c r="K75013" s="3" t="s">
        <v>177543</v>
      </c>
      <c r="L75013" s="4">
        <v>44778.73419894676</v>
      </c>
    </row>
    <row r="75014" spans="2:12" x14ac:dyDescent="0.3">
      <c r="B75014" s="3" t="s">
        <v>117329</v>
      </c>
      <c r="C75014" s="3" t="s">
        <v>215079</v>
      </c>
      <c r="D75014" s="3" t="s">
        <v>215080</v>
      </c>
      <c r="E75014" s="3" t="s">
        <v>215081</v>
      </c>
      <c r="F75014">
        <v>2033</v>
      </c>
      <c r="G75014">
        <v>7825348</v>
      </c>
      <c r="H75014">
        <v>8509</v>
      </c>
      <c r="I75014" s="3" t="s">
        <v>63</v>
      </c>
      <c r="J75014" s="4">
        <v>44781.375</v>
      </c>
      <c r="K75014" s="3" t="s">
        <v>177543</v>
      </c>
      <c r="L75014" s="4">
        <v>44778.734209247683</v>
      </c>
    </row>
    <row r="75015" spans="2:12" x14ac:dyDescent="0.3">
      <c r="B75015" s="3" t="s">
        <v>117922</v>
      </c>
      <c r="C75015" s="3" t="s">
        <v>215082</v>
      </c>
      <c r="D75015" s="3" t="s">
        <v>215083</v>
      </c>
      <c r="E75015" s="3" t="s">
        <v>215084</v>
      </c>
      <c r="F75015">
        <v>5378</v>
      </c>
      <c r="G75015">
        <v>7825348</v>
      </c>
      <c r="H75015">
        <v>8509</v>
      </c>
      <c r="I75015" s="3" t="s">
        <v>63</v>
      </c>
      <c r="J75015" s="4">
        <v>44781.375</v>
      </c>
      <c r="K75015" s="3" t="s">
        <v>177543</v>
      </c>
      <c r="L75015" s="4">
        <v>44778.73420820602</v>
      </c>
    </row>
    <row r="75016" spans="2:12" x14ac:dyDescent="0.3">
      <c r="B75016" s="3" t="s">
        <v>118042</v>
      </c>
      <c r="C75016" s="3" t="s">
        <v>215085</v>
      </c>
      <c r="D75016" s="3" t="s">
        <v>215086</v>
      </c>
      <c r="E75016" s="3" t="s">
        <v>215087</v>
      </c>
      <c r="F75016">
        <v>3614</v>
      </c>
      <c r="G75016">
        <v>7825348</v>
      </c>
      <c r="H75016">
        <v>8509</v>
      </c>
      <c r="I75016" s="3" t="s">
        <v>63</v>
      </c>
      <c r="J75016" s="4">
        <v>44781.375</v>
      </c>
      <c r="K75016" s="3" t="s">
        <v>177543</v>
      </c>
      <c r="L75016" s="4">
        <v>44778.734208229165</v>
      </c>
    </row>
    <row r="75017" spans="2:12" x14ac:dyDescent="0.3">
      <c r="B75017" s="3" t="s">
        <v>117189</v>
      </c>
      <c r="C75017" s="3" t="s">
        <v>215088</v>
      </c>
      <c r="D75017" s="3" t="s">
        <v>215089</v>
      </c>
      <c r="E75017" s="3" t="s">
        <v>215090</v>
      </c>
      <c r="F75017">
        <v>2479</v>
      </c>
      <c r="G75017">
        <v>7825348</v>
      </c>
      <c r="H75017">
        <v>8509</v>
      </c>
      <c r="I75017" s="3" t="s">
        <v>63</v>
      </c>
      <c r="J75017" s="4">
        <v>44781.375</v>
      </c>
      <c r="K75017" s="3" t="s">
        <v>177543</v>
      </c>
      <c r="L75017" s="4">
        <v>44778.73420460648</v>
      </c>
    </row>
    <row r="75018" spans="2:12" x14ac:dyDescent="0.3">
      <c r="B75018" s="3" t="s">
        <v>117413</v>
      </c>
      <c r="C75018" s="3" t="s">
        <v>215091</v>
      </c>
      <c r="D75018" s="3" t="s">
        <v>215092</v>
      </c>
      <c r="E75018" s="3" t="s">
        <v>215093</v>
      </c>
      <c r="F75018">
        <v>2063</v>
      </c>
      <c r="G75018">
        <v>7825348</v>
      </c>
      <c r="H75018">
        <v>8509</v>
      </c>
      <c r="I75018" s="3" t="s">
        <v>63</v>
      </c>
      <c r="J75018" s="4">
        <v>44781.375</v>
      </c>
      <c r="K75018" s="3" t="s">
        <v>177543</v>
      </c>
      <c r="L75018" s="4">
        <v>44778.734208217589</v>
      </c>
    </row>
    <row r="75019" spans="2:12" x14ac:dyDescent="0.3">
      <c r="B75019" s="3" t="s">
        <v>118026</v>
      </c>
      <c r="C75019" s="3" t="s">
        <v>215094</v>
      </c>
      <c r="D75019" s="3" t="s">
        <v>215095</v>
      </c>
      <c r="E75019" s="3" t="s">
        <v>215096</v>
      </c>
      <c r="F75019">
        <v>1765</v>
      </c>
      <c r="G75019">
        <v>7825348</v>
      </c>
      <c r="H75019">
        <v>8509</v>
      </c>
      <c r="I75019" s="3" t="s">
        <v>63</v>
      </c>
      <c r="J75019" s="4">
        <v>44781.375</v>
      </c>
      <c r="K75019" s="3" t="s">
        <v>177543</v>
      </c>
      <c r="L75019" s="4">
        <v>44778.734209247683</v>
      </c>
    </row>
    <row r="75020" spans="2:12" x14ac:dyDescent="0.3">
      <c r="B75020" s="3" t="s">
        <v>117598</v>
      </c>
      <c r="C75020" s="3" t="s">
        <v>117599</v>
      </c>
      <c r="D75020" s="3" t="s">
        <v>215097</v>
      </c>
      <c r="E75020" s="3" t="s">
        <v>215098</v>
      </c>
      <c r="F75020">
        <v>2033</v>
      </c>
      <c r="G75020">
        <v>7825348</v>
      </c>
      <c r="H75020">
        <v>8509</v>
      </c>
      <c r="I75020" s="3" t="s">
        <v>63</v>
      </c>
      <c r="J75020" s="4">
        <v>44781.375</v>
      </c>
      <c r="K75020" s="3" t="s">
        <v>177543</v>
      </c>
      <c r="L75020" s="4">
        <v>44778.73421047454</v>
      </c>
    </row>
    <row r="75021" spans="2:12" x14ac:dyDescent="0.3">
      <c r="B75021" s="3" t="s">
        <v>117229</v>
      </c>
      <c r="C75021" s="3" t="s">
        <v>215099</v>
      </c>
      <c r="D75021" s="3" t="s">
        <v>215100</v>
      </c>
      <c r="E75021" s="3" t="s">
        <v>215101</v>
      </c>
      <c r="F75021">
        <v>4016</v>
      </c>
      <c r="G75021">
        <v>7825348</v>
      </c>
      <c r="H75021">
        <v>8509</v>
      </c>
      <c r="I75021" s="3" t="s">
        <v>63</v>
      </c>
      <c r="J75021" s="4">
        <v>44781.375</v>
      </c>
      <c r="K75021" s="3" t="s">
        <v>177543</v>
      </c>
      <c r="L75021" s="4">
        <v>44778.734210381946</v>
      </c>
    </row>
    <row r="75022" spans="2:12" x14ac:dyDescent="0.3">
      <c r="B75022" s="3" t="s">
        <v>117401</v>
      </c>
      <c r="C75022" s="3" t="s">
        <v>117402</v>
      </c>
      <c r="D75022" s="3" t="s">
        <v>215102</v>
      </c>
      <c r="E75022" s="3" t="s">
        <v>215103</v>
      </c>
      <c r="F75022">
        <v>2043</v>
      </c>
      <c r="G75022">
        <v>7825348</v>
      </c>
      <c r="H75022">
        <v>8509</v>
      </c>
      <c r="I75022" s="3" t="s">
        <v>63</v>
      </c>
      <c r="J75022" s="4">
        <v>44781.375</v>
      </c>
      <c r="K75022" s="3" t="s">
        <v>177543</v>
      </c>
      <c r="L75022" s="4">
        <v>44778.73421047454</v>
      </c>
    </row>
    <row r="75023" spans="2:12" x14ac:dyDescent="0.3">
      <c r="B75023" s="3" t="s">
        <v>117858</v>
      </c>
      <c r="C75023" s="3" t="s">
        <v>215104</v>
      </c>
      <c r="D75023" s="3" t="s">
        <v>215105</v>
      </c>
      <c r="E75023" s="3" t="s">
        <v>215106</v>
      </c>
      <c r="F75023">
        <v>4103</v>
      </c>
      <c r="G75023">
        <v>7825348</v>
      </c>
      <c r="H75023">
        <v>8509</v>
      </c>
      <c r="I75023" s="3" t="s">
        <v>63</v>
      </c>
      <c r="J75023" s="4">
        <v>44781.375</v>
      </c>
      <c r="K75023" s="3" t="s">
        <v>177543</v>
      </c>
      <c r="L75023" s="4">
        <v>44778.734209374998</v>
      </c>
    </row>
    <row r="75024" spans="2:12" x14ac:dyDescent="0.3">
      <c r="B75024" s="3" t="s">
        <v>215107</v>
      </c>
      <c r="C75024" s="3" t="s">
        <v>215108</v>
      </c>
      <c r="D75024" s="3" t="s">
        <v>215109</v>
      </c>
      <c r="E75024" s="3" t="s">
        <v>215110</v>
      </c>
      <c r="F75024">
        <v>674</v>
      </c>
      <c r="G75024">
        <v>7825348</v>
      </c>
      <c r="H75024">
        <v>8509</v>
      </c>
      <c r="I75024" s="3" t="s">
        <v>63</v>
      </c>
      <c r="J75024" s="4">
        <v>44781.375</v>
      </c>
      <c r="K75024" s="3" t="s">
        <v>177543</v>
      </c>
      <c r="L75024" s="4">
        <v>44778.734201284722</v>
      </c>
    </row>
    <row r="75025" spans="2:12" x14ac:dyDescent="0.3">
      <c r="B75025" s="3" t="s">
        <v>117578</v>
      </c>
      <c r="C75025" s="3" t="s">
        <v>215111</v>
      </c>
      <c r="D75025" s="3" t="s">
        <v>215112</v>
      </c>
      <c r="E75025" s="3" t="s">
        <v>215113</v>
      </c>
      <c r="F75025">
        <v>2053</v>
      </c>
      <c r="G75025">
        <v>7825348</v>
      </c>
      <c r="H75025">
        <v>8509</v>
      </c>
      <c r="I75025" s="3" t="s">
        <v>63</v>
      </c>
      <c r="J75025" s="4">
        <v>44781.375</v>
      </c>
      <c r="K75025" s="3" t="s">
        <v>177543</v>
      </c>
      <c r="L75025" s="4">
        <v>44778.734208217589</v>
      </c>
    </row>
    <row r="75026" spans="2:12" x14ac:dyDescent="0.3">
      <c r="B75026" s="3" t="s">
        <v>117910</v>
      </c>
      <c r="C75026" s="3" t="s">
        <v>215114</v>
      </c>
      <c r="D75026" s="3" t="s">
        <v>215115</v>
      </c>
      <c r="E75026" s="3" t="s">
        <v>215116</v>
      </c>
      <c r="F75026">
        <v>5386</v>
      </c>
      <c r="G75026">
        <v>7825348</v>
      </c>
      <c r="H75026">
        <v>8509</v>
      </c>
      <c r="I75026" s="3" t="s">
        <v>63</v>
      </c>
      <c r="J75026" s="4">
        <v>44781.375</v>
      </c>
      <c r="K75026" s="3" t="s">
        <v>177543</v>
      </c>
      <c r="L75026" s="4">
        <v>44778.73421047454</v>
      </c>
    </row>
    <row r="75027" spans="2:12" x14ac:dyDescent="0.3">
      <c r="B75027" s="3" t="s">
        <v>118006</v>
      </c>
      <c r="C75027" s="3" t="s">
        <v>118007</v>
      </c>
      <c r="D75027" s="3" t="s">
        <v>215117</v>
      </c>
      <c r="E75027" s="3" t="s">
        <v>215118</v>
      </c>
      <c r="F75027">
        <v>2191</v>
      </c>
      <c r="G75027">
        <v>7825348</v>
      </c>
      <c r="H75027">
        <v>8509</v>
      </c>
      <c r="I75027" s="3" t="s">
        <v>63</v>
      </c>
      <c r="J75027" s="4">
        <v>44781.375</v>
      </c>
      <c r="K75027" s="3" t="s">
        <v>177543</v>
      </c>
      <c r="L75027" s="4">
        <v>44778.734197650461</v>
      </c>
    </row>
    <row r="75028" spans="2:12" x14ac:dyDescent="0.3">
      <c r="B75028" s="3" t="s">
        <v>117570</v>
      </c>
      <c r="C75028" s="3" t="s">
        <v>215119</v>
      </c>
      <c r="D75028" s="3" t="s">
        <v>215120</v>
      </c>
      <c r="E75028" s="3" t="s">
        <v>215121</v>
      </c>
      <c r="F75028">
        <v>1352</v>
      </c>
      <c r="G75028">
        <v>7825348</v>
      </c>
      <c r="H75028">
        <v>8509</v>
      </c>
      <c r="I75028" s="3" t="s">
        <v>63</v>
      </c>
      <c r="J75028" s="4">
        <v>44781.375</v>
      </c>
      <c r="K75028" s="3" t="s">
        <v>177543</v>
      </c>
      <c r="L75028" s="4">
        <v>44778.734208217589</v>
      </c>
    </row>
    <row r="75029" spans="2:12" x14ac:dyDescent="0.3">
      <c r="B75029" s="3" t="s">
        <v>117153</v>
      </c>
      <c r="C75029" s="3" t="s">
        <v>117154</v>
      </c>
      <c r="D75029" s="3" t="s">
        <v>215122</v>
      </c>
      <c r="E75029" s="3" t="s">
        <v>215123</v>
      </c>
      <c r="F75029">
        <v>982</v>
      </c>
      <c r="G75029">
        <v>7825348</v>
      </c>
      <c r="H75029">
        <v>8509</v>
      </c>
      <c r="I75029" s="3" t="s">
        <v>63</v>
      </c>
      <c r="J75029" s="4">
        <v>44781.375</v>
      </c>
      <c r="K75029" s="3" t="s">
        <v>177543</v>
      </c>
      <c r="L75029" s="4">
        <v>44778.734210486109</v>
      </c>
    </row>
    <row r="75030" spans="2:12" x14ac:dyDescent="0.3">
      <c r="B75030" s="3" t="s">
        <v>117515</v>
      </c>
      <c r="C75030" s="3" t="s">
        <v>215124</v>
      </c>
      <c r="D75030" s="3" t="s">
        <v>215125</v>
      </c>
      <c r="E75030" s="3" t="s">
        <v>215126</v>
      </c>
      <c r="F75030">
        <v>645</v>
      </c>
      <c r="G75030">
        <v>7825348</v>
      </c>
      <c r="H75030">
        <v>8509</v>
      </c>
      <c r="I75030" s="3" t="s">
        <v>63</v>
      </c>
      <c r="J75030" s="4">
        <v>44781.375</v>
      </c>
      <c r="K75030" s="3" t="s">
        <v>177543</v>
      </c>
      <c r="L75030" s="4">
        <v>44778.73420003472</v>
      </c>
    </row>
    <row r="75031" spans="2:12" x14ac:dyDescent="0.3">
      <c r="B75031" s="3" t="s">
        <v>99098</v>
      </c>
      <c r="C75031" s="3" t="s">
        <v>99099</v>
      </c>
      <c r="D75031" s="3" t="s">
        <v>215127</v>
      </c>
      <c r="E75031" s="3" t="s">
        <v>215128</v>
      </c>
      <c r="F75031">
        <v>972</v>
      </c>
      <c r="G75031">
        <v>7825348</v>
      </c>
      <c r="H75031">
        <v>8509</v>
      </c>
      <c r="I75031" s="3" t="s">
        <v>63</v>
      </c>
      <c r="J75031" s="4">
        <v>44781.375</v>
      </c>
      <c r="K75031" s="3" t="s">
        <v>177543</v>
      </c>
      <c r="L75031" s="4">
        <v>44778.734209259259</v>
      </c>
    </row>
    <row r="75032" spans="2:12" x14ac:dyDescent="0.3">
      <c r="B75032" s="3" t="s">
        <v>117445</v>
      </c>
      <c r="C75032" s="3" t="s">
        <v>215129</v>
      </c>
      <c r="D75032" s="3" t="s">
        <v>215130</v>
      </c>
      <c r="E75032" s="3" t="s">
        <v>215131</v>
      </c>
      <c r="F75032">
        <v>1012</v>
      </c>
      <c r="G75032">
        <v>7825348</v>
      </c>
      <c r="H75032">
        <v>8509</v>
      </c>
      <c r="I75032" s="3" t="s">
        <v>63</v>
      </c>
      <c r="J75032" s="4">
        <v>44781.375</v>
      </c>
      <c r="K75032" s="3" t="s">
        <v>177543</v>
      </c>
      <c r="L75032" s="4">
        <v>44778.73420003472</v>
      </c>
    </row>
    <row r="75033" spans="2:12" x14ac:dyDescent="0.3">
      <c r="B75033" s="3" t="s">
        <v>117594</v>
      </c>
      <c r="C75033" s="3" t="s">
        <v>215132</v>
      </c>
      <c r="D75033" s="3" t="s">
        <v>215133</v>
      </c>
      <c r="E75033" s="3" t="s">
        <v>215134</v>
      </c>
      <c r="F75033">
        <v>417</v>
      </c>
      <c r="G75033">
        <v>7825348</v>
      </c>
      <c r="H75033">
        <v>8509</v>
      </c>
      <c r="I75033" s="3" t="s">
        <v>63</v>
      </c>
      <c r="J75033" s="4">
        <v>44781.375</v>
      </c>
      <c r="K75033" s="3" t="s">
        <v>177543</v>
      </c>
      <c r="L75033" s="4">
        <v>44778.73419894676</v>
      </c>
    </row>
    <row r="75034" spans="2:12" x14ac:dyDescent="0.3">
      <c r="B75034" s="3" t="s">
        <v>215135</v>
      </c>
      <c r="C75034" s="3" t="s">
        <v>215136</v>
      </c>
      <c r="D75034" s="3" t="s">
        <v>215137</v>
      </c>
      <c r="E75034" s="3" t="s">
        <v>215138</v>
      </c>
      <c r="F75034">
        <v>3191</v>
      </c>
      <c r="G75034">
        <v>7825348</v>
      </c>
      <c r="H75034">
        <v>8509</v>
      </c>
      <c r="I75034" s="3" t="s">
        <v>63</v>
      </c>
      <c r="J75034" s="4">
        <v>44781.375</v>
      </c>
      <c r="K75034" s="3" t="s">
        <v>177543</v>
      </c>
      <c r="L75034" s="4">
        <v>44778.734201284722</v>
      </c>
    </row>
    <row r="75035" spans="2:12" x14ac:dyDescent="0.3">
      <c r="B75035" s="3" t="s">
        <v>215139</v>
      </c>
      <c r="C75035" s="3" t="s">
        <v>215140</v>
      </c>
      <c r="D75035" s="3" t="s">
        <v>215141</v>
      </c>
      <c r="E75035" s="3" t="s">
        <v>215142</v>
      </c>
      <c r="F75035">
        <v>1157</v>
      </c>
      <c r="G75035">
        <v>7825348</v>
      </c>
      <c r="H75035">
        <v>8509</v>
      </c>
      <c r="I75035" s="3" t="s">
        <v>63</v>
      </c>
      <c r="J75035" s="4">
        <v>44781.375</v>
      </c>
      <c r="K75035" s="3" t="s">
        <v>177543</v>
      </c>
      <c r="L75035" s="4">
        <v>44778.734201273146</v>
      </c>
    </row>
    <row r="75036" spans="2:12" x14ac:dyDescent="0.3">
      <c r="B75036" s="3" t="s">
        <v>215143</v>
      </c>
      <c r="C75036" s="3" t="s">
        <v>215144</v>
      </c>
      <c r="D75036" s="3" t="s">
        <v>215145</v>
      </c>
      <c r="E75036" s="3" t="s">
        <v>215146</v>
      </c>
      <c r="F75036">
        <v>3023</v>
      </c>
      <c r="G75036">
        <v>7825348</v>
      </c>
      <c r="H75036">
        <v>8509</v>
      </c>
      <c r="I75036" s="3" t="s">
        <v>63</v>
      </c>
      <c r="J75036" s="4">
        <v>44781.375</v>
      </c>
      <c r="K75036" s="3" t="s">
        <v>177543</v>
      </c>
      <c r="L75036" s="4">
        <v>44778.734201157407</v>
      </c>
    </row>
    <row r="75037" spans="2:12" x14ac:dyDescent="0.3">
      <c r="B75037" s="3" t="s">
        <v>215147</v>
      </c>
      <c r="C75037" s="3" t="s">
        <v>215148</v>
      </c>
      <c r="D75037" s="3" t="s">
        <v>215149</v>
      </c>
      <c r="E75037" s="3" t="s">
        <v>215150</v>
      </c>
      <c r="F75037">
        <v>1659</v>
      </c>
      <c r="G75037">
        <v>7825348</v>
      </c>
      <c r="H75037">
        <v>8509</v>
      </c>
      <c r="I75037" s="3" t="s">
        <v>63</v>
      </c>
      <c r="J75037" s="4">
        <v>44781.375</v>
      </c>
      <c r="K75037" s="3" t="s">
        <v>177543</v>
      </c>
      <c r="L75037" s="4">
        <v>44778.734208229165</v>
      </c>
    </row>
    <row r="75038" spans="2:12" x14ac:dyDescent="0.3">
      <c r="B75038" s="3" t="s">
        <v>118002</v>
      </c>
      <c r="C75038" s="3" t="s">
        <v>215151</v>
      </c>
      <c r="D75038" s="3" t="s">
        <v>215152</v>
      </c>
      <c r="E75038" s="3" t="s">
        <v>215153</v>
      </c>
      <c r="F75038">
        <v>2223</v>
      </c>
      <c r="G75038">
        <v>7825348</v>
      </c>
      <c r="H75038">
        <v>8509</v>
      </c>
      <c r="I75038" s="3" t="s">
        <v>63</v>
      </c>
      <c r="J75038" s="4">
        <v>44781.375</v>
      </c>
      <c r="K75038" s="3" t="s">
        <v>177543</v>
      </c>
      <c r="L75038" s="4">
        <v>44778.73420820602</v>
      </c>
    </row>
    <row r="75039" spans="2:12" x14ac:dyDescent="0.3">
      <c r="B75039" s="3" t="s">
        <v>215154</v>
      </c>
      <c r="C75039" s="3" t="s">
        <v>215155</v>
      </c>
      <c r="D75039" s="3" t="s">
        <v>215156</v>
      </c>
      <c r="E75039" s="3" t="s">
        <v>215157</v>
      </c>
      <c r="F75039">
        <v>1247</v>
      </c>
      <c r="G75039">
        <v>7825348</v>
      </c>
      <c r="H75039">
        <v>8509</v>
      </c>
      <c r="I75039" s="3" t="s">
        <v>63</v>
      </c>
      <c r="J75039" s="4">
        <v>44781.375</v>
      </c>
      <c r="K75039" s="3" t="s">
        <v>177543</v>
      </c>
      <c r="L75039" s="4">
        <v>44778.734201273146</v>
      </c>
    </row>
    <row r="75040" spans="2:12" x14ac:dyDescent="0.3">
      <c r="B75040" s="3" t="s">
        <v>118054</v>
      </c>
      <c r="C75040" s="3" t="s">
        <v>215158</v>
      </c>
      <c r="D75040" s="3" t="s">
        <v>215159</v>
      </c>
      <c r="E75040" s="3" t="s">
        <v>215160</v>
      </c>
      <c r="F75040">
        <v>2931</v>
      </c>
      <c r="G75040">
        <v>7825348</v>
      </c>
      <c r="H75040">
        <v>8509</v>
      </c>
      <c r="I75040" s="3" t="s">
        <v>63</v>
      </c>
      <c r="J75040" s="4">
        <v>44781.375</v>
      </c>
      <c r="K75040" s="3" t="s">
        <v>177543</v>
      </c>
      <c r="L75040" s="4">
        <v>44778.73420820602</v>
      </c>
    </row>
    <row r="75041" spans="2:12" x14ac:dyDescent="0.3">
      <c r="B75041" s="3" t="s">
        <v>118062</v>
      </c>
      <c r="C75041" s="3" t="s">
        <v>215161</v>
      </c>
      <c r="D75041" s="3" t="s">
        <v>215162</v>
      </c>
      <c r="E75041" s="3" t="s">
        <v>215163</v>
      </c>
      <c r="F75041">
        <v>4298</v>
      </c>
      <c r="G75041">
        <v>7825348</v>
      </c>
      <c r="H75041">
        <v>8509</v>
      </c>
      <c r="I75041" s="3" t="s">
        <v>63</v>
      </c>
      <c r="J75041" s="4">
        <v>44781.375</v>
      </c>
      <c r="K75041" s="3" t="s">
        <v>177543</v>
      </c>
      <c r="L75041" s="4">
        <v>44778.73420820602</v>
      </c>
    </row>
    <row r="75042" spans="2:12" x14ac:dyDescent="0.3">
      <c r="B75042" s="3" t="s">
        <v>117942</v>
      </c>
      <c r="C75042" s="3" t="s">
        <v>117943</v>
      </c>
      <c r="D75042" s="3" t="s">
        <v>215164</v>
      </c>
      <c r="E75042" s="3" t="s">
        <v>215165</v>
      </c>
      <c r="F75042">
        <v>11265</v>
      </c>
      <c r="G75042">
        <v>7825348</v>
      </c>
      <c r="H75042">
        <v>8509</v>
      </c>
      <c r="I75042" s="3" t="s">
        <v>63</v>
      </c>
      <c r="J75042" s="4">
        <v>44781.375</v>
      </c>
      <c r="K75042" s="3" t="s">
        <v>177543</v>
      </c>
      <c r="L75042" s="4">
        <v>44778.734209374998</v>
      </c>
    </row>
    <row r="75043" spans="2:12" x14ac:dyDescent="0.3">
      <c r="B75043" s="3" t="s">
        <v>215166</v>
      </c>
      <c r="C75043" s="3" t="s">
        <v>215167</v>
      </c>
      <c r="D75043" s="3" t="s">
        <v>215168</v>
      </c>
      <c r="E75043" s="3" t="s">
        <v>215169</v>
      </c>
      <c r="F75043">
        <v>5514</v>
      </c>
      <c r="G75043">
        <v>7825348</v>
      </c>
      <c r="H75043">
        <v>8509</v>
      </c>
      <c r="I75043" s="3" t="s">
        <v>63</v>
      </c>
      <c r="J75043" s="4">
        <v>44781.375</v>
      </c>
      <c r="K75043" s="3" t="s">
        <v>177543</v>
      </c>
      <c r="L75043" s="4">
        <v>44778.734196689817</v>
      </c>
    </row>
    <row r="75044" spans="2:12" x14ac:dyDescent="0.3">
      <c r="B75044" s="3" t="s">
        <v>215170</v>
      </c>
      <c r="C75044" s="3" t="s">
        <v>215171</v>
      </c>
      <c r="D75044" s="3" t="s">
        <v>215172</v>
      </c>
      <c r="E75044" s="3" t="s">
        <v>215173</v>
      </c>
      <c r="F75044">
        <v>2635</v>
      </c>
      <c r="G75044">
        <v>7825348</v>
      </c>
      <c r="H75044">
        <v>8509</v>
      </c>
      <c r="I75044" s="3" t="s">
        <v>63</v>
      </c>
      <c r="J75044" s="4">
        <v>44781.375</v>
      </c>
      <c r="K75044" s="3" t="s">
        <v>177543</v>
      </c>
      <c r="L75044" s="4">
        <v>44778.734196689817</v>
      </c>
    </row>
    <row r="75045" spans="2:12" x14ac:dyDescent="0.3">
      <c r="B75045" s="3" t="s">
        <v>215174</v>
      </c>
      <c r="C75045" s="3" t="s">
        <v>215175</v>
      </c>
      <c r="D75045" s="3" t="s">
        <v>215176</v>
      </c>
      <c r="E75045" s="3" t="s">
        <v>215177</v>
      </c>
      <c r="F75045">
        <v>2365</v>
      </c>
      <c r="G75045">
        <v>7825348</v>
      </c>
      <c r="H75045">
        <v>8509</v>
      </c>
      <c r="I75045" s="3" t="s">
        <v>63</v>
      </c>
      <c r="J75045" s="4">
        <v>44781.375</v>
      </c>
      <c r="K75045" s="3" t="s">
        <v>177543</v>
      </c>
      <c r="L75045" s="4">
        <v>44778.734201284722</v>
      </c>
    </row>
    <row r="75046" spans="2:12" x14ac:dyDescent="0.3">
      <c r="B75046" s="3" t="s">
        <v>117177</v>
      </c>
      <c r="C75046" s="3" t="s">
        <v>215178</v>
      </c>
      <c r="D75046" s="3" t="s">
        <v>215179</v>
      </c>
      <c r="E75046" s="3" t="s">
        <v>215180</v>
      </c>
      <c r="F75046">
        <v>2093</v>
      </c>
      <c r="G75046">
        <v>7825348</v>
      </c>
      <c r="H75046">
        <v>8509</v>
      </c>
      <c r="I75046" s="3" t="s">
        <v>63</v>
      </c>
      <c r="J75046" s="4">
        <v>44781.375</v>
      </c>
      <c r="K75046" s="3" t="s">
        <v>177543</v>
      </c>
      <c r="L75046" s="4">
        <v>44778.734208217589</v>
      </c>
    </row>
    <row r="75047" spans="2:12" x14ac:dyDescent="0.3">
      <c r="B75047" s="3" t="s">
        <v>215181</v>
      </c>
      <c r="C75047" s="3" t="s">
        <v>215182</v>
      </c>
      <c r="D75047" s="3" t="s">
        <v>215183</v>
      </c>
      <c r="E75047" s="3" t="s">
        <v>215184</v>
      </c>
      <c r="F75047">
        <v>63</v>
      </c>
      <c r="G75047">
        <v>7825348</v>
      </c>
      <c r="H75047">
        <v>8509</v>
      </c>
      <c r="I75047" s="3" t="s">
        <v>63</v>
      </c>
      <c r="J75047" s="4">
        <v>44781.375</v>
      </c>
      <c r="K75047" s="3" t="s">
        <v>177543</v>
      </c>
      <c r="L75047" s="4">
        <v>44778.734201273146</v>
      </c>
    </row>
    <row r="75048" spans="2:12" x14ac:dyDescent="0.3">
      <c r="B75048" s="3" t="s">
        <v>215185</v>
      </c>
      <c r="C75048" s="3" t="s">
        <v>215186</v>
      </c>
      <c r="D75048" s="3" t="s">
        <v>215187</v>
      </c>
      <c r="E75048" s="3" t="s">
        <v>215188</v>
      </c>
      <c r="F75048">
        <v>2387</v>
      </c>
      <c r="G75048">
        <v>7825348</v>
      </c>
      <c r="H75048">
        <v>8509</v>
      </c>
      <c r="I75048" s="3" t="s">
        <v>63</v>
      </c>
      <c r="J75048" s="4">
        <v>44781.375</v>
      </c>
      <c r="K75048" s="3" t="s">
        <v>177543</v>
      </c>
      <c r="L75048" s="4">
        <v>44778.734203449072</v>
      </c>
    </row>
    <row r="75049" spans="2:12" x14ac:dyDescent="0.3">
      <c r="B75049" s="3" t="s">
        <v>215189</v>
      </c>
      <c r="C75049" s="3" t="s">
        <v>215190</v>
      </c>
      <c r="D75049" s="3" t="s">
        <v>215191</v>
      </c>
      <c r="E75049" s="3" t="s">
        <v>215192</v>
      </c>
      <c r="F75049">
        <v>5516</v>
      </c>
      <c r="G75049">
        <v>7825348</v>
      </c>
      <c r="H75049">
        <v>8509</v>
      </c>
      <c r="I75049" s="3" t="s">
        <v>63</v>
      </c>
      <c r="J75049" s="4">
        <v>44781.375</v>
      </c>
      <c r="K75049" s="3" t="s">
        <v>177543</v>
      </c>
      <c r="L75049" s="4">
        <v>44778.734201168983</v>
      </c>
    </row>
    <row r="75050" spans="2:12" x14ac:dyDescent="0.3">
      <c r="B75050" s="3" t="s">
        <v>215193</v>
      </c>
      <c r="C75050" s="3" t="s">
        <v>215194</v>
      </c>
      <c r="D75050" s="3" t="s">
        <v>215195</v>
      </c>
      <c r="E75050" s="3" t="s">
        <v>215196</v>
      </c>
      <c r="F75050">
        <v>1673</v>
      </c>
      <c r="G75050">
        <v>7825348</v>
      </c>
      <c r="H75050">
        <v>8509</v>
      </c>
      <c r="I75050" s="3" t="s">
        <v>63</v>
      </c>
      <c r="J75050" s="4">
        <v>44781.375</v>
      </c>
      <c r="K75050" s="3" t="s">
        <v>177543</v>
      </c>
      <c r="L75050" s="4">
        <v>44778.734201284722</v>
      </c>
    </row>
    <row r="75051" spans="2:12" x14ac:dyDescent="0.3">
      <c r="B75051" s="3" t="s">
        <v>117487</v>
      </c>
      <c r="C75051" s="3" t="s">
        <v>215197</v>
      </c>
      <c r="D75051" s="3" t="s">
        <v>215198</v>
      </c>
      <c r="E75051" s="3" t="s">
        <v>215199</v>
      </c>
      <c r="F75051">
        <v>1194</v>
      </c>
      <c r="G75051">
        <v>7825348</v>
      </c>
      <c r="H75051">
        <v>8509</v>
      </c>
      <c r="I75051" s="3" t="s">
        <v>63</v>
      </c>
      <c r="J75051" s="4">
        <v>44781.375</v>
      </c>
      <c r="K75051" s="3" t="s">
        <v>177543</v>
      </c>
      <c r="L75051" s="4">
        <v>44778.73420003472</v>
      </c>
    </row>
    <row r="75052" spans="2:12" x14ac:dyDescent="0.3">
      <c r="B75052" s="3" t="s">
        <v>99142</v>
      </c>
      <c r="C75052" s="3" t="s">
        <v>99143</v>
      </c>
      <c r="D75052" s="3" t="s">
        <v>215200</v>
      </c>
      <c r="E75052" s="3" t="s">
        <v>215201</v>
      </c>
      <c r="F75052">
        <v>1911</v>
      </c>
      <c r="G75052">
        <v>7825348</v>
      </c>
      <c r="H75052">
        <v>8509</v>
      </c>
      <c r="I75052" s="3" t="s">
        <v>63</v>
      </c>
      <c r="J75052" s="4">
        <v>44781.375</v>
      </c>
      <c r="K75052" s="3" t="s">
        <v>177543</v>
      </c>
      <c r="L75052" s="4">
        <v>44778.734209374998</v>
      </c>
    </row>
    <row r="75053" spans="2:12" x14ac:dyDescent="0.3">
      <c r="B75053" s="3" t="s">
        <v>215202</v>
      </c>
      <c r="C75053" s="3" t="s">
        <v>215203</v>
      </c>
      <c r="D75053" s="3" t="s">
        <v>215204</v>
      </c>
      <c r="E75053" s="3" t="s">
        <v>215205</v>
      </c>
      <c r="F75053">
        <v>8833</v>
      </c>
      <c r="G75053">
        <v>7825348</v>
      </c>
      <c r="H75053">
        <v>8509</v>
      </c>
      <c r="I75053" s="3" t="s">
        <v>63</v>
      </c>
      <c r="J75053" s="4">
        <v>44781.375</v>
      </c>
      <c r="K75053" s="3" t="s">
        <v>177543</v>
      </c>
      <c r="L75053" s="4">
        <v>44778.734203449072</v>
      </c>
    </row>
    <row r="75054" spans="2:12" x14ac:dyDescent="0.3">
      <c r="B75054" s="3" t="s">
        <v>215206</v>
      </c>
      <c r="C75054" s="3" t="s">
        <v>215207</v>
      </c>
      <c r="D75054" s="3" t="s">
        <v>215208</v>
      </c>
      <c r="E75054" s="3" t="s">
        <v>215209</v>
      </c>
      <c r="F75054">
        <v>2875</v>
      </c>
      <c r="G75054">
        <v>7825348</v>
      </c>
      <c r="H75054">
        <v>8509</v>
      </c>
      <c r="I75054" s="3" t="s">
        <v>63</v>
      </c>
      <c r="J75054" s="4">
        <v>44781.375</v>
      </c>
      <c r="K75054" s="3" t="s">
        <v>177543</v>
      </c>
      <c r="L75054" s="4">
        <v>44778.734201273146</v>
      </c>
    </row>
    <row r="75055" spans="2:12" x14ac:dyDescent="0.3">
      <c r="B75055" s="3" t="s">
        <v>118030</v>
      </c>
      <c r="C75055" s="3" t="s">
        <v>215210</v>
      </c>
      <c r="D75055" s="3" t="s">
        <v>215211</v>
      </c>
      <c r="E75055" s="3" t="s">
        <v>215212</v>
      </c>
      <c r="F75055">
        <v>3095</v>
      </c>
      <c r="G75055">
        <v>7825348</v>
      </c>
      <c r="H75055">
        <v>8509</v>
      </c>
      <c r="I75055" s="3" t="s">
        <v>63</v>
      </c>
      <c r="J75055" s="4">
        <v>44781.375</v>
      </c>
      <c r="K75055" s="3" t="s">
        <v>177543</v>
      </c>
      <c r="L75055" s="4">
        <v>44778.734208217589</v>
      </c>
    </row>
    <row r="75056" spans="2:12" x14ac:dyDescent="0.3">
      <c r="B75056" s="3" t="s">
        <v>117906</v>
      </c>
      <c r="C75056" s="3" t="s">
        <v>215213</v>
      </c>
      <c r="D75056" s="3" t="s">
        <v>215214</v>
      </c>
      <c r="E75056" s="3" t="s">
        <v>215215</v>
      </c>
      <c r="F75056">
        <v>4387</v>
      </c>
      <c r="G75056">
        <v>7825348</v>
      </c>
      <c r="H75056">
        <v>8509</v>
      </c>
      <c r="I75056" s="3" t="s">
        <v>63</v>
      </c>
      <c r="J75056" s="4">
        <v>44781.375</v>
      </c>
      <c r="K75056" s="3" t="s">
        <v>177543</v>
      </c>
      <c r="L75056" s="4">
        <v>44778.734209247683</v>
      </c>
    </row>
    <row r="75057" spans="2:12" x14ac:dyDescent="0.3">
      <c r="B75057" s="3" t="s">
        <v>215216</v>
      </c>
      <c r="C75057" s="3" t="s">
        <v>215217</v>
      </c>
      <c r="D75057" s="3" t="s">
        <v>215218</v>
      </c>
      <c r="E75057" s="3" t="s">
        <v>215219</v>
      </c>
      <c r="F75057">
        <v>4843</v>
      </c>
      <c r="G75057">
        <v>7825348</v>
      </c>
      <c r="H75057">
        <v>8509</v>
      </c>
      <c r="I75057" s="3" t="s">
        <v>63</v>
      </c>
      <c r="J75057" s="4">
        <v>44781.375</v>
      </c>
      <c r="K75057" s="3" t="s">
        <v>177543</v>
      </c>
      <c r="L75057" s="4">
        <v>44778.734203449072</v>
      </c>
    </row>
    <row r="75058" spans="2:12" x14ac:dyDescent="0.3">
      <c r="B75058" s="3" t="s">
        <v>215220</v>
      </c>
      <c r="C75058" s="3" t="s">
        <v>215221</v>
      </c>
      <c r="D75058" s="3" t="s">
        <v>215222</v>
      </c>
      <c r="E75058" s="3" t="s">
        <v>215223</v>
      </c>
      <c r="F75058">
        <v>1775</v>
      </c>
      <c r="G75058">
        <v>7825348</v>
      </c>
      <c r="H75058">
        <v>8509</v>
      </c>
      <c r="I75058" s="3" t="s">
        <v>63</v>
      </c>
      <c r="J75058" s="4">
        <v>44781.375</v>
      </c>
      <c r="K75058" s="3" t="s">
        <v>177543</v>
      </c>
      <c r="L75058" s="4">
        <v>44778.734203449072</v>
      </c>
    </row>
    <row r="75059" spans="2:12" x14ac:dyDescent="0.3">
      <c r="B75059" s="3" t="s">
        <v>117369</v>
      </c>
      <c r="C75059" s="3" t="s">
        <v>117370</v>
      </c>
      <c r="D75059" s="3" t="s">
        <v>215224</v>
      </c>
      <c r="E75059" s="3" t="s">
        <v>215225</v>
      </c>
      <c r="F75059">
        <v>2066</v>
      </c>
      <c r="G75059">
        <v>7825348</v>
      </c>
      <c r="H75059">
        <v>8509</v>
      </c>
      <c r="I75059" s="3" t="s">
        <v>63</v>
      </c>
      <c r="J75059" s="4">
        <v>44781.375</v>
      </c>
      <c r="K75059" s="3" t="s">
        <v>177543</v>
      </c>
      <c r="L75059" s="4">
        <v>44785.257798842591</v>
      </c>
    </row>
    <row r="75060" spans="2:12" x14ac:dyDescent="0.3">
      <c r="B75060" s="3" t="s">
        <v>99126</v>
      </c>
      <c r="C75060" s="3" t="s">
        <v>99127</v>
      </c>
      <c r="D75060" s="3" t="s">
        <v>215226</v>
      </c>
      <c r="E75060" s="3" t="s">
        <v>215227</v>
      </c>
      <c r="F75060">
        <v>1515</v>
      </c>
      <c r="G75060">
        <v>7825348</v>
      </c>
      <c r="H75060">
        <v>8509</v>
      </c>
      <c r="I75060" s="3" t="s">
        <v>63</v>
      </c>
      <c r="J75060" s="4">
        <v>44781.375</v>
      </c>
      <c r="K75060" s="3" t="s">
        <v>177543</v>
      </c>
      <c r="L75060" s="4">
        <v>44778.734196701385</v>
      </c>
    </row>
    <row r="75061" spans="2:12" x14ac:dyDescent="0.3">
      <c r="B75061" s="3" t="s">
        <v>117373</v>
      </c>
      <c r="C75061" s="3" t="s">
        <v>215228</v>
      </c>
      <c r="D75061" s="3" t="s">
        <v>215229</v>
      </c>
      <c r="E75061" s="3" t="s">
        <v>215230</v>
      </c>
      <c r="F75061">
        <v>1738</v>
      </c>
      <c r="G75061">
        <v>7825348</v>
      </c>
      <c r="H75061">
        <v>8509</v>
      </c>
      <c r="I75061" s="3" t="s">
        <v>63</v>
      </c>
      <c r="J75061" s="4">
        <v>44781.375</v>
      </c>
      <c r="K75061" s="3" t="s">
        <v>177543</v>
      </c>
      <c r="L75061" s="4">
        <v>44778.734208217589</v>
      </c>
    </row>
    <row r="75062" spans="2:12" x14ac:dyDescent="0.3">
      <c r="B75062" s="3" t="s">
        <v>117483</v>
      </c>
      <c r="C75062" s="3" t="s">
        <v>215231</v>
      </c>
      <c r="D75062" s="3" t="s">
        <v>215232</v>
      </c>
      <c r="E75062" s="3" t="s">
        <v>215233</v>
      </c>
      <c r="F75062">
        <v>1015</v>
      </c>
      <c r="G75062">
        <v>7825348</v>
      </c>
      <c r="H75062">
        <v>8509</v>
      </c>
      <c r="I75062" s="3" t="s">
        <v>63</v>
      </c>
      <c r="J75062" s="4">
        <v>44781.375</v>
      </c>
      <c r="K75062" s="3" t="s">
        <v>177543</v>
      </c>
      <c r="L75062" s="4">
        <v>44778.734208217589</v>
      </c>
    </row>
    <row r="75063" spans="2:12" x14ac:dyDescent="0.3">
      <c r="B75063" s="3" t="s">
        <v>117994</v>
      </c>
      <c r="C75063" s="3" t="s">
        <v>215234</v>
      </c>
      <c r="D75063" s="3" t="s">
        <v>215235</v>
      </c>
      <c r="E75063" s="3" t="s">
        <v>215236</v>
      </c>
      <c r="F75063">
        <v>3669</v>
      </c>
      <c r="G75063">
        <v>7825348</v>
      </c>
      <c r="H75063">
        <v>8509</v>
      </c>
      <c r="I75063" s="3" t="s">
        <v>63</v>
      </c>
      <c r="J75063" s="4">
        <v>44781.375</v>
      </c>
      <c r="K75063" s="3" t="s">
        <v>177543</v>
      </c>
      <c r="L75063" s="4">
        <v>44778.734208217589</v>
      </c>
    </row>
    <row r="75064" spans="2:12" x14ac:dyDescent="0.3">
      <c r="B75064" s="3" t="s">
        <v>215237</v>
      </c>
      <c r="C75064" s="3" t="s">
        <v>215238</v>
      </c>
      <c r="D75064" s="3" t="s">
        <v>215239</v>
      </c>
      <c r="E75064" s="3" t="s">
        <v>215240</v>
      </c>
      <c r="F75064">
        <v>2670</v>
      </c>
      <c r="G75064">
        <v>7825348</v>
      </c>
      <c r="H75064">
        <v>8509</v>
      </c>
      <c r="I75064" s="3" t="s">
        <v>63</v>
      </c>
      <c r="J75064" s="4">
        <v>44781.375</v>
      </c>
      <c r="K75064" s="3" t="s">
        <v>177543</v>
      </c>
      <c r="L75064" s="4">
        <v>44778.734204652777</v>
      </c>
    </row>
    <row r="75065" spans="2:12" x14ac:dyDescent="0.3">
      <c r="B75065" s="3" t="s">
        <v>215241</v>
      </c>
      <c r="C75065" s="3" t="s">
        <v>215242</v>
      </c>
      <c r="D75065" s="3" t="s">
        <v>215243</v>
      </c>
      <c r="E75065" s="3" t="s">
        <v>215244</v>
      </c>
      <c r="F75065">
        <v>96</v>
      </c>
      <c r="G75065">
        <v>7825348</v>
      </c>
      <c r="H75065">
        <v>8509</v>
      </c>
      <c r="I75065" s="3" t="s">
        <v>63</v>
      </c>
      <c r="J75065" s="4">
        <v>44781.375</v>
      </c>
      <c r="K75065" s="3" t="s">
        <v>177543</v>
      </c>
      <c r="L75065" s="4">
        <v>44778.734203449072</v>
      </c>
    </row>
    <row r="75066" spans="2:12" x14ac:dyDescent="0.3">
      <c r="B75066" s="3" t="s">
        <v>118046</v>
      </c>
      <c r="C75066" s="3" t="s">
        <v>118047</v>
      </c>
      <c r="D75066" s="3" t="s">
        <v>215245</v>
      </c>
      <c r="E75066" s="3" t="s">
        <v>215246</v>
      </c>
      <c r="F75066">
        <v>3344</v>
      </c>
      <c r="G75066">
        <v>7825348</v>
      </c>
      <c r="H75066">
        <v>8509</v>
      </c>
      <c r="I75066" s="3" t="s">
        <v>63</v>
      </c>
      <c r="J75066" s="4">
        <v>44781.375</v>
      </c>
      <c r="K75066" s="3" t="s">
        <v>177543</v>
      </c>
      <c r="L75066" s="4">
        <v>44778.734197650461</v>
      </c>
    </row>
    <row r="75067" spans="2:12" x14ac:dyDescent="0.3">
      <c r="B75067" s="3" t="s">
        <v>215247</v>
      </c>
      <c r="C75067" s="3" t="s">
        <v>215248</v>
      </c>
      <c r="D75067" s="3" t="s">
        <v>215249</v>
      </c>
      <c r="E75067" s="3" t="s">
        <v>215250</v>
      </c>
      <c r="F75067">
        <v>2056</v>
      </c>
      <c r="G75067">
        <v>7825348</v>
      </c>
      <c r="H75067">
        <v>8509</v>
      </c>
      <c r="I75067" s="3" t="s">
        <v>63</v>
      </c>
      <c r="J75067" s="4">
        <v>44781.375</v>
      </c>
      <c r="K75067" s="3" t="s">
        <v>177543</v>
      </c>
      <c r="L75067" s="4">
        <v>44785.306718599539</v>
      </c>
    </row>
    <row r="75068" spans="2:12" x14ac:dyDescent="0.3">
      <c r="B75068" s="3" t="s">
        <v>215251</v>
      </c>
      <c r="C75068" s="3" t="s">
        <v>215252</v>
      </c>
      <c r="D75068" s="3" t="s">
        <v>215253</v>
      </c>
      <c r="E75068" s="3" t="s">
        <v>215254</v>
      </c>
      <c r="F75068">
        <v>385</v>
      </c>
      <c r="G75068">
        <v>7825348</v>
      </c>
      <c r="H75068">
        <v>8509</v>
      </c>
      <c r="I75068" s="3" t="s">
        <v>63</v>
      </c>
      <c r="J75068" s="4">
        <v>44781.375</v>
      </c>
      <c r="K75068" s="3" t="s">
        <v>177543</v>
      </c>
      <c r="L75068" s="4">
        <v>44785.306517939818</v>
      </c>
    </row>
    <row r="75069" spans="2:12" x14ac:dyDescent="0.3">
      <c r="B75069" s="3" t="s">
        <v>117938</v>
      </c>
      <c r="C75069" s="3" t="s">
        <v>215255</v>
      </c>
      <c r="D75069" s="3" t="s">
        <v>215256</v>
      </c>
      <c r="E75069" s="3" t="s">
        <v>215257</v>
      </c>
      <c r="F75069">
        <v>9180</v>
      </c>
      <c r="G75069">
        <v>7825348</v>
      </c>
      <c r="H75069">
        <v>8509</v>
      </c>
      <c r="I75069" s="3" t="s">
        <v>63</v>
      </c>
      <c r="J75069" s="4">
        <v>44781.375</v>
      </c>
      <c r="K75069" s="3" t="s">
        <v>177543</v>
      </c>
      <c r="L75069" s="4">
        <v>44778.73420003472</v>
      </c>
    </row>
    <row r="75070" spans="2:12" x14ac:dyDescent="0.3">
      <c r="B75070" s="3" t="s">
        <v>215258</v>
      </c>
      <c r="C75070" s="3" t="s">
        <v>215259</v>
      </c>
      <c r="D75070" s="3" t="s">
        <v>215260</v>
      </c>
      <c r="E75070" s="3" t="s">
        <v>215261</v>
      </c>
      <c r="F75070">
        <v>1976</v>
      </c>
      <c r="G75070">
        <v>7825348</v>
      </c>
      <c r="H75070">
        <v>8509</v>
      </c>
      <c r="I75070" s="3" t="s">
        <v>63</v>
      </c>
      <c r="J75070" s="4">
        <v>44781.375</v>
      </c>
      <c r="K75070" s="3" t="s">
        <v>177543</v>
      </c>
      <c r="L75070" s="4">
        <v>44778.734201168983</v>
      </c>
    </row>
    <row r="75071" spans="2:12" x14ac:dyDescent="0.3">
      <c r="B75071" s="3" t="s">
        <v>215262</v>
      </c>
      <c r="C75071" s="3" t="s">
        <v>215263</v>
      </c>
      <c r="D75071" s="3" t="s">
        <v>215264</v>
      </c>
      <c r="E75071" s="3" t="s">
        <v>215265</v>
      </c>
      <c r="F75071">
        <v>3420</v>
      </c>
      <c r="G75071">
        <v>7825348</v>
      </c>
      <c r="H75071">
        <v>8509</v>
      </c>
      <c r="I75071" s="3" t="s">
        <v>63</v>
      </c>
      <c r="J75071" s="4">
        <v>44781.375</v>
      </c>
      <c r="K75071" s="3" t="s">
        <v>177543</v>
      </c>
      <c r="L75071" s="4">
        <v>44778.734201284722</v>
      </c>
    </row>
    <row r="75072" spans="2:12" x14ac:dyDescent="0.3">
      <c r="B75072" s="3" t="s">
        <v>118050</v>
      </c>
      <c r="C75072" s="3" t="s">
        <v>215266</v>
      </c>
      <c r="D75072" s="3" t="s">
        <v>215267</v>
      </c>
      <c r="E75072" s="3" t="s">
        <v>215268</v>
      </c>
      <c r="F75072">
        <v>3083</v>
      </c>
      <c r="G75072">
        <v>7825348</v>
      </c>
      <c r="H75072">
        <v>8509</v>
      </c>
      <c r="I75072" s="3" t="s">
        <v>63</v>
      </c>
      <c r="J75072" s="4">
        <v>44781.375</v>
      </c>
      <c r="K75072" s="3" t="s">
        <v>177543</v>
      </c>
      <c r="L75072" s="4">
        <v>44778.734208229165</v>
      </c>
    </row>
    <row r="75073" spans="2:12" x14ac:dyDescent="0.3">
      <c r="B75073" s="3" t="s">
        <v>215269</v>
      </c>
      <c r="C75073" s="3" t="s">
        <v>215270</v>
      </c>
      <c r="D75073" s="3" t="s">
        <v>215271</v>
      </c>
      <c r="E75073" s="3" t="s">
        <v>215272</v>
      </c>
      <c r="F75073">
        <v>3569</v>
      </c>
      <c r="G75073">
        <v>7825348</v>
      </c>
      <c r="H75073">
        <v>8509</v>
      </c>
      <c r="I75073" s="3" t="s">
        <v>63</v>
      </c>
      <c r="J75073" s="4">
        <v>44781.375</v>
      </c>
      <c r="K75073" s="3" t="s">
        <v>177543</v>
      </c>
      <c r="L75073" s="4">
        <v>44778.73420460648</v>
      </c>
    </row>
    <row r="75074" spans="2:12" x14ac:dyDescent="0.3">
      <c r="B75074" s="3" t="s">
        <v>118014</v>
      </c>
      <c r="C75074" s="3" t="s">
        <v>215273</v>
      </c>
      <c r="D75074" s="3" t="s">
        <v>215274</v>
      </c>
      <c r="E75074" s="3" t="s">
        <v>215275</v>
      </c>
      <c r="F75074">
        <v>4658</v>
      </c>
      <c r="G75074">
        <v>7825348</v>
      </c>
      <c r="H75074">
        <v>8509</v>
      </c>
      <c r="I75074" s="3" t="s">
        <v>63</v>
      </c>
      <c r="J75074" s="4">
        <v>44781.375</v>
      </c>
      <c r="K75074" s="3" t="s">
        <v>177543</v>
      </c>
      <c r="L75074" s="4">
        <v>44778.73420003472</v>
      </c>
    </row>
    <row r="75075" spans="2:12" x14ac:dyDescent="0.3">
      <c r="B75075" s="3" t="s">
        <v>117926</v>
      </c>
      <c r="C75075" s="3" t="s">
        <v>215276</v>
      </c>
      <c r="D75075" s="3" t="s">
        <v>215277</v>
      </c>
      <c r="E75075" s="3" t="s">
        <v>215278</v>
      </c>
      <c r="F75075">
        <v>2089</v>
      </c>
      <c r="G75075">
        <v>7825348</v>
      </c>
      <c r="H75075">
        <v>8509</v>
      </c>
      <c r="I75075" s="3" t="s">
        <v>63</v>
      </c>
      <c r="J75075" s="4">
        <v>44781.375</v>
      </c>
      <c r="K75075" s="3" t="s">
        <v>177543</v>
      </c>
      <c r="L75075" s="4">
        <v>44778.73420003472</v>
      </c>
    </row>
    <row r="75076" spans="2:12" x14ac:dyDescent="0.3">
      <c r="B75076" s="3" t="s">
        <v>118066</v>
      </c>
      <c r="C75076" s="3" t="s">
        <v>215279</v>
      </c>
      <c r="D75076" s="3" t="s">
        <v>215280</v>
      </c>
      <c r="E75076" s="3" t="s">
        <v>215281</v>
      </c>
      <c r="F75076">
        <v>3090</v>
      </c>
      <c r="G75076">
        <v>7825348</v>
      </c>
      <c r="H75076">
        <v>8509</v>
      </c>
      <c r="I75076" s="3" t="s">
        <v>63</v>
      </c>
      <c r="J75076" s="4">
        <v>44781.375</v>
      </c>
      <c r="K75076" s="3" t="s">
        <v>177543</v>
      </c>
      <c r="L75076" s="4">
        <v>44778.73420460648</v>
      </c>
    </row>
    <row r="75077" spans="2:12" x14ac:dyDescent="0.3">
      <c r="B75077" s="3" t="s">
        <v>117499</v>
      </c>
      <c r="C75077" s="3" t="s">
        <v>215282</v>
      </c>
      <c r="D75077" s="3" t="s">
        <v>215283</v>
      </c>
      <c r="E75077" s="3" t="s">
        <v>215284</v>
      </c>
      <c r="F75077">
        <v>1319</v>
      </c>
      <c r="G75077">
        <v>7825348</v>
      </c>
      <c r="H75077">
        <v>8509</v>
      </c>
      <c r="I75077" s="3" t="s">
        <v>63</v>
      </c>
      <c r="J75077" s="4">
        <v>44781.375</v>
      </c>
      <c r="K75077" s="3" t="s">
        <v>177543</v>
      </c>
      <c r="L75077" s="4">
        <v>44778.73420003472</v>
      </c>
    </row>
    <row r="75078" spans="2:12" x14ac:dyDescent="0.3">
      <c r="B75078" s="3" t="s">
        <v>117361</v>
      </c>
      <c r="C75078" s="3" t="s">
        <v>215285</v>
      </c>
      <c r="D75078" s="3" t="s">
        <v>215286</v>
      </c>
      <c r="E75078" s="3" t="s">
        <v>215287</v>
      </c>
      <c r="F75078">
        <v>4985</v>
      </c>
      <c r="G75078">
        <v>7825348</v>
      </c>
      <c r="H75078">
        <v>8509</v>
      </c>
      <c r="I75078" s="3" t="s">
        <v>63</v>
      </c>
      <c r="J75078" s="4">
        <v>44781.375</v>
      </c>
      <c r="K75078" s="3" t="s">
        <v>177543</v>
      </c>
      <c r="L75078" s="4">
        <v>44778.734203506945</v>
      </c>
    </row>
    <row r="75079" spans="2:12" x14ac:dyDescent="0.3">
      <c r="B75079" s="3" t="s">
        <v>117185</v>
      </c>
      <c r="C75079" s="3" t="s">
        <v>215288</v>
      </c>
      <c r="D75079" s="3" t="s">
        <v>215289</v>
      </c>
      <c r="E75079" s="3" t="s">
        <v>215290</v>
      </c>
      <c r="F75079">
        <v>1498</v>
      </c>
      <c r="G75079">
        <v>7825348</v>
      </c>
      <c r="H75079">
        <v>8509</v>
      </c>
      <c r="I75079" s="3" t="s">
        <v>63</v>
      </c>
      <c r="J75079" s="4">
        <v>44781.375</v>
      </c>
      <c r="K75079" s="3" t="s">
        <v>177543</v>
      </c>
      <c r="L75079" s="4">
        <v>44778.73420003472</v>
      </c>
    </row>
    <row r="75080" spans="2:12" x14ac:dyDescent="0.3">
      <c r="B75080" s="3" t="s">
        <v>117990</v>
      </c>
      <c r="C75080" s="3" t="s">
        <v>215291</v>
      </c>
      <c r="D75080" s="3" t="s">
        <v>215292</v>
      </c>
      <c r="E75080" s="3" t="s">
        <v>215293</v>
      </c>
      <c r="F75080">
        <v>2561</v>
      </c>
      <c r="G75080">
        <v>7825348</v>
      </c>
      <c r="H75080">
        <v>8509</v>
      </c>
      <c r="I75080" s="3" t="s">
        <v>63</v>
      </c>
      <c r="J75080" s="4">
        <v>44781.375</v>
      </c>
      <c r="K75080" s="3" t="s">
        <v>177543</v>
      </c>
      <c r="L75080" s="4">
        <v>44778.73420820602</v>
      </c>
    </row>
    <row r="75081" spans="2:12" x14ac:dyDescent="0.3">
      <c r="B75081" s="3" t="s">
        <v>118034</v>
      </c>
      <c r="C75081" s="3" t="s">
        <v>215294</v>
      </c>
      <c r="D75081" s="3" t="s">
        <v>215295</v>
      </c>
      <c r="E75081" s="3" t="s">
        <v>215296</v>
      </c>
      <c r="F75081">
        <v>7286</v>
      </c>
      <c r="G75081">
        <v>7825348</v>
      </c>
      <c r="H75081">
        <v>8509</v>
      </c>
      <c r="I75081" s="3" t="s">
        <v>63</v>
      </c>
      <c r="J75081" s="4">
        <v>44781.375</v>
      </c>
      <c r="K75081" s="3" t="s">
        <v>177543</v>
      </c>
      <c r="L75081" s="4">
        <v>44778.73420460648</v>
      </c>
    </row>
    <row r="75082" spans="2:12" x14ac:dyDescent="0.3">
      <c r="B75082" s="3" t="s">
        <v>117854</v>
      </c>
      <c r="C75082" s="3" t="s">
        <v>215297</v>
      </c>
      <c r="D75082" s="3" t="s">
        <v>215298</v>
      </c>
      <c r="E75082" s="3" t="s">
        <v>215299</v>
      </c>
      <c r="F75082">
        <v>1411</v>
      </c>
      <c r="G75082">
        <v>7825348</v>
      </c>
      <c r="H75082">
        <v>8509</v>
      </c>
      <c r="I75082" s="3" t="s">
        <v>63</v>
      </c>
      <c r="J75082" s="4">
        <v>44781.375</v>
      </c>
      <c r="K75082" s="3" t="s">
        <v>177543</v>
      </c>
      <c r="L75082" s="4">
        <v>44778.734209247683</v>
      </c>
    </row>
    <row r="75083" spans="2:12" x14ac:dyDescent="0.3">
      <c r="B75083" s="3" t="s">
        <v>117429</v>
      </c>
      <c r="C75083" s="3" t="s">
        <v>215300</v>
      </c>
      <c r="D75083" s="3" t="s">
        <v>215301</v>
      </c>
      <c r="E75083" s="3" t="s">
        <v>215302</v>
      </c>
      <c r="F75083">
        <v>655</v>
      </c>
      <c r="G75083">
        <v>7825348</v>
      </c>
      <c r="H75083">
        <v>8509</v>
      </c>
      <c r="I75083" s="3" t="s">
        <v>63</v>
      </c>
      <c r="J75083" s="4">
        <v>44781.375</v>
      </c>
      <c r="K75083" s="3" t="s">
        <v>177543</v>
      </c>
      <c r="L75083" s="4">
        <v>44778.73420003472</v>
      </c>
    </row>
    <row r="75084" spans="2:12" x14ac:dyDescent="0.3">
      <c r="B75084" s="3" t="s">
        <v>117527</v>
      </c>
      <c r="C75084" s="3" t="s">
        <v>117528</v>
      </c>
      <c r="D75084" s="3" t="s">
        <v>215303</v>
      </c>
      <c r="E75084" s="3" t="s">
        <v>215304</v>
      </c>
      <c r="F75084">
        <v>1329</v>
      </c>
      <c r="G75084">
        <v>7825348</v>
      </c>
      <c r="H75084">
        <v>8509</v>
      </c>
      <c r="I75084" s="3" t="s">
        <v>63</v>
      </c>
      <c r="J75084" s="4">
        <v>44781.375</v>
      </c>
      <c r="K75084" s="3" t="s">
        <v>177543</v>
      </c>
      <c r="L75084" s="4">
        <v>44778.73421047454</v>
      </c>
    </row>
    <row r="75085" spans="2:12" x14ac:dyDescent="0.3">
      <c r="B75085" s="3" t="s">
        <v>215305</v>
      </c>
      <c r="C75085" s="3" t="s">
        <v>215306</v>
      </c>
      <c r="D75085" s="3" t="s">
        <v>215307</v>
      </c>
      <c r="E75085" s="3" t="s">
        <v>215308</v>
      </c>
      <c r="F75085">
        <v>1559</v>
      </c>
      <c r="G75085">
        <v>7825348</v>
      </c>
      <c r="H75085">
        <v>8509</v>
      </c>
      <c r="I75085" s="3" t="s">
        <v>63</v>
      </c>
      <c r="J75085" s="4">
        <v>44781.375</v>
      </c>
      <c r="K75085" s="3" t="s">
        <v>177543</v>
      </c>
      <c r="L75085" s="4">
        <v>44778.734201284722</v>
      </c>
    </row>
    <row r="75086" spans="2:12" x14ac:dyDescent="0.3">
      <c r="B75086" s="3" t="s">
        <v>117137</v>
      </c>
      <c r="C75086" s="3" t="s">
        <v>215309</v>
      </c>
      <c r="D75086" s="3" t="s">
        <v>215310</v>
      </c>
      <c r="E75086" s="3" t="s">
        <v>215311</v>
      </c>
      <c r="F75086">
        <v>2638</v>
      </c>
      <c r="G75086">
        <v>7825348</v>
      </c>
      <c r="H75086">
        <v>8509</v>
      </c>
      <c r="I75086" s="3" t="s">
        <v>63</v>
      </c>
      <c r="J75086" s="4">
        <v>44781.375</v>
      </c>
      <c r="K75086" s="3" t="s">
        <v>177543</v>
      </c>
      <c r="L75086" s="4">
        <v>44778.734198958336</v>
      </c>
    </row>
    <row r="75087" spans="2:12" x14ac:dyDescent="0.3">
      <c r="B75087" s="3" t="s">
        <v>215312</v>
      </c>
      <c r="C75087" s="3" t="s">
        <v>215313</v>
      </c>
      <c r="D75087" s="3" t="s">
        <v>215314</v>
      </c>
      <c r="E75087" s="3" t="s">
        <v>215315</v>
      </c>
      <c r="F75087">
        <v>3558</v>
      </c>
      <c r="G75087">
        <v>7825348</v>
      </c>
      <c r="H75087">
        <v>8509</v>
      </c>
      <c r="I75087" s="3" t="s">
        <v>63</v>
      </c>
      <c r="J75087" s="4">
        <v>44781.375</v>
      </c>
      <c r="K75087" s="3" t="s">
        <v>177543</v>
      </c>
      <c r="L75087" s="4">
        <v>44778.734204652777</v>
      </c>
    </row>
    <row r="75088" spans="2:12" x14ac:dyDescent="0.3">
      <c r="B75088" s="3" t="s">
        <v>117459</v>
      </c>
      <c r="C75088" s="3" t="s">
        <v>215316</v>
      </c>
      <c r="D75088" s="3" t="s">
        <v>215317</v>
      </c>
      <c r="E75088" s="3" t="s">
        <v>215318</v>
      </c>
      <c r="F75088">
        <v>1739</v>
      </c>
      <c r="G75088">
        <v>7825348</v>
      </c>
      <c r="H75088">
        <v>8509</v>
      </c>
      <c r="I75088" s="3" t="s">
        <v>63</v>
      </c>
      <c r="J75088" s="4">
        <v>44781.375</v>
      </c>
      <c r="K75088" s="3" t="s">
        <v>177543</v>
      </c>
      <c r="L75088" s="4">
        <v>44778.734198796294</v>
      </c>
    </row>
    <row r="75089" spans="2:12" x14ac:dyDescent="0.3">
      <c r="B75089" s="3" t="s">
        <v>117417</v>
      </c>
      <c r="C75089" s="3" t="s">
        <v>215319</v>
      </c>
      <c r="D75089" s="3" t="s">
        <v>215320</v>
      </c>
      <c r="E75089" s="3" t="s">
        <v>215321</v>
      </c>
      <c r="F75089">
        <v>3411</v>
      </c>
      <c r="G75089">
        <v>7825348</v>
      </c>
      <c r="H75089">
        <v>8509</v>
      </c>
      <c r="I75089" s="3" t="s">
        <v>63</v>
      </c>
      <c r="J75089" s="4">
        <v>44781.375</v>
      </c>
      <c r="K75089" s="3" t="s">
        <v>177543</v>
      </c>
      <c r="L75089" s="4">
        <v>44778.734210636576</v>
      </c>
    </row>
    <row r="75090" spans="2:12" x14ac:dyDescent="0.3">
      <c r="B75090" s="3" t="s">
        <v>117421</v>
      </c>
      <c r="C75090" s="3" t="s">
        <v>215322</v>
      </c>
      <c r="D75090" s="3" t="s">
        <v>215323</v>
      </c>
      <c r="E75090" s="3" t="s">
        <v>215324</v>
      </c>
      <c r="F75090">
        <v>683</v>
      </c>
      <c r="G75090">
        <v>7825348</v>
      </c>
      <c r="H75090">
        <v>8509</v>
      </c>
      <c r="I75090" s="3" t="s">
        <v>63</v>
      </c>
      <c r="J75090" s="4">
        <v>44781.375</v>
      </c>
      <c r="K75090" s="3" t="s">
        <v>177543</v>
      </c>
      <c r="L75090" s="4">
        <v>44778.73419894676</v>
      </c>
    </row>
    <row r="75091" spans="2:12" x14ac:dyDescent="0.3">
      <c r="B75091" s="3" t="s">
        <v>117341</v>
      </c>
      <c r="C75091" s="3" t="s">
        <v>117342</v>
      </c>
      <c r="D75091" s="3" t="s">
        <v>215325</v>
      </c>
      <c r="E75091" s="3" t="s">
        <v>215326</v>
      </c>
      <c r="F75091">
        <v>257</v>
      </c>
      <c r="G75091">
        <v>7825348</v>
      </c>
      <c r="H75091">
        <v>8509</v>
      </c>
      <c r="I75091" s="3" t="s">
        <v>63</v>
      </c>
      <c r="J75091" s="4">
        <v>44781.375</v>
      </c>
      <c r="K75091" s="3" t="s">
        <v>177543</v>
      </c>
      <c r="L75091" s="4">
        <v>44781.477207349541</v>
      </c>
    </row>
    <row r="75092" spans="2:12" x14ac:dyDescent="0.3">
      <c r="B75092" s="3" t="s">
        <v>117349</v>
      </c>
      <c r="C75092" s="3" t="s">
        <v>117350</v>
      </c>
      <c r="D75092" s="3" t="s">
        <v>215327</v>
      </c>
      <c r="E75092" s="3" t="s">
        <v>215328</v>
      </c>
      <c r="F75092">
        <v>813</v>
      </c>
      <c r="G75092">
        <v>7825348</v>
      </c>
      <c r="H75092">
        <v>8509</v>
      </c>
      <c r="I75092" s="3" t="s">
        <v>63</v>
      </c>
      <c r="J75092" s="4">
        <v>44781.375</v>
      </c>
      <c r="K75092" s="3" t="s">
        <v>177543</v>
      </c>
      <c r="L75092" s="4">
        <v>44781.477082847225</v>
      </c>
    </row>
    <row r="75093" spans="2:12" x14ac:dyDescent="0.3">
      <c r="B75093" s="3" t="s">
        <v>117345</v>
      </c>
      <c r="C75093" s="3" t="s">
        <v>117346</v>
      </c>
      <c r="D75093" s="3" t="s">
        <v>215329</v>
      </c>
      <c r="E75093" s="3" t="s">
        <v>215330</v>
      </c>
      <c r="F75093">
        <v>264</v>
      </c>
      <c r="G75093">
        <v>7825348</v>
      </c>
      <c r="H75093">
        <v>8509</v>
      </c>
      <c r="I75093" s="3" t="s">
        <v>63</v>
      </c>
      <c r="J75093" s="4">
        <v>44781.375</v>
      </c>
      <c r="K75093" s="3" t="s">
        <v>177543</v>
      </c>
      <c r="L75093" s="4">
        <v>44781.47715554398</v>
      </c>
    </row>
    <row r="75094" spans="2:12" x14ac:dyDescent="0.3">
      <c r="B75094" s="3" t="s">
        <v>99082</v>
      </c>
      <c r="C75094" s="3" t="s">
        <v>99083</v>
      </c>
      <c r="D75094" s="3" t="s">
        <v>215331</v>
      </c>
      <c r="E75094" s="3" t="s">
        <v>215332</v>
      </c>
      <c r="F75094">
        <v>2698</v>
      </c>
      <c r="G75094">
        <v>7825348</v>
      </c>
      <c r="H75094">
        <v>8509</v>
      </c>
      <c r="I75094" s="3" t="s">
        <v>63</v>
      </c>
      <c r="J75094" s="4">
        <v>44781.375</v>
      </c>
      <c r="K75094" s="3" t="s">
        <v>177543</v>
      </c>
      <c r="L75094" s="4">
        <v>44778.734196701385</v>
      </c>
    </row>
    <row r="75095" spans="2:12" x14ac:dyDescent="0.3">
      <c r="B75095" s="3" t="s">
        <v>117193</v>
      </c>
      <c r="C75095" s="3" t="s">
        <v>215333</v>
      </c>
      <c r="D75095" s="3" t="s">
        <v>215334</v>
      </c>
      <c r="E75095" s="3" t="s">
        <v>215335</v>
      </c>
      <c r="F75095">
        <v>2013</v>
      </c>
      <c r="G75095">
        <v>7825348</v>
      </c>
      <c r="H75095">
        <v>8509</v>
      </c>
      <c r="I75095" s="3" t="s">
        <v>63</v>
      </c>
      <c r="J75095" s="4">
        <v>44781.375</v>
      </c>
      <c r="K75095" s="3" t="s">
        <v>177543</v>
      </c>
      <c r="L75095" s="4">
        <v>44778.73419894676</v>
      </c>
    </row>
    <row r="75096" spans="2:12" x14ac:dyDescent="0.3">
      <c r="B75096" s="3" t="s">
        <v>215336</v>
      </c>
      <c r="C75096" s="3" t="s">
        <v>215337</v>
      </c>
      <c r="D75096" s="3" t="s">
        <v>215338</v>
      </c>
      <c r="E75096" s="3" t="s">
        <v>215339</v>
      </c>
      <c r="F75096">
        <v>5597</v>
      </c>
      <c r="G75096">
        <v>7825348</v>
      </c>
      <c r="H75096">
        <v>8509</v>
      </c>
      <c r="I75096" s="3" t="s">
        <v>63</v>
      </c>
      <c r="J75096" s="4">
        <v>44781.375</v>
      </c>
      <c r="K75096" s="3" t="s">
        <v>177543</v>
      </c>
      <c r="L75096" s="4">
        <v>44778.734201168983</v>
      </c>
    </row>
    <row r="75097" spans="2:12" x14ac:dyDescent="0.3">
      <c r="B75097" s="3" t="s">
        <v>215340</v>
      </c>
      <c r="C75097" s="3" t="s">
        <v>215341</v>
      </c>
      <c r="D75097" s="3" t="s">
        <v>215342</v>
      </c>
      <c r="E75097" s="3" t="s">
        <v>215343</v>
      </c>
      <c r="F75097">
        <v>1501</v>
      </c>
      <c r="G75097">
        <v>7825348</v>
      </c>
      <c r="H75097">
        <v>8509</v>
      </c>
      <c r="I75097" s="3" t="s">
        <v>63</v>
      </c>
      <c r="J75097" s="4">
        <v>44781.375</v>
      </c>
      <c r="K75097" s="3" t="s">
        <v>177543</v>
      </c>
      <c r="L75097" s="4">
        <v>44778.734201157407</v>
      </c>
    </row>
    <row r="75098" spans="2:12" x14ac:dyDescent="0.3">
      <c r="B75098" s="3" t="s">
        <v>215344</v>
      </c>
      <c r="C75098" s="3" t="s">
        <v>215345</v>
      </c>
      <c r="D75098" s="3" t="s">
        <v>215346</v>
      </c>
      <c r="E75098" s="3" t="s">
        <v>215347</v>
      </c>
      <c r="F75098">
        <v>3168</v>
      </c>
      <c r="G75098">
        <v>7825348</v>
      </c>
      <c r="H75098">
        <v>8509</v>
      </c>
      <c r="I75098" s="3" t="s">
        <v>63</v>
      </c>
      <c r="J75098" s="4">
        <v>44781.375</v>
      </c>
      <c r="K75098" s="3" t="s">
        <v>177543</v>
      </c>
      <c r="L75098" s="4">
        <v>44778.734201157407</v>
      </c>
    </row>
    <row r="75099" spans="2:12" x14ac:dyDescent="0.3">
      <c r="B75099" s="3" t="s">
        <v>117507</v>
      </c>
      <c r="C75099" s="3" t="s">
        <v>215348</v>
      </c>
      <c r="D75099" s="3" t="s">
        <v>215349</v>
      </c>
      <c r="E75099" s="3" t="s">
        <v>215350</v>
      </c>
      <c r="F75099">
        <v>972</v>
      </c>
      <c r="G75099">
        <v>7825348</v>
      </c>
      <c r="H75099">
        <v>8509</v>
      </c>
      <c r="I75099" s="3" t="s">
        <v>63</v>
      </c>
      <c r="J75099" s="4">
        <v>44781.375</v>
      </c>
      <c r="K75099" s="3" t="s">
        <v>177543</v>
      </c>
      <c r="L75099" s="4">
        <v>44778.73419894676</v>
      </c>
    </row>
    <row r="75100" spans="2:12" x14ac:dyDescent="0.3">
      <c r="B75100" s="3" t="s">
        <v>215351</v>
      </c>
      <c r="C75100" s="3" t="s">
        <v>215352</v>
      </c>
      <c r="D75100" s="3" t="s">
        <v>215353</v>
      </c>
      <c r="E75100" s="3" t="s">
        <v>215354</v>
      </c>
      <c r="F75100">
        <v>64</v>
      </c>
      <c r="G75100">
        <v>7825348</v>
      </c>
      <c r="H75100">
        <v>8509</v>
      </c>
      <c r="I75100" s="3" t="s">
        <v>63</v>
      </c>
      <c r="J75100" s="4">
        <v>44781.375</v>
      </c>
      <c r="K75100" s="3" t="s">
        <v>177543</v>
      </c>
      <c r="L75100" s="4">
        <v>44778.734201157407</v>
      </c>
    </row>
    <row r="75101" spans="2:12" x14ac:dyDescent="0.3">
      <c r="B75101" s="3" t="s">
        <v>215355</v>
      </c>
      <c r="C75101" s="3" t="s">
        <v>215356</v>
      </c>
      <c r="D75101" s="3" t="s">
        <v>215357</v>
      </c>
      <c r="E75101" s="3" t="s">
        <v>215358</v>
      </c>
      <c r="F75101">
        <v>2082</v>
      </c>
      <c r="G75101">
        <v>7825348</v>
      </c>
      <c r="H75101">
        <v>8509</v>
      </c>
      <c r="I75101" s="3" t="s">
        <v>63</v>
      </c>
      <c r="J75101" s="4">
        <v>44781.375</v>
      </c>
      <c r="K75101" s="3" t="s">
        <v>177543</v>
      </c>
      <c r="L75101" s="4">
        <v>44778.734201157407</v>
      </c>
    </row>
    <row r="75102" spans="2:12" x14ac:dyDescent="0.3">
      <c r="B75102" s="3" t="s">
        <v>215359</v>
      </c>
      <c r="C75102" s="3" t="s">
        <v>215360</v>
      </c>
      <c r="D75102" s="3" t="s">
        <v>215361</v>
      </c>
      <c r="E75102" s="3" t="s">
        <v>215362</v>
      </c>
      <c r="F75102">
        <v>2312</v>
      </c>
      <c r="G75102">
        <v>7825348</v>
      </c>
      <c r="H75102">
        <v>8509</v>
      </c>
      <c r="I75102" s="3" t="s">
        <v>63</v>
      </c>
      <c r="J75102" s="4">
        <v>44781.375</v>
      </c>
      <c r="K75102" s="3" t="s">
        <v>177543</v>
      </c>
      <c r="L75102" s="4">
        <v>44778.734201157407</v>
      </c>
    </row>
    <row r="75103" spans="2:12" x14ac:dyDescent="0.3">
      <c r="B75103" s="3" t="s">
        <v>215363</v>
      </c>
      <c r="C75103" s="3" t="s">
        <v>215364</v>
      </c>
      <c r="D75103" s="3" t="s">
        <v>215365</v>
      </c>
      <c r="E75103" s="3" t="s">
        <v>215366</v>
      </c>
      <c r="F75103">
        <v>288</v>
      </c>
      <c r="G75103">
        <v>7825348</v>
      </c>
      <c r="H75103">
        <v>8509</v>
      </c>
      <c r="I75103" s="3" t="s">
        <v>63</v>
      </c>
      <c r="J75103" s="4">
        <v>44781.375</v>
      </c>
      <c r="K75103" s="3" t="s">
        <v>177543</v>
      </c>
      <c r="L75103" s="4">
        <v>44778.734201157407</v>
      </c>
    </row>
    <row r="75104" spans="2:12" x14ac:dyDescent="0.3">
      <c r="B75104" s="3" t="s">
        <v>117902</v>
      </c>
      <c r="C75104" s="3" t="s">
        <v>215367</v>
      </c>
      <c r="D75104" s="3" t="s">
        <v>215368</v>
      </c>
      <c r="E75104" s="3" t="s">
        <v>215369</v>
      </c>
      <c r="F75104">
        <v>5387</v>
      </c>
      <c r="G75104">
        <v>7825348</v>
      </c>
      <c r="H75104">
        <v>8509</v>
      </c>
      <c r="I75104" s="3" t="s">
        <v>63</v>
      </c>
      <c r="J75104" s="4">
        <v>44781.375</v>
      </c>
      <c r="K75104" s="3" t="s">
        <v>177543</v>
      </c>
      <c r="L75104" s="4">
        <v>44778.73420460648</v>
      </c>
    </row>
    <row r="75105" spans="2:12" x14ac:dyDescent="0.3">
      <c r="B75105" s="3" t="s">
        <v>215370</v>
      </c>
      <c r="C75105" s="3" t="s">
        <v>215371</v>
      </c>
      <c r="D75105" s="3" t="s">
        <v>215372</v>
      </c>
      <c r="E75105" s="3" t="s">
        <v>215373</v>
      </c>
      <c r="F75105">
        <v>1574</v>
      </c>
      <c r="G75105">
        <v>7825348</v>
      </c>
      <c r="H75105">
        <v>8509</v>
      </c>
      <c r="I75105" s="3" t="s">
        <v>63</v>
      </c>
      <c r="J75105" s="4">
        <v>44781.375</v>
      </c>
      <c r="K75105" s="3" t="s">
        <v>177543</v>
      </c>
      <c r="L75105" s="4">
        <v>44778.734208229165</v>
      </c>
    </row>
    <row r="75106" spans="2:12" x14ac:dyDescent="0.3">
      <c r="B75106" s="3" t="s">
        <v>215374</v>
      </c>
      <c r="C75106" s="3" t="s">
        <v>215375</v>
      </c>
      <c r="D75106" s="3" t="s">
        <v>215376</v>
      </c>
      <c r="E75106" s="3" t="s">
        <v>215377</v>
      </c>
      <c r="F75106">
        <v>5656</v>
      </c>
      <c r="G75106">
        <v>7825348</v>
      </c>
      <c r="H75106">
        <v>8509</v>
      </c>
      <c r="I75106" s="3" t="s">
        <v>63</v>
      </c>
      <c r="J75106" s="4">
        <v>44781.375</v>
      </c>
      <c r="K75106" s="3" t="s">
        <v>177543</v>
      </c>
      <c r="L75106" s="4">
        <v>44778.734201284722</v>
      </c>
    </row>
    <row r="75107" spans="2:12" x14ac:dyDescent="0.3">
      <c r="B75107" s="3" t="s">
        <v>215378</v>
      </c>
      <c r="C75107" s="3" t="s">
        <v>215379</v>
      </c>
      <c r="D75107" s="3" t="s">
        <v>215380</v>
      </c>
      <c r="E75107" s="3" t="s">
        <v>215381</v>
      </c>
      <c r="F75107">
        <v>2762</v>
      </c>
      <c r="G75107">
        <v>7825348</v>
      </c>
      <c r="H75107">
        <v>8509</v>
      </c>
      <c r="I75107" s="3" t="s">
        <v>63</v>
      </c>
      <c r="J75107" s="4">
        <v>44781.375</v>
      </c>
      <c r="K75107" s="3" t="s">
        <v>177543</v>
      </c>
      <c r="L75107" s="4">
        <v>44778.734208229165</v>
      </c>
    </row>
    <row r="75108" spans="2:12" x14ac:dyDescent="0.3">
      <c r="B75108" s="3" t="s">
        <v>215382</v>
      </c>
      <c r="C75108" s="3" t="s">
        <v>215383</v>
      </c>
      <c r="D75108" s="3" t="s">
        <v>215384</v>
      </c>
      <c r="E75108" s="3" t="s">
        <v>215385</v>
      </c>
      <c r="F75108">
        <v>3107</v>
      </c>
      <c r="G75108">
        <v>7825348</v>
      </c>
      <c r="H75108">
        <v>8509</v>
      </c>
      <c r="I75108" s="3" t="s">
        <v>63</v>
      </c>
      <c r="J75108" s="4">
        <v>44781.375</v>
      </c>
      <c r="K75108" s="3" t="s">
        <v>177543</v>
      </c>
      <c r="L75108" s="4">
        <v>44778.734203449072</v>
      </c>
    </row>
    <row r="75109" spans="2:12" x14ac:dyDescent="0.3">
      <c r="B75109" s="3" t="s">
        <v>215386</v>
      </c>
      <c r="C75109" s="3" t="s">
        <v>215387</v>
      </c>
      <c r="D75109" s="3" t="s">
        <v>215388</v>
      </c>
      <c r="E75109" s="3" t="s">
        <v>215389</v>
      </c>
      <c r="F75109">
        <v>1051</v>
      </c>
      <c r="G75109">
        <v>7825348</v>
      </c>
      <c r="H75109">
        <v>8509</v>
      </c>
      <c r="I75109" s="3" t="s">
        <v>63</v>
      </c>
      <c r="J75109" s="4">
        <v>44781.375</v>
      </c>
      <c r="K75109" s="3" t="s">
        <v>177543</v>
      </c>
      <c r="L75109" s="4">
        <v>44778.734203449072</v>
      </c>
    </row>
    <row r="75110" spans="2:12" x14ac:dyDescent="0.3">
      <c r="B75110" s="3" t="s">
        <v>215390</v>
      </c>
      <c r="C75110" s="3" t="s">
        <v>215391</v>
      </c>
      <c r="D75110" s="3" t="s">
        <v>215392</v>
      </c>
      <c r="E75110" s="3" t="s">
        <v>215393</v>
      </c>
      <c r="F75110">
        <v>1902</v>
      </c>
      <c r="G75110">
        <v>7825348</v>
      </c>
      <c r="H75110">
        <v>8510</v>
      </c>
      <c r="I75110" s="3" t="s">
        <v>63</v>
      </c>
      <c r="J75110" s="4">
        <v>44781.375</v>
      </c>
      <c r="K75110" s="3" t="s">
        <v>177543</v>
      </c>
      <c r="L75110" s="4">
        <v>44778.734203518521</v>
      </c>
    </row>
    <row r="75111" spans="2:12" x14ac:dyDescent="0.3">
      <c r="B75111" s="3" t="s">
        <v>215394</v>
      </c>
      <c r="C75111" s="3" t="s">
        <v>215395</v>
      </c>
      <c r="D75111" s="3" t="s">
        <v>215396</v>
      </c>
      <c r="E75111" s="3" t="s">
        <v>215397</v>
      </c>
      <c r="F75111">
        <v>2914</v>
      </c>
      <c r="G75111">
        <v>7825348</v>
      </c>
      <c r="H75111">
        <v>8510</v>
      </c>
      <c r="I75111" s="3" t="s">
        <v>63</v>
      </c>
      <c r="J75111" s="4">
        <v>44781.375</v>
      </c>
      <c r="K75111" s="3" t="s">
        <v>177543</v>
      </c>
      <c r="L75111" s="4">
        <v>44778.734202372689</v>
      </c>
    </row>
    <row r="75112" spans="2:12" x14ac:dyDescent="0.3">
      <c r="B75112" s="3" t="s">
        <v>116605</v>
      </c>
      <c r="C75112" s="3" t="s">
        <v>215398</v>
      </c>
      <c r="D75112" s="3" t="s">
        <v>215399</v>
      </c>
      <c r="E75112" s="3" t="s">
        <v>215400</v>
      </c>
      <c r="F75112">
        <v>2872</v>
      </c>
      <c r="G75112">
        <v>7825348</v>
      </c>
      <c r="H75112">
        <v>8510</v>
      </c>
      <c r="I75112" s="3" t="s">
        <v>63</v>
      </c>
      <c r="J75112" s="4">
        <v>44781.375</v>
      </c>
      <c r="K75112" s="3" t="s">
        <v>177543</v>
      </c>
      <c r="L75112" s="4">
        <v>44778.734201180552</v>
      </c>
    </row>
    <row r="75113" spans="2:12" x14ac:dyDescent="0.3">
      <c r="B75113" s="3" t="s">
        <v>215401</v>
      </c>
      <c r="C75113" s="3" t="s">
        <v>215402</v>
      </c>
      <c r="D75113" s="3" t="s">
        <v>215403</v>
      </c>
      <c r="E75113" s="3" t="s">
        <v>215404</v>
      </c>
      <c r="F75113">
        <v>3019</v>
      </c>
      <c r="G75113">
        <v>7825348</v>
      </c>
      <c r="H75113">
        <v>8510</v>
      </c>
      <c r="I75113" s="3" t="s">
        <v>63</v>
      </c>
      <c r="J75113" s="4">
        <v>44781.375</v>
      </c>
      <c r="K75113" s="3" t="s">
        <v>177543</v>
      </c>
      <c r="L75113" s="4">
        <v>44778.734202384258</v>
      </c>
    </row>
    <row r="75114" spans="2:12" x14ac:dyDescent="0.3">
      <c r="B75114" s="3" t="s">
        <v>215405</v>
      </c>
      <c r="C75114" s="3" t="s">
        <v>215406</v>
      </c>
      <c r="D75114" s="3" t="s">
        <v>215407</v>
      </c>
      <c r="E75114" s="3" t="s">
        <v>215408</v>
      </c>
      <c r="F75114">
        <v>1052</v>
      </c>
      <c r="G75114">
        <v>7825348</v>
      </c>
      <c r="H75114">
        <v>8510</v>
      </c>
      <c r="I75114" s="3" t="s">
        <v>63</v>
      </c>
      <c r="J75114" s="4">
        <v>44781.375</v>
      </c>
      <c r="K75114" s="3" t="s">
        <v>177543</v>
      </c>
      <c r="L75114" s="4">
        <v>44778.734202372689</v>
      </c>
    </row>
    <row r="75115" spans="2:12" x14ac:dyDescent="0.3">
      <c r="B75115" s="3" t="s">
        <v>215409</v>
      </c>
      <c r="C75115" s="3" t="s">
        <v>215410</v>
      </c>
      <c r="D75115" s="3" t="s">
        <v>215411</v>
      </c>
      <c r="E75115" s="3" t="s">
        <v>215412</v>
      </c>
      <c r="F75115">
        <v>2950</v>
      </c>
      <c r="G75115">
        <v>7825348</v>
      </c>
      <c r="H75115">
        <v>8510</v>
      </c>
      <c r="I75115" s="3" t="s">
        <v>63</v>
      </c>
      <c r="J75115" s="4">
        <v>44781.375</v>
      </c>
      <c r="K75115" s="3" t="s">
        <v>177543</v>
      </c>
      <c r="L75115" s="4">
        <v>44778.734202384258</v>
      </c>
    </row>
    <row r="75116" spans="2:12" x14ac:dyDescent="0.3">
      <c r="B75116" s="3" t="s">
        <v>215413</v>
      </c>
      <c r="C75116" s="3" t="s">
        <v>215414</v>
      </c>
      <c r="D75116" s="3" t="s">
        <v>215415</v>
      </c>
      <c r="E75116" s="3" t="s">
        <v>215416</v>
      </c>
      <c r="F75116">
        <v>1003</v>
      </c>
      <c r="G75116">
        <v>7825348</v>
      </c>
      <c r="H75116">
        <v>8510</v>
      </c>
      <c r="I75116" s="3" t="s">
        <v>63</v>
      </c>
      <c r="J75116" s="4">
        <v>44781.375</v>
      </c>
      <c r="K75116" s="3" t="s">
        <v>177543</v>
      </c>
      <c r="L75116" s="4">
        <v>44781.260775509261</v>
      </c>
    </row>
    <row r="75117" spans="2:12" x14ac:dyDescent="0.3">
      <c r="B75117" s="3" t="s">
        <v>116811</v>
      </c>
      <c r="C75117" s="3" t="s">
        <v>116812</v>
      </c>
      <c r="D75117" s="3" t="s">
        <v>215417</v>
      </c>
      <c r="E75117" s="3" t="s">
        <v>215418</v>
      </c>
      <c r="F75117">
        <v>2528.6</v>
      </c>
      <c r="G75117">
        <v>7825348</v>
      </c>
      <c r="H75117">
        <v>8510</v>
      </c>
      <c r="I75117" s="3" t="s">
        <v>63</v>
      </c>
      <c r="J75117" s="4">
        <v>44781.375</v>
      </c>
      <c r="K75117" s="3" t="s">
        <v>177543</v>
      </c>
      <c r="L75117" s="4">
        <v>44778.734196689817</v>
      </c>
    </row>
    <row r="75118" spans="2:12" x14ac:dyDescent="0.3">
      <c r="B75118" s="3" t="s">
        <v>215419</v>
      </c>
      <c r="C75118" s="3" t="s">
        <v>215420</v>
      </c>
      <c r="D75118" s="3" t="s">
        <v>215421</v>
      </c>
      <c r="E75118" s="3" t="s">
        <v>215422</v>
      </c>
      <c r="F75118">
        <v>610</v>
      </c>
      <c r="G75118">
        <v>7825348</v>
      </c>
      <c r="H75118">
        <v>8510</v>
      </c>
      <c r="I75118" s="3" t="s">
        <v>63</v>
      </c>
      <c r="J75118" s="4">
        <v>44781.375</v>
      </c>
      <c r="K75118" s="3" t="s">
        <v>177543</v>
      </c>
      <c r="L75118" s="4">
        <v>44781.329022905091</v>
      </c>
    </row>
    <row r="75119" spans="2:12" x14ac:dyDescent="0.3">
      <c r="B75119" s="3" t="s">
        <v>215423</v>
      </c>
      <c r="C75119" s="3" t="s">
        <v>215424</v>
      </c>
      <c r="D75119" s="3" t="s">
        <v>215425</v>
      </c>
      <c r="E75119" s="3" t="s">
        <v>215426</v>
      </c>
      <c r="F75119">
        <v>1510</v>
      </c>
      <c r="G75119">
        <v>7825348</v>
      </c>
      <c r="H75119">
        <v>8510</v>
      </c>
      <c r="I75119" s="3" t="s">
        <v>63</v>
      </c>
      <c r="J75119" s="4">
        <v>44781.375</v>
      </c>
      <c r="K75119" s="3" t="s">
        <v>177543</v>
      </c>
      <c r="L75119" s="4">
        <v>44778.734201354164</v>
      </c>
    </row>
    <row r="75120" spans="2:12" x14ac:dyDescent="0.3">
      <c r="B75120" s="3" t="s">
        <v>215427</v>
      </c>
      <c r="C75120" s="3" t="s">
        <v>215428</v>
      </c>
      <c r="D75120" s="3" t="s">
        <v>215429</v>
      </c>
      <c r="E75120" s="3" t="s">
        <v>215430</v>
      </c>
      <c r="F75120">
        <v>877</v>
      </c>
      <c r="G75120">
        <v>7825348</v>
      </c>
      <c r="H75120">
        <v>8510</v>
      </c>
      <c r="I75120" s="3" t="s">
        <v>63</v>
      </c>
      <c r="J75120" s="4">
        <v>44781.375</v>
      </c>
      <c r="K75120" s="3" t="s">
        <v>177543</v>
      </c>
      <c r="L75120" s="4">
        <v>44778.734202430554</v>
      </c>
    </row>
    <row r="75121" spans="2:12" x14ac:dyDescent="0.3">
      <c r="B75121" s="3" t="s">
        <v>215431</v>
      </c>
      <c r="C75121" s="3" t="s">
        <v>215432</v>
      </c>
      <c r="D75121" s="3" t="s">
        <v>215433</v>
      </c>
      <c r="E75121" s="3" t="s">
        <v>215434</v>
      </c>
      <c r="F75121">
        <v>3030</v>
      </c>
      <c r="G75121">
        <v>7825348</v>
      </c>
      <c r="H75121">
        <v>8510</v>
      </c>
      <c r="I75121" s="3" t="s">
        <v>63</v>
      </c>
      <c r="J75121" s="4">
        <v>44781.375</v>
      </c>
      <c r="K75121" s="3" t="s">
        <v>177543</v>
      </c>
      <c r="L75121" s="4">
        <v>44778.734202384258</v>
      </c>
    </row>
    <row r="75122" spans="2:12" x14ac:dyDescent="0.3">
      <c r="B75122" s="3" t="s">
        <v>215435</v>
      </c>
      <c r="C75122" s="3" t="s">
        <v>215436</v>
      </c>
      <c r="D75122" s="3" t="s">
        <v>215437</v>
      </c>
      <c r="E75122" s="3" t="s">
        <v>215438</v>
      </c>
      <c r="F75122">
        <v>1135</v>
      </c>
      <c r="G75122">
        <v>7825348</v>
      </c>
      <c r="H75122">
        <v>8510</v>
      </c>
      <c r="I75122" s="3" t="s">
        <v>63</v>
      </c>
      <c r="J75122" s="4">
        <v>44781.375</v>
      </c>
      <c r="K75122" s="3" t="s">
        <v>177543</v>
      </c>
      <c r="L75122" s="4">
        <v>44778.734202372689</v>
      </c>
    </row>
    <row r="75123" spans="2:12" x14ac:dyDescent="0.3">
      <c r="B75123" s="3" t="s">
        <v>215439</v>
      </c>
      <c r="C75123" s="3" t="s">
        <v>215440</v>
      </c>
      <c r="D75123" s="3" t="s">
        <v>215441</v>
      </c>
      <c r="E75123" s="3" t="s">
        <v>215442</v>
      </c>
      <c r="F75123">
        <v>3654</v>
      </c>
      <c r="G75123">
        <v>7825348</v>
      </c>
      <c r="H75123">
        <v>8510</v>
      </c>
      <c r="I75123" s="3" t="s">
        <v>63</v>
      </c>
      <c r="J75123" s="4">
        <v>44781.375</v>
      </c>
      <c r="K75123" s="3" t="s">
        <v>177543</v>
      </c>
      <c r="L75123" s="4">
        <v>44778.734202372689</v>
      </c>
    </row>
    <row r="75124" spans="2:12" x14ac:dyDescent="0.3">
      <c r="B75124" s="3" t="s">
        <v>215443</v>
      </c>
      <c r="C75124" s="3" t="s">
        <v>215444</v>
      </c>
      <c r="D75124" s="3" t="s">
        <v>215445</v>
      </c>
      <c r="E75124" s="3" t="s">
        <v>215446</v>
      </c>
      <c r="F75124">
        <v>1177</v>
      </c>
      <c r="G75124">
        <v>7825348</v>
      </c>
      <c r="H75124">
        <v>8510</v>
      </c>
      <c r="I75124" s="3" t="s">
        <v>63</v>
      </c>
      <c r="J75124" s="4">
        <v>44781.375</v>
      </c>
      <c r="K75124" s="3" t="s">
        <v>177543</v>
      </c>
      <c r="L75124" s="4">
        <v>44778.734202430554</v>
      </c>
    </row>
    <row r="75125" spans="2:12" x14ac:dyDescent="0.3">
      <c r="B75125" s="3" t="s">
        <v>215447</v>
      </c>
      <c r="C75125" s="3" t="s">
        <v>215448</v>
      </c>
      <c r="D75125" s="3" t="s">
        <v>215449</v>
      </c>
      <c r="E75125" s="3" t="s">
        <v>215450</v>
      </c>
      <c r="F75125">
        <v>244</v>
      </c>
      <c r="G75125">
        <v>7825348</v>
      </c>
      <c r="H75125">
        <v>8510</v>
      </c>
      <c r="I75125" s="3" t="s">
        <v>63</v>
      </c>
      <c r="J75125" s="4">
        <v>44781.375</v>
      </c>
      <c r="K75125" s="3" t="s">
        <v>177543</v>
      </c>
      <c r="L75125" s="4">
        <v>44778.734202372689</v>
      </c>
    </row>
    <row r="75126" spans="2:12" x14ac:dyDescent="0.3">
      <c r="B75126" s="3" t="s">
        <v>215451</v>
      </c>
      <c r="C75126" s="3" t="s">
        <v>215452</v>
      </c>
      <c r="D75126" s="3" t="s">
        <v>215453</v>
      </c>
      <c r="E75126" s="3" t="s">
        <v>215454</v>
      </c>
      <c r="F75126">
        <v>1530.5</v>
      </c>
      <c r="G75126">
        <v>7825348</v>
      </c>
      <c r="H75126">
        <v>8510</v>
      </c>
      <c r="I75126" s="3" t="s">
        <v>63</v>
      </c>
      <c r="J75126" s="4">
        <v>44781.375</v>
      </c>
      <c r="K75126" s="3" t="s">
        <v>177543</v>
      </c>
      <c r="L75126" s="4">
        <v>44778.734202418978</v>
      </c>
    </row>
    <row r="75127" spans="2:12" x14ac:dyDescent="0.3">
      <c r="B75127" s="3" t="s">
        <v>215455</v>
      </c>
      <c r="C75127" s="3" t="s">
        <v>215456</v>
      </c>
      <c r="D75127" s="3" t="s">
        <v>215457</v>
      </c>
      <c r="E75127" s="3" t="s">
        <v>215458</v>
      </c>
      <c r="F75127">
        <v>818</v>
      </c>
      <c r="G75127">
        <v>7825348</v>
      </c>
      <c r="H75127">
        <v>8510</v>
      </c>
      <c r="I75127" s="3" t="s">
        <v>63</v>
      </c>
      <c r="J75127" s="4">
        <v>44781.375</v>
      </c>
      <c r="K75127" s="3" t="s">
        <v>177543</v>
      </c>
      <c r="L75127" s="4">
        <v>44778.734202372689</v>
      </c>
    </row>
    <row r="75128" spans="2:12" x14ac:dyDescent="0.3">
      <c r="B75128" s="3" t="s">
        <v>215459</v>
      </c>
      <c r="C75128" s="3" t="s">
        <v>215460</v>
      </c>
      <c r="D75128" s="3" t="s">
        <v>215461</v>
      </c>
      <c r="E75128" s="3" t="s">
        <v>215462</v>
      </c>
      <c r="F75128">
        <v>3458.1</v>
      </c>
      <c r="G75128">
        <v>7825348</v>
      </c>
      <c r="H75128">
        <v>8510</v>
      </c>
      <c r="I75128" s="3" t="s">
        <v>63</v>
      </c>
      <c r="J75128" s="4">
        <v>44781.375</v>
      </c>
      <c r="K75128" s="3" t="s">
        <v>177543</v>
      </c>
      <c r="L75128" s="4">
        <v>44778.734202384258</v>
      </c>
    </row>
    <row r="75129" spans="2:12" x14ac:dyDescent="0.3">
      <c r="B75129" s="3" t="s">
        <v>116739</v>
      </c>
      <c r="C75129" s="3" t="s">
        <v>215463</v>
      </c>
      <c r="D75129" s="3" t="s">
        <v>215464</v>
      </c>
      <c r="E75129" s="3" t="s">
        <v>215465</v>
      </c>
      <c r="F75129">
        <v>4037.4</v>
      </c>
      <c r="G75129">
        <v>7825348</v>
      </c>
      <c r="H75129">
        <v>8510</v>
      </c>
      <c r="I75129" s="3" t="s">
        <v>63</v>
      </c>
      <c r="J75129" s="4">
        <v>44781.375</v>
      </c>
      <c r="K75129" s="3" t="s">
        <v>177543</v>
      </c>
      <c r="L75129" s="4">
        <v>44778.734202384258</v>
      </c>
    </row>
    <row r="75130" spans="2:12" x14ac:dyDescent="0.3">
      <c r="B75130" s="3" t="s">
        <v>116727</v>
      </c>
      <c r="C75130" s="3" t="s">
        <v>215466</v>
      </c>
      <c r="D75130" s="3" t="s">
        <v>215467</v>
      </c>
      <c r="E75130" s="3" t="s">
        <v>215468</v>
      </c>
      <c r="F75130">
        <v>1490</v>
      </c>
      <c r="G75130">
        <v>7825348</v>
      </c>
      <c r="H75130">
        <v>8510</v>
      </c>
      <c r="I75130" s="3" t="s">
        <v>63</v>
      </c>
      <c r="J75130" s="4">
        <v>44781.375</v>
      </c>
      <c r="K75130" s="3" t="s">
        <v>177543</v>
      </c>
      <c r="L75130" s="4">
        <v>44778.73419880787</v>
      </c>
    </row>
    <row r="75131" spans="2:12" x14ac:dyDescent="0.3">
      <c r="B75131" s="3" t="s">
        <v>215469</v>
      </c>
      <c r="C75131" s="3" t="s">
        <v>215470</v>
      </c>
      <c r="D75131" s="3" t="s">
        <v>215471</v>
      </c>
      <c r="E75131" s="3" t="s">
        <v>215472</v>
      </c>
      <c r="F75131">
        <v>6742.5</v>
      </c>
      <c r="G75131">
        <v>7825348</v>
      </c>
      <c r="H75131">
        <v>8510</v>
      </c>
      <c r="I75131" s="3" t="s">
        <v>63</v>
      </c>
      <c r="J75131" s="4">
        <v>44781.375</v>
      </c>
      <c r="K75131" s="3" t="s">
        <v>177543</v>
      </c>
      <c r="L75131" s="4">
        <v>44778.734202384258</v>
      </c>
    </row>
    <row r="75132" spans="2:12" x14ac:dyDescent="0.3">
      <c r="B75132" s="3" t="s">
        <v>215473</v>
      </c>
      <c r="C75132" s="3" t="s">
        <v>215474</v>
      </c>
      <c r="D75132" s="3" t="s">
        <v>215475</v>
      </c>
      <c r="E75132" s="3" t="s">
        <v>215476</v>
      </c>
      <c r="F75132">
        <v>2897.6</v>
      </c>
      <c r="G75132">
        <v>7825348</v>
      </c>
      <c r="H75132">
        <v>8510</v>
      </c>
      <c r="I75132" s="3" t="s">
        <v>63</v>
      </c>
      <c r="J75132" s="4">
        <v>44781.375</v>
      </c>
      <c r="K75132" s="3" t="s">
        <v>177543</v>
      </c>
      <c r="L75132" s="4">
        <v>44778.734202418978</v>
      </c>
    </row>
    <row r="75133" spans="2:12" x14ac:dyDescent="0.3">
      <c r="B75133" s="3" t="s">
        <v>215477</v>
      </c>
      <c r="C75133" s="3" t="s">
        <v>215478</v>
      </c>
      <c r="D75133" s="3" t="s">
        <v>215479</v>
      </c>
      <c r="E75133" s="3" t="s">
        <v>215480</v>
      </c>
      <c r="F75133">
        <v>2808</v>
      </c>
      <c r="G75133">
        <v>7825348</v>
      </c>
      <c r="H75133">
        <v>8510</v>
      </c>
      <c r="I75133" s="3" t="s">
        <v>63</v>
      </c>
      <c r="J75133" s="4">
        <v>44781.375</v>
      </c>
      <c r="K75133" s="3" t="s">
        <v>177543</v>
      </c>
      <c r="L75133" s="4">
        <v>44778.734201342595</v>
      </c>
    </row>
    <row r="75134" spans="2:12" x14ac:dyDescent="0.3">
      <c r="B75134" s="3" t="s">
        <v>116819</v>
      </c>
      <c r="C75134" s="3" t="s">
        <v>215481</v>
      </c>
      <c r="D75134" s="3" t="s">
        <v>215482</v>
      </c>
      <c r="E75134" s="3" t="s">
        <v>215483</v>
      </c>
      <c r="F75134">
        <v>1520</v>
      </c>
      <c r="G75134">
        <v>7825348</v>
      </c>
      <c r="H75134">
        <v>8510</v>
      </c>
      <c r="I75134" s="3" t="s">
        <v>63</v>
      </c>
      <c r="J75134" s="4">
        <v>44781.375</v>
      </c>
      <c r="K75134" s="3" t="s">
        <v>177543</v>
      </c>
      <c r="L75134" s="4">
        <v>44778.73419880787</v>
      </c>
    </row>
    <row r="75135" spans="2:12" x14ac:dyDescent="0.3">
      <c r="B75135" s="3" t="s">
        <v>116625</v>
      </c>
      <c r="C75135" s="3" t="s">
        <v>215484</v>
      </c>
      <c r="D75135" s="3" t="s">
        <v>215485</v>
      </c>
      <c r="E75135" s="3" t="s">
        <v>215486</v>
      </c>
      <c r="F75135">
        <v>2828</v>
      </c>
      <c r="G75135">
        <v>7825348</v>
      </c>
      <c r="H75135">
        <v>8510</v>
      </c>
      <c r="I75135" s="3" t="s">
        <v>63</v>
      </c>
      <c r="J75135" s="4">
        <v>44781.375</v>
      </c>
      <c r="K75135" s="3" t="s">
        <v>177543</v>
      </c>
      <c r="L75135" s="4">
        <v>44778.734203483793</v>
      </c>
    </row>
    <row r="75136" spans="2:12" x14ac:dyDescent="0.3">
      <c r="B75136" s="3" t="s">
        <v>215487</v>
      </c>
      <c r="C75136" s="3" t="s">
        <v>215488</v>
      </c>
      <c r="D75136" s="3" t="s">
        <v>215489</v>
      </c>
      <c r="E75136" s="3" t="s">
        <v>215490</v>
      </c>
      <c r="F75136">
        <v>3684.8</v>
      </c>
      <c r="G75136">
        <v>7825348</v>
      </c>
      <c r="H75136">
        <v>8510</v>
      </c>
      <c r="I75136" s="3" t="s">
        <v>63</v>
      </c>
      <c r="J75136" s="4">
        <v>44781.375</v>
      </c>
      <c r="K75136" s="3" t="s">
        <v>177543</v>
      </c>
      <c r="L75136" s="4">
        <v>44778.73420353009</v>
      </c>
    </row>
    <row r="75137" spans="2:12" x14ac:dyDescent="0.3">
      <c r="B75137" s="3" t="s">
        <v>215491</v>
      </c>
      <c r="C75137" s="3" t="s">
        <v>215492</v>
      </c>
      <c r="D75137" s="3" t="s">
        <v>215493</v>
      </c>
      <c r="E75137" s="3" t="s">
        <v>215494</v>
      </c>
      <c r="F75137">
        <v>1912</v>
      </c>
      <c r="G75137">
        <v>7825348</v>
      </c>
      <c r="H75137">
        <v>8510</v>
      </c>
      <c r="I75137" s="3" t="s">
        <v>63</v>
      </c>
      <c r="J75137" s="4">
        <v>44781.375</v>
      </c>
      <c r="K75137" s="3" t="s">
        <v>177543</v>
      </c>
      <c r="L75137" s="4">
        <v>44778.734201342595</v>
      </c>
    </row>
    <row r="75138" spans="2:12" x14ac:dyDescent="0.3">
      <c r="B75138" s="3" t="s">
        <v>215495</v>
      </c>
      <c r="C75138" s="3" t="s">
        <v>215496</v>
      </c>
      <c r="D75138" s="3" t="s">
        <v>215497</v>
      </c>
      <c r="E75138" s="3" t="s">
        <v>215498</v>
      </c>
      <c r="F75138">
        <v>1250</v>
      </c>
      <c r="G75138">
        <v>7825348</v>
      </c>
      <c r="H75138">
        <v>8510</v>
      </c>
      <c r="I75138" s="3" t="s">
        <v>63</v>
      </c>
      <c r="J75138" s="4">
        <v>44781.375</v>
      </c>
      <c r="K75138" s="3" t="s">
        <v>177543</v>
      </c>
      <c r="L75138" s="4">
        <v>44778.734201354164</v>
      </c>
    </row>
    <row r="75139" spans="2:12" x14ac:dyDescent="0.3">
      <c r="B75139" s="3" t="s">
        <v>215499</v>
      </c>
      <c r="C75139" s="3" t="s">
        <v>215500</v>
      </c>
      <c r="D75139" s="3" t="s">
        <v>215501</v>
      </c>
      <c r="E75139" s="3" t="s">
        <v>215502</v>
      </c>
      <c r="F75139">
        <v>1261.5</v>
      </c>
      <c r="G75139">
        <v>7825348</v>
      </c>
      <c r="H75139">
        <v>8510</v>
      </c>
      <c r="I75139" s="3" t="s">
        <v>63</v>
      </c>
      <c r="J75139" s="4">
        <v>44781.375</v>
      </c>
      <c r="K75139" s="3" t="s">
        <v>177543</v>
      </c>
      <c r="L75139" s="4">
        <v>44778.73420240741</v>
      </c>
    </row>
    <row r="75140" spans="2:12" x14ac:dyDescent="0.3">
      <c r="B75140" s="3" t="s">
        <v>215503</v>
      </c>
      <c r="C75140" s="3" t="s">
        <v>215504</v>
      </c>
      <c r="D75140" s="3" t="s">
        <v>215505</v>
      </c>
      <c r="E75140" s="3" t="s">
        <v>215506</v>
      </c>
      <c r="F75140">
        <v>4248</v>
      </c>
      <c r="G75140">
        <v>7825348</v>
      </c>
      <c r="H75140">
        <v>8510</v>
      </c>
      <c r="I75140" s="3" t="s">
        <v>63</v>
      </c>
      <c r="J75140" s="4">
        <v>44781.375</v>
      </c>
      <c r="K75140" s="3" t="s">
        <v>177543</v>
      </c>
      <c r="L75140" s="4">
        <v>44778.734202372689</v>
      </c>
    </row>
    <row r="75141" spans="2:12" x14ac:dyDescent="0.3">
      <c r="B75141" s="3" t="s">
        <v>215507</v>
      </c>
      <c r="C75141" s="3" t="s">
        <v>215508</v>
      </c>
      <c r="D75141" s="3" t="s">
        <v>215509</v>
      </c>
      <c r="E75141" s="3" t="s">
        <v>215510</v>
      </c>
      <c r="F75141">
        <v>2195</v>
      </c>
      <c r="G75141">
        <v>7825348</v>
      </c>
      <c r="H75141">
        <v>8510</v>
      </c>
      <c r="I75141" s="3" t="s">
        <v>63</v>
      </c>
      <c r="J75141" s="4">
        <v>44781.375</v>
      </c>
      <c r="K75141" s="3" t="s">
        <v>177543</v>
      </c>
      <c r="L75141" s="4">
        <v>44778.734202418978</v>
      </c>
    </row>
    <row r="75142" spans="2:12" x14ac:dyDescent="0.3">
      <c r="B75142" s="3" t="s">
        <v>215511</v>
      </c>
      <c r="C75142" s="3" t="s">
        <v>215512</v>
      </c>
      <c r="D75142" s="3" t="s">
        <v>215513</v>
      </c>
      <c r="E75142" s="3" t="s">
        <v>215514</v>
      </c>
      <c r="F75142">
        <v>1885</v>
      </c>
      <c r="G75142">
        <v>7825348</v>
      </c>
      <c r="H75142">
        <v>8510</v>
      </c>
      <c r="I75142" s="3" t="s">
        <v>63</v>
      </c>
      <c r="J75142" s="4">
        <v>44781.375</v>
      </c>
      <c r="K75142" s="3" t="s">
        <v>177543</v>
      </c>
      <c r="L75142" s="4">
        <v>44778.734201354164</v>
      </c>
    </row>
    <row r="75143" spans="2:12" x14ac:dyDescent="0.3">
      <c r="B75143" s="3" t="s">
        <v>117241</v>
      </c>
      <c r="C75143" s="3" t="s">
        <v>215515</v>
      </c>
      <c r="D75143" s="3" t="s">
        <v>215516</v>
      </c>
      <c r="E75143" s="3" t="s">
        <v>215517</v>
      </c>
      <c r="F75143">
        <v>2293.5</v>
      </c>
      <c r="G75143">
        <v>7825348</v>
      </c>
      <c r="H75143">
        <v>8510</v>
      </c>
      <c r="I75143" s="3" t="s">
        <v>63</v>
      </c>
      <c r="J75143" s="4">
        <v>44781.375</v>
      </c>
      <c r="K75143" s="3" t="s">
        <v>177543</v>
      </c>
      <c r="L75143" s="4">
        <v>44778.73419880787</v>
      </c>
    </row>
    <row r="75144" spans="2:12" x14ac:dyDescent="0.3">
      <c r="B75144" s="3" t="s">
        <v>116759</v>
      </c>
      <c r="C75144" s="3" t="s">
        <v>215518</v>
      </c>
      <c r="D75144" s="3" t="s">
        <v>215519</v>
      </c>
      <c r="E75144" s="3" t="s">
        <v>215520</v>
      </c>
      <c r="F75144">
        <v>2754.4</v>
      </c>
      <c r="G75144">
        <v>7825348</v>
      </c>
      <c r="H75144">
        <v>8510</v>
      </c>
      <c r="I75144" s="3" t="s">
        <v>63</v>
      </c>
      <c r="J75144" s="4">
        <v>44781.375</v>
      </c>
      <c r="K75144" s="3" t="s">
        <v>177543</v>
      </c>
      <c r="L75144" s="4">
        <v>44778.73420820602</v>
      </c>
    </row>
    <row r="75145" spans="2:12" x14ac:dyDescent="0.3">
      <c r="B75145" s="3" t="s">
        <v>116671</v>
      </c>
      <c r="C75145" s="3" t="s">
        <v>215521</v>
      </c>
      <c r="D75145" s="3" t="s">
        <v>215522</v>
      </c>
      <c r="E75145" s="3" t="s">
        <v>215523</v>
      </c>
      <c r="F75145">
        <v>3021.6</v>
      </c>
      <c r="G75145">
        <v>7825348</v>
      </c>
      <c r="H75145">
        <v>8510</v>
      </c>
      <c r="I75145" s="3" t="s">
        <v>63</v>
      </c>
      <c r="J75145" s="4">
        <v>44781.375</v>
      </c>
      <c r="K75145" s="3" t="s">
        <v>177543</v>
      </c>
      <c r="L75145" s="4">
        <v>44778.734203518521</v>
      </c>
    </row>
    <row r="75146" spans="2:12" x14ac:dyDescent="0.3">
      <c r="B75146" s="3" t="s">
        <v>215524</v>
      </c>
      <c r="C75146" s="3" t="s">
        <v>215525</v>
      </c>
      <c r="D75146" s="3" t="s">
        <v>215526</v>
      </c>
      <c r="E75146" s="3" t="s">
        <v>215527</v>
      </c>
      <c r="F75146">
        <v>2130.1</v>
      </c>
      <c r="G75146">
        <v>7825348</v>
      </c>
      <c r="H75146">
        <v>8510</v>
      </c>
      <c r="I75146" s="3" t="s">
        <v>63</v>
      </c>
      <c r="J75146" s="4">
        <v>44781.375</v>
      </c>
      <c r="K75146" s="3" t="s">
        <v>177543</v>
      </c>
      <c r="L75146" s="4">
        <v>44778.734203518521</v>
      </c>
    </row>
    <row r="75147" spans="2:12" x14ac:dyDescent="0.3">
      <c r="B75147" s="3" t="s">
        <v>116629</v>
      </c>
      <c r="C75147" s="3" t="s">
        <v>215528</v>
      </c>
      <c r="D75147" s="3" t="s">
        <v>215529</v>
      </c>
      <c r="E75147" s="3" t="s">
        <v>215530</v>
      </c>
      <c r="F75147">
        <v>2956</v>
      </c>
      <c r="G75147">
        <v>7825348</v>
      </c>
      <c r="H75147">
        <v>8510</v>
      </c>
      <c r="I75147" s="3" t="s">
        <v>63</v>
      </c>
      <c r="J75147" s="4">
        <v>44781.375</v>
      </c>
      <c r="K75147" s="3" t="s">
        <v>177543</v>
      </c>
      <c r="L75147" s="4">
        <v>44778.734203483793</v>
      </c>
    </row>
    <row r="75148" spans="2:12" x14ac:dyDescent="0.3">
      <c r="B75148" s="3" t="s">
        <v>215531</v>
      </c>
      <c r="C75148" s="3" t="s">
        <v>215532</v>
      </c>
      <c r="D75148" s="3" t="s">
        <v>215533</v>
      </c>
      <c r="E75148" s="3" t="s">
        <v>215534</v>
      </c>
      <c r="F75148">
        <v>2794</v>
      </c>
      <c r="G75148">
        <v>7825348</v>
      </c>
      <c r="H75148">
        <v>8510</v>
      </c>
      <c r="I75148" s="3" t="s">
        <v>63</v>
      </c>
      <c r="J75148" s="4">
        <v>44781.375</v>
      </c>
      <c r="K75148" s="3" t="s">
        <v>177543</v>
      </c>
      <c r="L75148" s="4">
        <v>44778.73420353009</v>
      </c>
    </row>
    <row r="75149" spans="2:12" x14ac:dyDescent="0.3">
      <c r="B75149" s="3" t="s">
        <v>116581</v>
      </c>
      <c r="C75149" s="3" t="s">
        <v>215535</v>
      </c>
      <c r="D75149" s="3" t="s">
        <v>215536</v>
      </c>
      <c r="E75149" s="3" t="s">
        <v>215537</v>
      </c>
      <c r="F75149">
        <v>2903</v>
      </c>
      <c r="G75149">
        <v>7825348</v>
      </c>
      <c r="H75149">
        <v>8510</v>
      </c>
      <c r="I75149" s="3" t="s">
        <v>63</v>
      </c>
      <c r="J75149" s="4">
        <v>44781.375</v>
      </c>
      <c r="K75149" s="3" t="s">
        <v>177543</v>
      </c>
      <c r="L75149" s="4">
        <v>44778.734201180552</v>
      </c>
    </row>
    <row r="75150" spans="2:12" x14ac:dyDescent="0.3">
      <c r="B75150" s="3" t="s">
        <v>215538</v>
      </c>
      <c r="C75150" s="3" t="s">
        <v>215539</v>
      </c>
      <c r="D75150" s="3" t="s">
        <v>215540</v>
      </c>
      <c r="E75150" s="3" t="s">
        <v>215541</v>
      </c>
      <c r="F75150">
        <v>3431</v>
      </c>
      <c r="G75150">
        <v>7825348</v>
      </c>
      <c r="H75150">
        <v>8510</v>
      </c>
      <c r="I75150" s="3" t="s">
        <v>63</v>
      </c>
      <c r="J75150" s="4">
        <v>44781.375</v>
      </c>
      <c r="K75150" s="3" t="s">
        <v>177543</v>
      </c>
      <c r="L75150" s="4">
        <v>44778.73420353009</v>
      </c>
    </row>
    <row r="75151" spans="2:12" x14ac:dyDescent="0.3">
      <c r="B75151" s="3" t="s">
        <v>215542</v>
      </c>
      <c r="C75151" s="3" t="s">
        <v>215543</v>
      </c>
      <c r="D75151" s="3" t="s">
        <v>215544</v>
      </c>
      <c r="E75151" s="3" t="s">
        <v>215545</v>
      </c>
      <c r="F75151">
        <v>3009</v>
      </c>
      <c r="G75151">
        <v>7825348</v>
      </c>
      <c r="H75151">
        <v>8510</v>
      </c>
      <c r="I75151" s="3" t="s">
        <v>63</v>
      </c>
      <c r="J75151" s="4">
        <v>44781.375</v>
      </c>
      <c r="K75151" s="3" t="s">
        <v>177543</v>
      </c>
      <c r="L75151" s="4">
        <v>44781.260653865742</v>
      </c>
    </row>
    <row r="75152" spans="2:12" x14ac:dyDescent="0.3">
      <c r="B75152" s="3" t="s">
        <v>215546</v>
      </c>
      <c r="C75152" s="3" t="s">
        <v>215547</v>
      </c>
      <c r="D75152" s="3" t="s">
        <v>215548</v>
      </c>
      <c r="E75152" s="3" t="s">
        <v>215549</v>
      </c>
      <c r="F75152">
        <v>2263</v>
      </c>
      <c r="G75152">
        <v>7825348</v>
      </c>
      <c r="H75152">
        <v>8510</v>
      </c>
      <c r="I75152" s="3" t="s">
        <v>63</v>
      </c>
      <c r="J75152" s="4">
        <v>44781.375</v>
      </c>
      <c r="K75152" s="3" t="s">
        <v>177543</v>
      </c>
      <c r="L75152" s="4">
        <v>44778.73420353009</v>
      </c>
    </row>
    <row r="75153" spans="2:12" x14ac:dyDescent="0.3">
      <c r="B75153" s="3" t="s">
        <v>215550</v>
      </c>
      <c r="C75153" s="3" t="s">
        <v>215551</v>
      </c>
      <c r="D75153" s="3" t="s">
        <v>215552</v>
      </c>
      <c r="E75153" s="3" t="s">
        <v>215553</v>
      </c>
      <c r="F75153">
        <v>4313</v>
      </c>
      <c r="G75153">
        <v>7825348</v>
      </c>
      <c r="H75153">
        <v>8510</v>
      </c>
      <c r="I75153" s="3" t="s">
        <v>63</v>
      </c>
      <c r="J75153" s="4">
        <v>44781.375</v>
      </c>
      <c r="K75153" s="3" t="s">
        <v>177543</v>
      </c>
      <c r="L75153" s="4">
        <v>44778.73420353009</v>
      </c>
    </row>
    <row r="75154" spans="2:12" x14ac:dyDescent="0.3">
      <c r="B75154" s="3" t="s">
        <v>215554</v>
      </c>
      <c r="C75154" s="3" t="s">
        <v>215555</v>
      </c>
      <c r="D75154" s="3" t="s">
        <v>215556</v>
      </c>
      <c r="E75154" s="3" t="s">
        <v>215557</v>
      </c>
      <c r="F75154">
        <v>4109</v>
      </c>
      <c r="G75154">
        <v>7825348</v>
      </c>
      <c r="H75154">
        <v>8510</v>
      </c>
      <c r="I75154" s="3" t="s">
        <v>63</v>
      </c>
      <c r="J75154" s="4">
        <v>44781.375</v>
      </c>
      <c r="K75154" s="3" t="s">
        <v>177543</v>
      </c>
      <c r="L75154" s="4">
        <v>44778.734201354164</v>
      </c>
    </row>
    <row r="75155" spans="2:12" x14ac:dyDescent="0.3">
      <c r="B75155" s="3" t="s">
        <v>215558</v>
      </c>
      <c r="C75155" s="3" t="s">
        <v>215559</v>
      </c>
      <c r="D75155" s="3" t="s">
        <v>215560</v>
      </c>
      <c r="E75155" s="3" t="s">
        <v>215561</v>
      </c>
      <c r="F75155">
        <v>5343</v>
      </c>
      <c r="G75155">
        <v>7825348</v>
      </c>
      <c r="H75155">
        <v>8510</v>
      </c>
      <c r="I75155" s="3" t="s">
        <v>63</v>
      </c>
      <c r="J75155" s="4">
        <v>44781.375</v>
      </c>
      <c r="K75155" s="3" t="s">
        <v>177543</v>
      </c>
      <c r="L75155" s="4">
        <v>44778.734203599539</v>
      </c>
    </row>
    <row r="75156" spans="2:12" x14ac:dyDescent="0.3">
      <c r="B75156" s="3" t="s">
        <v>116707</v>
      </c>
      <c r="C75156" s="3" t="s">
        <v>215562</v>
      </c>
      <c r="D75156" s="3" t="s">
        <v>215563</v>
      </c>
      <c r="E75156" s="3" t="s">
        <v>215564</v>
      </c>
      <c r="F75156">
        <v>2906</v>
      </c>
      <c r="G75156">
        <v>7825348</v>
      </c>
      <c r="H75156">
        <v>8510</v>
      </c>
      <c r="I75156" s="3" t="s">
        <v>63</v>
      </c>
      <c r="J75156" s="4">
        <v>44781.375</v>
      </c>
      <c r="K75156" s="3" t="s">
        <v>177543</v>
      </c>
      <c r="L75156" s="4">
        <v>44778.734201180552</v>
      </c>
    </row>
    <row r="75157" spans="2:12" x14ac:dyDescent="0.3">
      <c r="B75157" s="3" t="s">
        <v>215565</v>
      </c>
      <c r="C75157" s="3" t="s">
        <v>215566</v>
      </c>
      <c r="D75157" s="3" t="s">
        <v>215567</v>
      </c>
      <c r="E75157" s="3" t="s">
        <v>215568</v>
      </c>
      <c r="F75157">
        <v>4997</v>
      </c>
      <c r="G75157">
        <v>7825348</v>
      </c>
      <c r="H75157">
        <v>8510</v>
      </c>
      <c r="I75157" s="3" t="s">
        <v>63</v>
      </c>
      <c r="J75157" s="4">
        <v>44781.375</v>
      </c>
      <c r="K75157" s="3" t="s">
        <v>177543</v>
      </c>
      <c r="L75157" s="4">
        <v>44778.73420353009</v>
      </c>
    </row>
    <row r="75158" spans="2:12" x14ac:dyDescent="0.3">
      <c r="B75158" s="3" t="s">
        <v>117798</v>
      </c>
      <c r="C75158" s="3" t="s">
        <v>215569</v>
      </c>
      <c r="D75158" s="3" t="s">
        <v>215570</v>
      </c>
      <c r="E75158" s="3" t="s">
        <v>215571</v>
      </c>
      <c r="F75158">
        <v>2280.6999999999998</v>
      </c>
      <c r="G75158">
        <v>7825348</v>
      </c>
      <c r="H75158">
        <v>8510</v>
      </c>
      <c r="I75158" s="3" t="s">
        <v>63</v>
      </c>
      <c r="J75158" s="4">
        <v>44781.375</v>
      </c>
      <c r="K75158" s="3" t="s">
        <v>177543</v>
      </c>
      <c r="L75158" s="4">
        <v>44778.734202384258</v>
      </c>
    </row>
    <row r="75159" spans="2:12" x14ac:dyDescent="0.3">
      <c r="B75159" s="3" t="s">
        <v>215572</v>
      </c>
      <c r="C75159" s="3" t="s">
        <v>215573</v>
      </c>
      <c r="D75159" s="3" t="s">
        <v>215574</v>
      </c>
      <c r="E75159" s="3" t="s">
        <v>215575</v>
      </c>
      <c r="F75159">
        <v>4795.7</v>
      </c>
      <c r="G75159">
        <v>7825348</v>
      </c>
      <c r="H75159">
        <v>8510</v>
      </c>
      <c r="I75159" s="3" t="s">
        <v>63</v>
      </c>
      <c r="J75159" s="4">
        <v>44781.375</v>
      </c>
      <c r="K75159" s="3" t="s">
        <v>177543</v>
      </c>
      <c r="L75159" s="4">
        <v>44778.734202430554</v>
      </c>
    </row>
    <row r="75160" spans="2:12" x14ac:dyDescent="0.3">
      <c r="B75160" s="3" t="s">
        <v>215576</v>
      </c>
      <c r="C75160" s="3" t="s">
        <v>215577</v>
      </c>
      <c r="D75160" s="3" t="s">
        <v>215578</v>
      </c>
      <c r="E75160" s="3" t="s">
        <v>215579</v>
      </c>
      <c r="F75160">
        <v>5622.1</v>
      </c>
      <c r="G75160">
        <v>7825348</v>
      </c>
      <c r="H75160">
        <v>8510</v>
      </c>
      <c r="I75160" s="3" t="s">
        <v>63</v>
      </c>
      <c r="J75160" s="4">
        <v>44781.375</v>
      </c>
      <c r="K75160" s="3" t="s">
        <v>177543</v>
      </c>
      <c r="L75160" s="4">
        <v>44778.734201261577</v>
      </c>
    </row>
    <row r="75161" spans="2:12" x14ac:dyDescent="0.3">
      <c r="B75161" s="3" t="s">
        <v>215580</v>
      </c>
      <c r="C75161" s="3" t="s">
        <v>215581</v>
      </c>
      <c r="D75161" s="3" t="s">
        <v>215582</v>
      </c>
      <c r="E75161" s="3" t="s">
        <v>215583</v>
      </c>
      <c r="F75161">
        <v>3727.2</v>
      </c>
      <c r="G75161">
        <v>7825348</v>
      </c>
      <c r="H75161">
        <v>8510</v>
      </c>
      <c r="I75161" s="3" t="s">
        <v>63</v>
      </c>
      <c r="J75161" s="4">
        <v>44781.375</v>
      </c>
      <c r="K75161" s="3" t="s">
        <v>177543</v>
      </c>
      <c r="L75161" s="4">
        <v>44778.734202384258</v>
      </c>
    </row>
    <row r="75162" spans="2:12" x14ac:dyDescent="0.3">
      <c r="B75162" s="3" t="s">
        <v>117658</v>
      </c>
      <c r="C75162" s="3" t="s">
        <v>215584</v>
      </c>
      <c r="D75162" s="3" t="s">
        <v>215585</v>
      </c>
      <c r="E75162" s="3" t="s">
        <v>215586</v>
      </c>
      <c r="F75162">
        <v>2898.6</v>
      </c>
      <c r="G75162">
        <v>7825348</v>
      </c>
      <c r="H75162">
        <v>8510</v>
      </c>
      <c r="I75162" s="3" t="s">
        <v>63</v>
      </c>
      <c r="J75162" s="4">
        <v>44781.375</v>
      </c>
      <c r="K75162" s="3" t="s">
        <v>177543</v>
      </c>
      <c r="L75162" s="4">
        <v>44778.73420820602</v>
      </c>
    </row>
    <row r="75163" spans="2:12" x14ac:dyDescent="0.3">
      <c r="B75163" s="3" t="s">
        <v>215587</v>
      </c>
      <c r="C75163" s="3" t="s">
        <v>215588</v>
      </c>
      <c r="D75163" s="3" t="s">
        <v>215589</v>
      </c>
      <c r="E75163" s="3" t="s">
        <v>215590</v>
      </c>
      <c r="F75163">
        <v>5917</v>
      </c>
      <c r="G75163">
        <v>7825348</v>
      </c>
      <c r="H75163">
        <v>8510</v>
      </c>
      <c r="I75163" s="3" t="s">
        <v>63</v>
      </c>
      <c r="J75163" s="4">
        <v>44781.375</v>
      </c>
      <c r="K75163" s="3" t="s">
        <v>177543</v>
      </c>
      <c r="L75163" s="4">
        <v>44778.734202430554</v>
      </c>
    </row>
    <row r="75164" spans="2:12" x14ac:dyDescent="0.3">
      <c r="B75164" s="3" t="s">
        <v>215591</v>
      </c>
      <c r="C75164" s="3" t="s">
        <v>215592</v>
      </c>
      <c r="D75164" s="3" t="s">
        <v>215593</v>
      </c>
      <c r="E75164" s="3" t="s">
        <v>215594</v>
      </c>
      <c r="F75164">
        <v>3642</v>
      </c>
      <c r="G75164">
        <v>7825348</v>
      </c>
      <c r="H75164">
        <v>8510</v>
      </c>
      <c r="I75164" s="3" t="s">
        <v>63</v>
      </c>
      <c r="J75164" s="4">
        <v>44781.375</v>
      </c>
      <c r="K75164" s="3" t="s">
        <v>177543</v>
      </c>
      <c r="L75164" s="4">
        <v>44778.734202418978</v>
      </c>
    </row>
    <row r="75165" spans="2:12" x14ac:dyDescent="0.3">
      <c r="B75165" s="3" t="s">
        <v>116593</v>
      </c>
      <c r="C75165" s="3" t="s">
        <v>215595</v>
      </c>
      <c r="D75165" s="3" t="s">
        <v>215596</v>
      </c>
      <c r="E75165" s="3" t="s">
        <v>215597</v>
      </c>
      <c r="F75165">
        <v>3119</v>
      </c>
      <c r="G75165">
        <v>7825348</v>
      </c>
      <c r="H75165">
        <v>8510</v>
      </c>
      <c r="I75165" s="3" t="s">
        <v>63</v>
      </c>
      <c r="J75165" s="4">
        <v>44781.375</v>
      </c>
      <c r="K75165" s="3" t="s">
        <v>177543</v>
      </c>
      <c r="L75165" s="4">
        <v>44778.734203483793</v>
      </c>
    </row>
    <row r="75166" spans="2:12" x14ac:dyDescent="0.3">
      <c r="B75166" s="3" t="s">
        <v>215598</v>
      </c>
      <c r="C75166" s="3" t="s">
        <v>215599</v>
      </c>
      <c r="D75166" s="3" t="s">
        <v>215600</v>
      </c>
      <c r="E75166" s="3" t="s">
        <v>215601</v>
      </c>
      <c r="F75166">
        <v>5080.8</v>
      </c>
      <c r="G75166">
        <v>7825348</v>
      </c>
      <c r="H75166">
        <v>8510</v>
      </c>
      <c r="I75166" s="3" t="s">
        <v>63</v>
      </c>
      <c r="J75166" s="4">
        <v>44781.375</v>
      </c>
      <c r="K75166" s="3" t="s">
        <v>177543</v>
      </c>
      <c r="L75166" s="4">
        <v>44778.734202384258</v>
      </c>
    </row>
    <row r="75167" spans="2:12" x14ac:dyDescent="0.3">
      <c r="B75167" s="3" t="s">
        <v>215602</v>
      </c>
      <c r="C75167" s="3" t="s">
        <v>215603</v>
      </c>
      <c r="D75167" s="3" t="s">
        <v>215604</v>
      </c>
      <c r="E75167" s="3" t="s">
        <v>215605</v>
      </c>
      <c r="F75167">
        <v>1243</v>
      </c>
      <c r="G75167">
        <v>7825348</v>
      </c>
      <c r="H75167">
        <v>8510</v>
      </c>
      <c r="I75167" s="3" t="s">
        <v>63</v>
      </c>
      <c r="J75167" s="4">
        <v>44781.375</v>
      </c>
      <c r="K75167" s="3" t="s">
        <v>177543</v>
      </c>
      <c r="L75167" s="4">
        <v>44778.734202430554</v>
      </c>
    </row>
    <row r="75168" spans="2:12" x14ac:dyDescent="0.3">
      <c r="B75168" s="3" t="s">
        <v>215606</v>
      </c>
      <c r="C75168" s="3" t="s">
        <v>215607</v>
      </c>
      <c r="D75168" s="3" t="s">
        <v>215608</v>
      </c>
      <c r="E75168" s="3" t="s">
        <v>215609</v>
      </c>
      <c r="F75168">
        <v>8235</v>
      </c>
      <c r="G75168">
        <v>7825348</v>
      </c>
      <c r="H75168">
        <v>8510</v>
      </c>
      <c r="I75168" s="3" t="s">
        <v>63</v>
      </c>
      <c r="J75168" s="4">
        <v>44781.375</v>
      </c>
      <c r="K75168" s="3" t="s">
        <v>177543</v>
      </c>
      <c r="L75168" s="4">
        <v>44778.73420240741</v>
      </c>
    </row>
    <row r="75169" spans="2:12" x14ac:dyDescent="0.3">
      <c r="B75169" s="3" t="s">
        <v>215610</v>
      </c>
      <c r="C75169" s="3" t="s">
        <v>215611</v>
      </c>
      <c r="D75169" s="3" t="s">
        <v>215612</v>
      </c>
      <c r="E75169" s="3" t="s">
        <v>215613</v>
      </c>
      <c r="F75169">
        <v>693</v>
      </c>
      <c r="G75169">
        <v>7825348</v>
      </c>
      <c r="H75169">
        <v>8510</v>
      </c>
      <c r="I75169" s="3" t="s">
        <v>63</v>
      </c>
      <c r="J75169" s="4">
        <v>44781.375</v>
      </c>
      <c r="K75169" s="3" t="s">
        <v>177543</v>
      </c>
      <c r="L75169" s="4">
        <v>44778.734201354164</v>
      </c>
    </row>
    <row r="75170" spans="2:12" x14ac:dyDescent="0.3">
      <c r="B75170" s="3" t="s">
        <v>215614</v>
      </c>
      <c r="C75170" s="3" t="s">
        <v>215615</v>
      </c>
      <c r="D75170" s="3" t="s">
        <v>215616</v>
      </c>
      <c r="E75170" s="3" t="s">
        <v>215617</v>
      </c>
      <c r="F75170">
        <v>2036</v>
      </c>
      <c r="G75170">
        <v>7825348</v>
      </c>
      <c r="H75170">
        <v>8510</v>
      </c>
      <c r="I75170" s="3" t="s">
        <v>63</v>
      </c>
      <c r="J75170" s="4">
        <v>44781.375</v>
      </c>
      <c r="K75170" s="3" t="s">
        <v>177543</v>
      </c>
      <c r="L75170" s="4">
        <v>44778.734202361113</v>
      </c>
    </row>
    <row r="75171" spans="2:12" x14ac:dyDescent="0.3">
      <c r="B75171" s="3" t="s">
        <v>116648</v>
      </c>
      <c r="C75171" s="3" t="s">
        <v>215618</v>
      </c>
      <c r="D75171" s="3" t="s">
        <v>215619</v>
      </c>
      <c r="E75171" s="3" t="s">
        <v>215620</v>
      </c>
      <c r="F75171">
        <v>2106</v>
      </c>
      <c r="G75171">
        <v>7825348</v>
      </c>
      <c r="H75171">
        <v>8510</v>
      </c>
      <c r="I75171" s="3" t="s">
        <v>63</v>
      </c>
      <c r="J75171" s="4">
        <v>44781.375</v>
      </c>
      <c r="K75171" s="3" t="s">
        <v>177543</v>
      </c>
      <c r="L75171" s="4">
        <v>44778.734201180552</v>
      </c>
    </row>
    <row r="75172" spans="2:12" x14ac:dyDescent="0.3">
      <c r="B75172" s="3" t="s">
        <v>215621</v>
      </c>
      <c r="C75172" s="3" t="s">
        <v>215622</v>
      </c>
      <c r="D75172" s="3" t="s">
        <v>215623</v>
      </c>
      <c r="E75172" s="3" t="s">
        <v>215624</v>
      </c>
      <c r="F75172">
        <v>1537</v>
      </c>
      <c r="G75172">
        <v>7825348</v>
      </c>
      <c r="H75172">
        <v>8510</v>
      </c>
      <c r="I75172" s="3" t="s">
        <v>63</v>
      </c>
      <c r="J75172" s="4">
        <v>44781.375</v>
      </c>
      <c r="K75172" s="3" t="s">
        <v>177543</v>
      </c>
      <c r="L75172" s="4">
        <v>44778.734202372689</v>
      </c>
    </row>
    <row r="75173" spans="2:12" x14ac:dyDescent="0.3">
      <c r="B75173" s="3" t="s">
        <v>215625</v>
      </c>
      <c r="C75173" s="3" t="s">
        <v>215626</v>
      </c>
      <c r="D75173" s="3" t="s">
        <v>215627</v>
      </c>
      <c r="E75173" s="3" t="s">
        <v>215628</v>
      </c>
      <c r="F75173">
        <v>589</v>
      </c>
      <c r="G75173">
        <v>7825348</v>
      </c>
      <c r="H75173">
        <v>8510</v>
      </c>
      <c r="I75173" s="3" t="s">
        <v>63</v>
      </c>
      <c r="J75173" s="4">
        <v>44781.375</v>
      </c>
      <c r="K75173" s="3" t="s">
        <v>177543</v>
      </c>
      <c r="L75173" s="4">
        <v>44778.734202372689</v>
      </c>
    </row>
    <row r="75174" spans="2:12" x14ac:dyDescent="0.3">
      <c r="B75174" s="3" t="s">
        <v>215629</v>
      </c>
      <c r="C75174" s="3" t="s">
        <v>215630</v>
      </c>
      <c r="D75174" s="3" t="s">
        <v>215631</v>
      </c>
      <c r="E75174" s="3" t="s">
        <v>215632</v>
      </c>
      <c r="F75174">
        <v>1217.4000000000001</v>
      </c>
      <c r="G75174">
        <v>7825348</v>
      </c>
      <c r="H75174">
        <v>8510</v>
      </c>
      <c r="I75174" s="3" t="s">
        <v>63</v>
      </c>
      <c r="J75174" s="4">
        <v>44781.375</v>
      </c>
      <c r="K75174" s="3" t="s">
        <v>177543</v>
      </c>
      <c r="L75174" s="4">
        <v>44778.734202418978</v>
      </c>
    </row>
    <row r="75175" spans="2:12" x14ac:dyDescent="0.3">
      <c r="B75175" s="3" t="s">
        <v>116601</v>
      </c>
      <c r="C75175" s="3" t="s">
        <v>215633</v>
      </c>
      <c r="D75175" s="3" t="s">
        <v>215634</v>
      </c>
      <c r="E75175" s="3" t="s">
        <v>215635</v>
      </c>
      <c r="F75175">
        <v>3336</v>
      </c>
      <c r="G75175">
        <v>7825348</v>
      </c>
      <c r="H75175">
        <v>8510</v>
      </c>
      <c r="I75175" s="3" t="s">
        <v>63</v>
      </c>
      <c r="J75175" s="4">
        <v>44781.375</v>
      </c>
      <c r="K75175" s="3" t="s">
        <v>177543</v>
      </c>
      <c r="L75175" s="4">
        <v>44778.734203460648</v>
      </c>
    </row>
    <row r="75176" spans="2:12" x14ac:dyDescent="0.3">
      <c r="B75176" s="3" t="s">
        <v>117654</v>
      </c>
      <c r="C75176" s="3" t="s">
        <v>215636</v>
      </c>
      <c r="D75176" s="3" t="s">
        <v>215637</v>
      </c>
      <c r="E75176" s="3" t="s">
        <v>215638</v>
      </c>
      <c r="F75176">
        <v>3711.2</v>
      </c>
      <c r="G75176">
        <v>7825348</v>
      </c>
      <c r="H75176">
        <v>8510</v>
      </c>
      <c r="I75176" s="3" t="s">
        <v>63</v>
      </c>
      <c r="J75176" s="4">
        <v>44781.375</v>
      </c>
      <c r="K75176" s="3" t="s">
        <v>177543</v>
      </c>
      <c r="L75176" s="4">
        <v>44778.73420820602</v>
      </c>
    </row>
    <row r="75177" spans="2:12" x14ac:dyDescent="0.3">
      <c r="B75177" s="3" t="s">
        <v>215639</v>
      </c>
      <c r="C75177" s="3" t="s">
        <v>215640</v>
      </c>
      <c r="D75177" s="3" t="s">
        <v>215641</v>
      </c>
      <c r="E75177" s="3" t="s">
        <v>215642</v>
      </c>
      <c r="F75177">
        <v>2548.5</v>
      </c>
      <c r="G75177">
        <v>7825348</v>
      </c>
      <c r="H75177">
        <v>8510</v>
      </c>
      <c r="I75177" s="3" t="s">
        <v>63</v>
      </c>
      <c r="J75177" s="4">
        <v>44781.375</v>
      </c>
      <c r="K75177" s="3" t="s">
        <v>177543</v>
      </c>
      <c r="L75177" s="4">
        <v>44778.734202418978</v>
      </c>
    </row>
    <row r="75178" spans="2:12" x14ac:dyDescent="0.3">
      <c r="B75178" s="3" t="s">
        <v>215643</v>
      </c>
      <c r="C75178" s="3" t="s">
        <v>215644</v>
      </c>
      <c r="D75178" s="3" t="s">
        <v>215645</v>
      </c>
      <c r="E75178" s="3" t="s">
        <v>215646</v>
      </c>
      <c r="F75178">
        <v>2984</v>
      </c>
      <c r="G75178">
        <v>7825348</v>
      </c>
      <c r="H75178">
        <v>8510</v>
      </c>
      <c r="I75178" s="3" t="s">
        <v>63</v>
      </c>
      <c r="J75178" s="4">
        <v>44781.375</v>
      </c>
      <c r="K75178" s="3" t="s">
        <v>177543</v>
      </c>
      <c r="L75178" s="4">
        <v>44778.734201342595</v>
      </c>
    </row>
    <row r="75179" spans="2:12" x14ac:dyDescent="0.3">
      <c r="B75179" s="3" t="s">
        <v>215647</v>
      </c>
      <c r="C75179" s="3" t="s">
        <v>215648</v>
      </c>
      <c r="D75179" s="3" t="s">
        <v>215649</v>
      </c>
      <c r="E75179" s="3" t="s">
        <v>215650</v>
      </c>
      <c r="F75179">
        <v>1097.0999999999999</v>
      </c>
      <c r="G75179">
        <v>7825348</v>
      </c>
      <c r="H75179">
        <v>8510</v>
      </c>
      <c r="I75179" s="3" t="s">
        <v>63</v>
      </c>
      <c r="J75179" s="4">
        <v>44781.375</v>
      </c>
      <c r="K75179" s="3" t="s">
        <v>177543</v>
      </c>
      <c r="L75179" s="4">
        <v>44778.734202418978</v>
      </c>
    </row>
    <row r="75180" spans="2:12" x14ac:dyDescent="0.3">
      <c r="B75180" s="3" t="s">
        <v>215651</v>
      </c>
      <c r="C75180" s="3" t="s">
        <v>215652</v>
      </c>
      <c r="D75180" s="3" t="s">
        <v>215653</v>
      </c>
      <c r="E75180" s="3" t="s">
        <v>215654</v>
      </c>
      <c r="F75180">
        <v>1545</v>
      </c>
      <c r="G75180">
        <v>7825348</v>
      </c>
      <c r="H75180">
        <v>8510</v>
      </c>
      <c r="I75180" s="3" t="s">
        <v>63</v>
      </c>
      <c r="J75180" s="4">
        <v>44781.375</v>
      </c>
      <c r="K75180" s="3" t="s">
        <v>177543</v>
      </c>
      <c r="L75180" s="4">
        <v>44778.734201354164</v>
      </c>
    </row>
    <row r="75181" spans="2:12" x14ac:dyDescent="0.3">
      <c r="B75181" s="3" t="s">
        <v>215655</v>
      </c>
      <c r="C75181" s="3" t="s">
        <v>215656</v>
      </c>
      <c r="D75181" s="3" t="s">
        <v>215657</v>
      </c>
      <c r="E75181" s="3" t="s">
        <v>215658</v>
      </c>
      <c r="F75181">
        <v>1780.3</v>
      </c>
      <c r="G75181">
        <v>7825348</v>
      </c>
      <c r="H75181">
        <v>8510</v>
      </c>
      <c r="I75181" s="3" t="s">
        <v>63</v>
      </c>
      <c r="J75181" s="4">
        <v>44781.375</v>
      </c>
      <c r="K75181" s="3" t="s">
        <v>177543</v>
      </c>
      <c r="L75181" s="4">
        <v>44778.734202418978</v>
      </c>
    </row>
    <row r="75182" spans="2:12" x14ac:dyDescent="0.3">
      <c r="B75182" s="3" t="s">
        <v>215659</v>
      </c>
      <c r="C75182" s="3" t="s">
        <v>215660</v>
      </c>
      <c r="D75182" s="3" t="s">
        <v>215661</v>
      </c>
      <c r="E75182" s="3" t="s">
        <v>215662</v>
      </c>
      <c r="F75182">
        <v>2300</v>
      </c>
      <c r="G75182">
        <v>7825348</v>
      </c>
      <c r="H75182">
        <v>8510</v>
      </c>
      <c r="I75182" s="3" t="s">
        <v>63</v>
      </c>
      <c r="J75182" s="4">
        <v>44781.375</v>
      </c>
      <c r="K75182" s="3" t="s">
        <v>177543</v>
      </c>
      <c r="L75182" s="4">
        <v>44778.734201342595</v>
      </c>
    </row>
    <row r="75183" spans="2:12" x14ac:dyDescent="0.3">
      <c r="B75183" s="3" t="s">
        <v>215663</v>
      </c>
      <c r="C75183" s="3" t="s">
        <v>215664</v>
      </c>
      <c r="D75183" s="3" t="s">
        <v>215665</v>
      </c>
      <c r="E75183" s="3" t="s">
        <v>215666</v>
      </c>
      <c r="F75183">
        <v>4425.2</v>
      </c>
      <c r="G75183">
        <v>7825348</v>
      </c>
      <c r="H75183">
        <v>8510</v>
      </c>
      <c r="I75183" s="3" t="s">
        <v>63</v>
      </c>
      <c r="J75183" s="4">
        <v>44781.375</v>
      </c>
      <c r="K75183" s="3" t="s">
        <v>177543</v>
      </c>
      <c r="L75183" s="4">
        <v>44778.734202291664</v>
      </c>
    </row>
    <row r="75184" spans="2:12" x14ac:dyDescent="0.3">
      <c r="B75184" s="3" t="s">
        <v>215667</v>
      </c>
      <c r="C75184" s="3" t="s">
        <v>215668</v>
      </c>
      <c r="D75184" s="3" t="s">
        <v>215669</v>
      </c>
      <c r="E75184" s="3" t="s">
        <v>215670</v>
      </c>
      <c r="F75184">
        <v>7830</v>
      </c>
      <c r="G75184">
        <v>7825348</v>
      </c>
      <c r="H75184">
        <v>8510</v>
      </c>
      <c r="I75184" s="3" t="s">
        <v>63</v>
      </c>
      <c r="J75184" s="4">
        <v>44781.375</v>
      </c>
      <c r="K75184" s="3" t="s">
        <v>177543</v>
      </c>
      <c r="L75184" s="4">
        <v>44778.734202361113</v>
      </c>
    </row>
    <row r="75185" spans="2:12" x14ac:dyDescent="0.3">
      <c r="B75185" s="3" t="s">
        <v>116613</v>
      </c>
      <c r="C75185" s="3" t="s">
        <v>215671</v>
      </c>
      <c r="D75185" s="3" t="s">
        <v>215672</v>
      </c>
      <c r="E75185" s="3" t="s">
        <v>215673</v>
      </c>
      <c r="F75185">
        <v>2790</v>
      </c>
      <c r="G75185">
        <v>7825348</v>
      </c>
      <c r="H75185">
        <v>8510</v>
      </c>
      <c r="I75185" s="3" t="s">
        <v>63</v>
      </c>
      <c r="J75185" s="4">
        <v>44781.375</v>
      </c>
      <c r="K75185" s="3" t="s">
        <v>177543</v>
      </c>
      <c r="L75185" s="4">
        <v>44778.734201180552</v>
      </c>
    </row>
    <row r="75186" spans="2:12" x14ac:dyDescent="0.3">
      <c r="B75186" s="3" t="s">
        <v>215674</v>
      </c>
      <c r="C75186" s="3" t="s">
        <v>215675</v>
      </c>
      <c r="D75186" s="3" t="s">
        <v>215676</v>
      </c>
      <c r="E75186" s="3" t="s">
        <v>215677</v>
      </c>
      <c r="F75186">
        <v>7187</v>
      </c>
      <c r="G75186">
        <v>7825348</v>
      </c>
      <c r="H75186">
        <v>8510</v>
      </c>
      <c r="I75186" s="3" t="s">
        <v>63</v>
      </c>
      <c r="J75186" s="4">
        <v>44781.375</v>
      </c>
      <c r="K75186" s="3" t="s">
        <v>177543</v>
      </c>
      <c r="L75186" s="4">
        <v>44778.734201122686</v>
      </c>
    </row>
    <row r="75187" spans="2:12" x14ac:dyDescent="0.3">
      <c r="B75187" s="3" t="s">
        <v>215678</v>
      </c>
      <c r="C75187" s="3" t="s">
        <v>215679</v>
      </c>
      <c r="D75187" s="3" t="s">
        <v>215680</v>
      </c>
      <c r="E75187" s="3" t="s">
        <v>215681</v>
      </c>
      <c r="F75187">
        <v>1088</v>
      </c>
      <c r="G75187">
        <v>7825348</v>
      </c>
      <c r="H75187">
        <v>8510</v>
      </c>
      <c r="I75187" s="3" t="s">
        <v>63</v>
      </c>
      <c r="J75187" s="4">
        <v>44781.375</v>
      </c>
      <c r="K75187" s="3" t="s">
        <v>177543</v>
      </c>
      <c r="L75187" s="4">
        <v>44778.734202372689</v>
      </c>
    </row>
    <row r="75188" spans="2:12" x14ac:dyDescent="0.3">
      <c r="B75188" s="3" t="s">
        <v>215682</v>
      </c>
      <c r="C75188" s="3" t="s">
        <v>215683</v>
      </c>
      <c r="D75188" s="3" t="s">
        <v>215684</v>
      </c>
      <c r="E75188" s="3" t="s">
        <v>215685</v>
      </c>
      <c r="F75188">
        <v>3822</v>
      </c>
      <c r="G75188">
        <v>7825348</v>
      </c>
      <c r="H75188">
        <v>8510</v>
      </c>
      <c r="I75188" s="3" t="s">
        <v>63</v>
      </c>
      <c r="J75188" s="4">
        <v>44781.375</v>
      </c>
      <c r="K75188" s="3" t="s">
        <v>177543</v>
      </c>
      <c r="L75188" s="4">
        <v>44778.734202418978</v>
      </c>
    </row>
    <row r="75189" spans="2:12" x14ac:dyDescent="0.3">
      <c r="B75189" s="3" t="s">
        <v>215686</v>
      </c>
      <c r="C75189" s="3" t="s">
        <v>215687</v>
      </c>
      <c r="D75189" s="3" t="s">
        <v>215688</v>
      </c>
      <c r="E75189" s="3" t="s">
        <v>215689</v>
      </c>
      <c r="F75189">
        <v>3179.3</v>
      </c>
      <c r="G75189">
        <v>7825348</v>
      </c>
      <c r="H75189">
        <v>8510</v>
      </c>
      <c r="I75189" s="3" t="s">
        <v>63</v>
      </c>
      <c r="J75189" s="4">
        <v>44781.375</v>
      </c>
      <c r="K75189" s="3" t="s">
        <v>177543</v>
      </c>
      <c r="L75189" s="4">
        <v>44778.734210381946</v>
      </c>
    </row>
    <row r="75190" spans="2:12" x14ac:dyDescent="0.3">
      <c r="B75190" s="3" t="s">
        <v>215690</v>
      </c>
      <c r="C75190" s="3" t="s">
        <v>215691</v>
      </c>
      <c r="D75190" s="3" t="s">
        <v>215692</v>
      </c>
      <c r="E75190" s="3" t="s">
        <v>215693</v>
      </c>
      <c r="F75190">
        <v>542</v>
      </c>
      <c r="G75190">
        <v>7825348</v>
      </c>
      <c r="H75190">
        <v>8510</v>
      </c>
      <c r="I75190" s="3" t="s">
        <v>63</v>
      </c>
      <c r="J75190" s="4">
        <v>44781.375</v>
      </c>
      <c r="K75190" s="3" t="s">
        <v>177543</v>
      </c>
      <c r="L75190" s="4">
        <v>44778.734202372689</v>
      </c>
    </row>
    <row r="75191" spans="2:12" x14ac:dyDescent="0.3">
      <c r="B75191" s="3" t="s">
        <v>215694</v>
      </c>
      <c r="C75191" s="3" t="s">
        <v>215695</v>
      </c>
      <c r="D75191" s="3" t="s">
        <v>215696</v>
      </c>
      <c r="E75191" s="3" t="s">
        <v>215697</v>
      </c>
      <c r="F75191">
        <v>2978</v>
      </c>
      <c r="G75191">
        <v>7825348</v>
      </c>
      <c r="H75191">
        <v>8510</v>
      </c>
      <c r="I75191" s="3" t="s">
        <v>63</v>
      </c>
      <c r="J75191" s="4">
        <v>44781.375</v>
      </c>
      <c r="K75191" s="3" t="s">
        <v>177543</v>
      </c>
      <c r="L75191" s="4">
        <v>44778.734202384258</v>
      </c>
    </row>
    <row r="75192" spans="2:12" x14ac:dyDescent="0.3">
      <c r="B75192" s="3" t="s">
        <v>215698</v>
      </c>
      <c r="C75192" s="3" t="s">
        <v>215699</v>
      </c>
      <c r="D75192" s="3" t="s">
        <v>215700</v>
      </c>
      <c r="E75192" s="3" t="s">
        <v>215701</v>
      </c>
      <c r="F75192">
        <v>1365</v>
      </c>
      <c r="G75192">
        <v>7825348</v>
      </c>
      <c r="H75192">
        <v>8510</v>
      </c>
      <c r="I75192" s="3" t="s">
        <v>63</v>
      </c>
      <c r="J75192" s="4">
        <v>44781.375</v>
      </c>
      <c r="K75192" s="3" t="s">
        <v>177543</v>
      </c>
      <c r="L75192" s="4">
        <v>44778.734201354164</v>
      </c>
    </row>
    <row r="75193" spans="2:12" x14ac:dyDescent="0.3">
      <c r="B75193" s="3" t="s">
        <v>215702</v>
      </c>
      <c r="C75193" s="3" t="s">
        <v>215703</v>
      </c>
      <c r="D75193" s="3" t="s">
        <v>215704</v>
      </c>
      <c r="E75193" s="3" t="s">
        <v>215705</v>
      </c>
      <c r="F75193">
        <v>2156.3000000000002</v>
      </c>
      <c r="G75193">
        <v>7825348</v>
      </c>
      <c r="H75193">
        <v>8510</v>
      </c>
      <c r="I75193" s="3" t="s">
        <v>63</v>
      </c>
      <c r="J75193" s="4">
        <v>44781.375</v>
      </c>
      <c r="K75193" s="3" t="s">
        <v>177543</v>
      </c>
      <c r="L75193" s="4">
        <v>44778.734202418978</v>
      </c>
    </row>
    <row r="75194" spans="2:12" x14ac:dyDescent="0.3">
      <c r="B75194" s="3" t="s">
        <v>215706</v>
      </c>
      <c r="C75194" s="3" t="s">
        <v>215707</v>
      </c>
      <c r="D75194" s="3" t="s">
        <v>215708</v>
      </c>
      <c r="E75194" s="3" t="s">
        <v>215709</v>
      </c>
      <c r="F75194">
        <v>4113.3999999999996</v>
      </c>
      <c r="G75194">
        <v>7825348</v>
      </c>
      <c r="H75194">
        <v>8510</v>
      </c>
      <c r="I75194" s="3" t="s">
        <v>63</v>
      </c>
      <c r="J75194" s="4">
        <v>44781.375</v>
      </c>
      <c r="K75194" s="3" t="s">
        <v>177543</v>
      </c>
      <c r="L75194" s="4">
        <v>44778.734210381946</v>
      </c>
    </row>
    <row r="75195" spans="2:12" x14ac:dyDescent="0.3">
      <c r="B75195" s="3" t="s">
        <v>215710</v>
      </c>
      <c r="C75195" s="3" t="s">
        <v>215711</v>
      </c>
      <c r="D75195" s="3" t="s">
        <v>215712</v>
      </c>
      <c r="E75195" s="3" t="s">
        <v>215713</v>
      </c>
      <c r="F75195">
        <v>4648</v>
      </c>
      <c r="G75195">
        <v>7825348</v>
      </c>
      <c r="H75195">
        <v>8510</v>
      </c>
      <c r="I75195" s="3" t="s">
        <v>63</v>
      </c>
      <c r="J75195" s="4">
        <v>44781.375</v>
      </c>
      <c r="K75195" s="3" t="s">
        <v>177543</v>
      </c>
      <c r="L75195" s="4">
        <v>44778.734202430554</v>
      </c>
    </row>
    <row r="75196" spans="2:12" x14ac:dyDescent="0.3">
      <c r="B75196" s="3" t="s">
        <v>215714</v>
      </c>
      <c r="C75196" s="3" t="s">
        <v>215715</v>
      </c>
      <c r="D75196" s="3" t="s">
        <v>215716</v>
      </c>
      <c r="E75196" s="3" t="s">
        <v>215717</v>
      </c>
      <c r="F75196">
        <v>1355</v>
      </c>
      <c r="G75196">
        <v>7825348</v>
      </c>
      <c r="H75196">
        <v>8510</v>
      </c>
      <c r="I75196" s="3" t="s">
        <v>63</v>
      </c>
      <c r="J75196" s="4">
        <v>44781.375</v>
      </c>
      <c r="K75196" s="3" t="s">
        <v>177543</v>
      </c>
      <c r="L75196" s="4">
        <v>44778.734201354164</v>
      </c>
    </row>
    <row r="75197" spans="2:12" x14ac:dyDescent="0.3">
      <c r="B75197" s="3" t="s">
        <v>215718</v>
      </c>
      <c r="C75197" s="3" t="s">
        <v>215719</v>
      </c>
      <c r="D75197" s="3" t="s">
        <v>215720</v>
      </c>
      <c r="E75197" s="3" t="s">
        <v>215721</v>
      </c>
      <c r="F75197">
        <v>1680.2</v>
      </c>
      <c r="G75197">
        <v>7825348</v>
      </c>
      <c r="H75197">
        <v>8510</v>
      </c>
      <c r="I75197" s="3" t="s">
        <v>63</v>
      </c>
      <c r="J75197" s="4">
        <v>44781.375</v>
      </c>
      <c r="K75197" s="3" t="s">
        <v>177543</v>
      </c>
      <c r="L75197" s="4">
        <v>44778.734202418978</v>
      </c>
    </row>
    <row r="75198" spans="2:12" x14ac:dyDescent="0.3">
      <c r="B75198" s="3" t="s">
        <v>215722</v>
      </c>
      <c r="C75198" s="3" t="s">
        <v>215723</v>
      </c>
      <c r="D75198" s="3" t="s">
        <v>215724</v>
      </c>
      <c r="E75198" s="3" t="s">
        <v>215725</v>
      </c>
      <c r="F75198">
        <v>180</v>
      </c>
      <c r="G75198">
        <v>7825348</v>
      </c>
      <c r="H75198">
        <v>8510</v>
      </c>
      <c r="I75198" s="3" t="s">
        <v>63</v>
      </c>
      <c r="J75198" s="4">
        <v>44781.375</v>
      </c>
      <c r="K75198" s="3" t="s">
        <v>177543</v>
      </c>
      <c r="L75198" s="4">
        <v>44778.734202372689</v>
      </c>
    </row>
    <row r="75199" spans="2:12" x14ac:dyDescent="0.3">
      <c r="B75199" s="3" t="s">
        <v>215726</v>
      </c>
      <c r="C75199" s="3" t="s">
        <v>215727</v>
      </c>
      <c r="D75199" s="3" t="s">
        <v>215728</v>
      </c>
      <c r="E75199" s="3" t="s">
        <v>215729</v>
      </c>
      <c r="F75199">
        <v>309</v>
      </c>
      <c r="G75199">
        <v>7825348</v>
      </c>
      <c r="H75199">
        <v>8510</v>
      </c>
      <c r="I75199" s="3" t="s">
        <v>63</v>
      </c>
      <c r="J75199" s="4">
        <v>44781.375</v>
      </c>
      <c r="K75199" s="3" t="s">
        <v>177543</v>
      </c>
      <c r="L75199" s="4">
        <v>44778.734201354164</v>
      </c>
    </row>
    <row r="75200" spans="2:12" x14ac:dyDescent="0.3">
      <c r="B75200" s="3" t="s">
        <v>215730</v>
      </c>
      <c r="C75200" s="3" t="s">
        <v>215731</v>
      </c>
      <c r="D75200" s="3" t="s">
        <v>215732</v>
      </c>
      <c r="E75200" s="3" t="s">
        <v>215733</v>
      </c>
      <c r="F75200">
        <v>688</v>
      </c>
      <c r="G75200">
        <v>7825348</v>
      </c>
      <c r="H75200">
        <v>8510</v>
      </c>
      <c r="I75200" s="3" t="s">
        <v>63</v>
      </c>
      <c r="J75200" s="4">
        <v>44781.375</v>
      </c>
      <c r="K75200" s="3" t="s">
        <v>177543</v>
      </c>
      <c r="L75200" s="4">
        <v>44778.734202361113</v>
      </c>
    </row>
    <row r="75201" spans="2:12" x14ac:dyDescent="0.3">
      <c r="B75201" s="3" t="s">
        <v>215734</v>
      </c>
      <c r="C75201" s="3" t="s">
        <v>215735</v>
      </c>
      <c r="D75201" s="3" t="s">
        <v>215736</v>
      </c>
      <c r="E75201" s="3" t="s">
        <v>215737</v>
      </c>
      <c r="F75201">
        <v>3920.2</v>
      </c>
      <c r="G75201">
        <v>7825348</v>
      </c>
      <c r="H75201">
        <v>8510</v>
      </c>
      <c r="I75201" s="3" t="s">
        <v>63</v>
      </c>
      <c r="J75201" s="4">
        <v>44781.375</v>
      </c>
      <c r="K75201" s="3" t="s">
        <v>177543</v>
      </c>
      <c r="L75201" s="4">
        <v>44778.73420240741</v>
      </c>
    </row>
    <row r="75202" spans="2:12" x14ac:dyDescent="0.3">
      <c r="B75202" s="3" t="s">
        <v>215738</v>
      </c>
      <c r="C75202" s="3" t="s">
        <v>215739</v>
      </c>
      <c r="D75202" s="3" t="s">
        <v>215740</v>
      </c>
      <c r="E75202" s="3" t="s">
        <v>215741</v>
      </c>
      <c r="F75202">
        <v>1210</v>
      </c>
      <c r="G75202">
        <v>7825348</v>
      </c>
      <c r="H75202">
        <v>8510</v>
      </c>
      <c r="I75202" s="3" t="s">
        <v>63</v>
      </c>
      <c r="J75202" s="4">
        <v>44781.375</v>
      </c>
      <c r="K75202" s="3" t="s">
        <v>177543</v>
      </c>
      <c r="L75202" s="4">
        <v>44778.734201354164</v>
      </c>
    </row>
    <row r="75203" spans="2:12" x14ac:dyDescent="0.3">
      <c r="B75203" s="3" t="s">
        <v>215742</v>
      </c>
      <c r="C75203" s="3" t="s">
        <v>215743</v>
      </c>
      <c r="D75203" s="3" t="s">
        <v>215744</v>
      </c>
      <c r="E75203" s="3" t="s">
        <v>215745</v>
      </c>
      <c r="F75203">
        <v>3148.2</v>
      </c>
      <c r="G75203">
        <v>7825348</v>
      </c>
      <c r="H75203">
        <v>8510</v>
      </c>
      <c r="I75203" s="3" t="s">
        <v>63</v>
      </c>
      <c r="J75203" s="4">
        <v>44781.375</v>
      </c>
      <c r="K75203" s="3" t="s">
        <v>177543</v>
      </c>
      <c r="L75203" s="4">
        <v>44778.73420240741</v>
      </c>
    </row>
    <row r="75204" spans="2:12" x14ac:dyDescent="0.3">
      <c r="B75204" s="3" t="s">
        <v>215746</v>
      </c>
      <c r="C75204" s="3" t="s">
        <v>215747</v>
      </c>
      <c r="D75204" s="3" t="s">
        <v>215748</v>
      </c>
      <c r="E75204" s="3" t="s">
        <v>215749</v>
      </c>
      <c r="F75204">
        <v>2435.6999999999998</v>
      </c>
      <c r="G75204">
        <v>7825348</v>
      </c>
      <c r="H75204">
        <v>8510</v>
      </c>
      <c r="I75204" s="3" t="s">
        <v>63</v>
      </c>
      <c r="J75204" s="4">
        <v>44781.375</v>
      </c>
      <c r="K75204" s="3" t="s">
        <v>177543</v>
      </c>
      <c r="L75204" s="4">
        <v>44778.734205752313</v>
      </c>
    </row>
    <row r="75205" spans="2:12" x14ac:dyDescent="0.3">
      <c r="B75205" s="3" t="s">
        <v>215750</v>
      </c>
      <c r="C75205" s="3" t="s">
        <v>215751</v>
      </c>
      <c r="D75205" s="3" t="s">
        <v>215752</v>
      </c>
      <c r="E75205" s="3" t="s">
        <v>215753</v>
      </c>
      <c r="F75205">
        <v>2660.2</v>
      </c>
      <c r="G75205">
        <v>7825348</v>
      </c>
      <c r="H75205">
        <v>8510</v>
      </c>
      <c r="I75205" s="3" t="s">
        <v>63</v>
      </c>
      <c r="J75205" s="4">
        <v>44781.375</v>
      </c>
      <c r="K75205" s="3" t="s">
        <v>177543</v>
      </c>
      <c r="L75205" s="4">
        <v>44778.73420353009</v>
      </c>
    </row>
    <row r="75206" spans="2:12" x14ac:dyDescent="0.3">
      <c r="B75206" s="3" t="s">
        <v>215754</v>
      </c>
      <c r="C75206" s="3" t="s">
        <v>215755</v>
      </c>
      <c r="D75206" s="3" t="s">
        <v>215756</v>
      </c>
      <c r="E75206" s="3" t="s">
        <v>215757</v>
      </c>
      <c r="F75206">
        <v>937</v>
      </c>
      <c r="G75206">
        <v>7825348</v>
      </c>
      <c r="H75206">
        <v>8510</v>
      </c>
      <c r="I75206" s="3" t="s">
        <v>63</v>
      </c>
      <c r="J75206" s="4">
        <v>44781.375</v>
      </c>
      <c r="K75206" s="3" t="s">
        <v>177543</v>
      </c>
      <c r="L75206" s="4">
        <v>44778.734202430554</v>
      </c>
    </row>
    <row r="75207" spans="2:12" x14ac:dyDescent="0.3">
      <c r="B75207" s="3" t="s">
        <v>215758</v>
      </c>
      <c r="C75207" s="3" t="s">
        <v>215759</v>
      </c>
      <c r="D75207" s="3" t="s">
        <v>215760</v>
      </c>
      <c r="E75207" s="3" t="s">
        <v>215761</v>
      </c>
      <c r="F75207">
        <v>1734</v>
      </c>
      <c r="G75207">
        <v>7825348</v>
      </c>
      <c r="H75207">
        <v>8510</v>
      </c>
      <c r="I75207" s="3" t="s">
        <v>63</v>
      </c>
      <c r="J75207" s="4">
        <v>44781.375</v>
      </c>
      <c r="K75207" s="3" t="s">
        <v>177543</v>
      </c>
      <c r="L75207" s="4">
        <v>44778.734202476851</v>
      </c>
    </row>
    <row r="75208" spans="2:12" x14ac:dyDescent="0.3">
      <c r="B75208" s="3" t="s">
        <v>116735</v>
      </c>
      <c r="C75208" s="3" t="s">
        <v>116736</v>
      </c>
      <c r="D75208" s="3" t="s">
        <v>215762</v>
      </c>
      <c r="E75208" s="3" t="s">
        <v>215763</v>
      </c>
      <c r="F75208">
        <v>3984.9</v>
      </c>
      <c r="G75208">
        <v>7825348</v>
      </c>
      <c r="H75208">
        <v>8510</v>
      </c>
      <c r="I75208" s="3" t="s">
        <v>63</v>
      </c>
      <c r="J75208" s="4">
        <v>44781.375</v>
      </c>
      <c r="K75208" s="3" t="s">
        <v>177543</v>
      </c>
      <c r="L75208" s="4">
        <v>44778.734196689817</v>
      </c>
    </row>
    <row r="75209" spans="2:12" x14ac:dyDescent="0.3">
      <c r="B75209" s="3" t="s">
        <v>116597</v>
      </c>
      <c r="C75209" s="3" t="s">
        <v>215764</v>
      </c>
      <c r="D75209" s="3" t="s">
        <v>215765</v>
      </c>
      <c r="E75209" s="3" t="s">
        <v>215766</v>
      </c>
      <c r="F75209">
        <v>4714.8</v>
      </c>
      <c r="G75209">
        <v>7825348</v>
      </c>
      <c r="H75209">
        <v>8510</v>
      </c>
      <c r="I75209" s="3" t="s">
        <v>63</v>
      </c>
      <c r="J75209" s="4">
        <v>44781.375</v>
      </c>
      <c r="K75209" s="3" t="s">
        <v>177543</v>
      </c>
      <c r="L75209" s="4">
        <v>44778.734202337961</v>
      </c>
    </row>
    <row r="75210" spans="2:12" x14ac:dyDescent="0.3">
      <c r="B75210" s="3" t="s">
        <v>215767</v>
      </c>
      <c r="C75210" s="3" t="s">
        <v>215768</v>
      </c>
      <c r="D75210" s="3" t="s">
        <v>215769</v>
      </c>
      <c r="E75210" s="3" t="s">
        <v>215770</v>
      </c>
      <c r="F75210">
        <v>1245.8</v>
      </c>
      <c r="G75210">
        <v>7825348</v>
      </c>
      <c r="H75210">
        <v>8510</v>
      </c>
      <c r="I75210" s="3" t="s">
        <v>63</v>
      </c>
      <c r="J75210" s="4">
        <v>44781.375</v>
      </c>
      <c r="K75210" s="3" t="s">
        <v>177543</v>
      </c>
      <c r="L75210" s="4">
        <v>44778.734202384258</v>
      </c>
    </row>
    <row r="75211" spans="2:12" x14ac:dyDescent="0.3">
      <c r="B75211" s="3" t="s">
        <v>215771</v>
      </c>
      <c r="C75211" s="3" t="s">
        <v>215772</v>
      </c>
      <c r="D75211" s="3" t="s">
        <v>215773</v>
      </c>
      <c r="E75211" s="3" t="s">
        <v>215774</v>
      </c>
      <c r="F75211">
        <v>3446.3</v>
      </c>
      <c r="G75211">
        <v>7825348</v>
      </c>
      <c r="H75211">
        <v>8510</v>
      </c>
      <c r="I75211" s="3" t="s">
        <v>63</v>
      </c>
      <c r="J75211" s="4">
        <v>44781.375</v>
      </c>
      <c r="K75211" s="3" t="s">
        <v>177543</v>
      </c>
      <c r="L75211" s="4">
        <v>44778.734202384258</v>
      </c>
    </row>
    <row r="75212" spans="2:12" x14ac:dyDescent="0.3">
      <c r="B75212" s="3" t="s">
        <v>215775</v>
      </c>
      <c r="C75212" s="3" t="s">
        <v>215776</v>
      </c>
      <c r="D75212" s="3" t="s">
        <v>215777</v>
      </c>
      <c r="E75212" s="3" t="s">
        <v>215778</v>
      </c>
      <c r="F75212">
        <v>1683</v>
      </c>
      <c r="G75212">
        <v>7825348</v>
      </c>
      <c r="H75212">
        <v>8510</v>
      </c>
      <c r="I75212" s="3" t="s">
        <v>63</v>
      </c>
      <c r="J75212" s="4">
        <v>44781.375</v>
      </c>
      <c r="K75212" s="3" t="s">
        <v>177543</v>
      </c>
      <c r="L75212" s="4">
        <v>44778.734202361113</v>
      </c>
    </row>
    <row r="75213" spans="2:12" x14ac:dyDescent="0.3">
      <c r="B75213" s="3" t="s">
        <v>116771</v>
      </c>
      <c r="C75213" s="3" t="s">
        <v>215779</v>
      </c>
      <c r="D75213" s="3" t="s">
        <v>215780</v>
      </c>
      <c r="E75213" s="3" t="s">
        <v>215781</v>
      </c>
      <c r="F75213">
        <v>3939</v>
      </c>
      <c r="G75213">
        <v>7825348</v>
      </c>
      <c r="H75213">
        <v>8510</v>
      </c>
      <c r="I75213" s="3" t="s">
        <v>63</v>
      </c>
      <c r="J75213" s="4">
        <v>44781.375</v>
      </c>
      <c r="K75213" s="3" t="s">
        <v>177543</v>
      </c>
      <c r="L75213" s="4">
        <v>44778.734201180552</v>
      </c>
    </row>
    <row r="75214" spans="2:12" x14ac:dyDescent="0.3">
      <c r="B75214" s="3" t="s">
        <v>215782</v>
      </c>
      <c r="C75214" s="3" t="s">
        <v>215783</v>
      </c>
      <c r="D75214" s="3" t="s">
        <v>215784</v>
      </c>
      <c r="E75214" s="3" t="s">
        <v>215785</v>
      </c>
      <c r="F75214">
        <v>3734</v>
      </c>
      <c r="G75214">
        <v>7825348</v>
      </c>
      <c r="H75214">
        <v>8510</v>
      </c>
      <c r="I75214" s="3" t="s">
        <v>63</v>
      </c>
      <c r="J75214" s="4">
        <v>44781.375</v>
      </c>
      <c r="K75214" s="3" t="s">
        <v>177543</v>
      </c>
      <c r="L75214" s="4">
        <v>44778.734201354164</v>
      </c>
    </row>
    <row r="75215" spans="2:12" x14ac:dyDescent="0.3">
      <c r="B75215" s="3" t="s">
        <v>215786</v>
      </c>
      <c r="C75215" s="3" t="s">
        <v>215787</v>
      </c>
      <c r="D75215" s="3" t="s">
        <v>215788</v>
      </c>
      <c r="E75215" s="3" t="s">
        <v>215789</v>
      </c>
      <c r="F75215">
        <v>1081</v>
      </c>
      <c r="G75215">
        <v>7825348</v>
      </c>
      <c r="H75215">
        <v>8510</v>
      </c>
      <c r="I75215" s="3" t="s">
        <v>63</v>
      </c>
      <c r="J75215" s="4">
        <v>44781.375</v>
      </c>
      <c r="K75215" s="3" t="s">
        <v>177543</v>
      </c>
      <c r="L75215" s="4">
        <v>44778.734202418978</v>
      </c>
    </row>
    <row r="75216" spans="2:12" x14ac:dyDescent="0.3">
      <c r="B75216" s="3" t="s">
        <v>215790</v>
      </c>
      <c r="C75216" s="3" t="s">
        <v>215791</v>
      </c>
      <c r="D75216" s="3" t="s">
        <v>215792</v>
      </c>
      <c r="E75216" s="3" t="s">
        <v>215793</v>
      </c>
      <c r="F75216">
        <v>1120</v>
      </c>
      <c r="G75216">
        <v>7825348</v>
      </c>
      <c r="H75216">
        <v>8510</v>
      </c>
      <c r="I75216" s="3" t="s">
        <v>63</v>
      </c>
      <c r="J75216" s="4">
        <v>44781.375</v>
      </c>
      <c r="K75216" s="3" t="s">
        <v>177543</v>
      </c>
      <c r="L75216" s="4">
        <v>44778.734202372689</v>
      </c>
    </row>
    <row r="75217" spans="2:12" x14ac:dyDescent="0.3">
      <c r="B75217" s="3" t="s">
        <v>116621</v>
      </c>
      <c r="C75217" s="3" t="s">
        <v>215794</v>
      </c>
      <c r="D75217" s="3" t="s">
        <v>215795</v>
      </c>
      <c r="E75217" s="3" t="s">
        <v>215796</v>
      </c>
      <c r="F75217">
        <v>2952</v>
      </c>
      <c r="G75217">
        <v>7825348</v>
      </c>
      <c r="H75217">
        <v>8510</v>
      </c>
      <c r="I75217" s="3" t="s">
        <v>63</v>
      </c>
      <c r="J75217" s="4">
        <v>44781.375</v>
      </c>
      <c r="K75217" s="3" t="s">
        <v>177543</v>
      </c>
      <c r="L75217" s="4">
        <v>44778.734203460648</v>
      </c>
    </row>
    <row r="75218" spans="2:12" x14ac:dyDescent="0.3">
      <c r="B75218" s="3" t="s">
        <v>215797</v>
      </c>
      <c r="C75218" s="3" t="s">
        <v>215798</v>
      </c>
      <c r="D75218" s="3" t="s">
        <v>215799</v>
      </c>
      <c r="E75218" s="3" t="s">
        <v>215800</v>
      </c>
      <c r="F75218">
        <v>2432</v>
      </c>
      <c r="G75218">
        <v>7825348</v>
      </c>
      <c r="H75218">
        <v>8510</v>
      </c>
      <c r="I75218" s="3" t="s">
        <v>63</v>
      </c>
      <c r="J75218" s="4">
        <v>44781.375</v>
      </c>
      <c r="K75218" s="3" t="s">
        <v>177543</v>
      </c>
      <c r="L75218" s="4">
        <v>44778.734202372689</v>
      </c>
    </row>
    <row r="75219" spans="2:12" x14ac:dyDescent="0.3">
      <c r="B75219" s="3" t="s">
        <v>116843</v>
      </c>
      <c r="C75219" s="3" t="s">
        <v>215801</v>
      </c>
      <c r="D75219" s="3" t="s">
        <v>215802</v>
      </c>
      <c r="E75219" s="3" t="s">
        <v>215803</v>
      </c>
      <c r="F75219">
        <v>2981</v>
      </c>
      <c r="G75219">
        <v>7825348</v>
      </c>
      <c r="H75219">
        <v>8511</v>
      </c>
      <c r="I75219" s="3" t="s">
        <v>63</v>
      </c>
      <c r="J75219" s="4">
        <v>44781.375</v>
      </c>
      <c r="K75219" s="3" t="s">
        <v>177543</v>
      </c>
      <c r="L75219" s="4">
        <v>44778.73419894676</v>
      </c>
    </row>
    <row r="75220" spans="2:12" x14ac:dyDescent="0.3">
      <c r="B75220" s="3" t="s">
        <v>215804</v>
      </c>
      <c r="C75220" s="3" t="s">
        <v>215805</v>
      </c>
      <c r="D75220" s="3" t="s">
        <v>215806</v>
      </c>
      <c r="E75220" s="3" t="s">
        <v>215807</v>
      </c>
      <c r="F75220">
        <v>1526</v>
      </c>
      <c r="G75220">
        <v>7825348</v>
      </c>
      <c r="H75220">
        <v>8511</v>
      </c>
      <c r="I75220" s="3" t="s">
        <v>63</v>
      </c>
      <c r="J75220" s="4">
        <v>44781.375</v>
      </c>
      <c r="K75220" s="3" t="s">
        <v>177543</v>
      </c>
      <c r="L75220" s="4">
        <v>44778.734202349537</v>
      </c>
    </row>
    <row r="75221" spans="2:12" x14ac:dyDescent="0.3">
      <c r="B75221" s="3" t="s">
        <v>215808</v>
      </c>
      <c r="C75221" s="3" t="s">
        <v>215809</v>
      </c>
      <c r="D75221" s="3" t="s">
        <v>215810</v>
      </c>
      <c r="E75221" s="3" t="s">
        <v>215811</v>
      </c>
      <c r="F75221">
        <v>2370</v>
      </c>
      <c r="G75221">
        <v>7825348</v>
      </c>
      <c r="H75221">
        <v>8511</v>
      </c>
      <c r="I75221" s="3" t="s">
        <v>63</v>
      </c>
      <c r="J75221" s="4">
        <v>44781.375</v>
      </c>
      <c r="K75221" s="3" t="s">
        <v>177543</v>
      </c>
      <c r="L75221" s="4">
        <v>44778.734202349537</v>
      </c>
    </row>
    <row r="75222" spans="2:12" x14ac:dyDescent="0.3">
      <c r="B75222" s="3" t="s">
        <v>215812</v>
      </c>
      <c r="C75222" s="3" t="s">
        <v>215813</v>
      </c>
      <c r="D75222" s="3" t="s">
        <v>215814</v>
      </c>
      <c r="E75222" s="3" t="s">
        <v>215815</v>
      </c>
      <c r="F75222">
        <v>4155</v>
      </c>
      <c r="G75222">
        <v>7825348</v>
      </c>
      <c r="H75222">
        <v>8511</v>
      </c>
      <c r="I75222" s="3" t="s">
        <v>63</v>
      </c>
      <c r="J75222" s="4">
        <v>44781.375</v>
      </c>
      <c r="K75222" s="3" t="s">
        <v>177543</v>
      </c>
      <c r="L75222" s="4">
        <v>44778.734202361113</v>
      </c>
    </row>
    <row r="75223" spans="2:12" x14ac:dyDescent="0.3">
      <c r="B75223" s="3" t="s">
        <v>116931</v>
      </c>
      <c r="C75223" s="3" t="s">
        <v>215816</v>
      </c>
      <c r="D75223" s="3" t="s">
        <v>215817</v>
      </c>
      <c r="E75223" s="3" t="s">
        <v>215818</v>
      </c>
      <c r="F75223">
        <v>2365.8000000000002</v>
      </c>
      <c r="G75223">
        <v>7825348</v>
      </c>
      <c r="H75223">
        <v>8511</v>
      </c>
      <c r="I75223" s="3" t="s">
        <v>63</v>
      </c>
      <c r="J75223" s="4">
        <v>44781.375</v>
      </c>
      <c r="K75223" s="3" t="s">
        <v>177543</v>
      </c>
      <c r="L75223" s="4">
        <v>44778.734198958336</v>
      </c>
    </row>
    <row r="75224" spans="2:12" x14ac:dyDescent="0.3">
      <c r="B75224" s="3" t="s">
        <v>115128</v>
      </c>
      <c r="C75224" s="3" t="s">
        <v>115129</v>
      </c>
      <c r="D75224" s="3" t="s">
        <v>215819</v>
      </c>
      <c r="E75224" s="3" t="s">
        <v>215820</v>
      </c>
      <c r="F75224">
        <v>1931</v>
      </c>
      <c r="G75224">
        <v>7825348</v>
      </c>
      <c r="H75224">
        <v>8511</v>
      </c>
      <c r="I75224" s="3" t="s">
        <v>63</v>
      </c>
      <c r="J75224" s="4">
        <v>44781.375</v>
      </c>
      <c r="K75224" s="3" t="s">
        <v>177543</v>
      </c>
      <c r="L75224" s="4">
        <v>44778.734196701385</v>
      </c>
    </row>
    <row r="75225" spans="2:12" x14ac:dyDescent="0.3">
      <c r="B75225" s="3" t="s">
        <v>116939</v>
      </c>
      <c r="C75225" s="3" t="s">
        <v>215821</v>
      </c>
      <c r="D75225" s="3" t="s">
        <v>215822</v>
      </c>
      <c r="E75225" s="3" t="s">
        <v>215823</v>
      </c>
      <c r="F75225">
        <v>2919.8</v>
      </c>
      <c r="G75225">
        <v>7825348</v>
      </c>
      <c r="H75225">
        <v>8511</v>
      </c>
      <c r="I75225" s="3" t="s">
        <v>63</v>
      </c>
      <c r="J75225" s="4">
        <v>44781.375</v>
      </c>
      <c r="K75225" s="3" t="s">
        <v>177543</v>
      </c>
      <c r="L75225" s="4">
        <v>44778.734198958336</v>
      </c>
    </row>
    <row r="75226" spans="2:12" x14ac:dyDescent="0.3">
      <c r="B75226" s="3" t="s">
        <v>117109</v>
      </c>
      <c r="C75226" s="3" t="s">
        <v>215824</v>
      </c>
      <c r="D75226" s="3" t="s">
        <v>215825</v>
      </c>
      <c r="E75226" s="3" t="s">
        <v>215826</v>
      </c>
      <c r="F75226">
        <v>1982</v>
      </c>
      <c r="G75226">
        <v>7825348</v>
      </c>
      <c r="H75226">
        <v>8511</v>
      </c>
      <c r="I75226" s="3" t="s">
        <v>63</v>
      </c>
      <c r="J75226" s="4">
        <v>44781.375</v>
      </c>
      <c r="K75226" s="3" t="s">
        <v>177543</v>
      </c>
      <c r="L75226" s="4">
        <v>44778.73419894676</v>
      </c>
    </row>
    <row r="75227" spans="2:12" x14ac:dyDescent="0.3">
      <c r="B75227" s="3" t="s">
        <v>215827</v>
      </c>
      <c r="C75227" s="3" t="s">
        <v>215828</v>
      </c>
      <c r="D75227" s="3" t="s">
        <v>215829</v>
      </c>
      <c r="E75227" s="3" t="s">
        <v>215830</v>
      </c>
      <c r="F75227">
        <v>1856</v>
      </c>
      <c r="G75227">
        <v>7825348</v>
      </c>
      <c r="H75227">
        <v>8511</v>
      </c>
      <c r="I75227" s="3" t="s">
        <v>63</v>
      </c>
      <c r="J75227" s="4">
        <v>44781.375</v>
      </c>
      <c r="K75227" s="3" t="s">
        <v>177543</v>
      </c>
      <c r="L75227" s="4">
        <v>44778.734205856483</v>
      </c>
    </row>
    <row r="75228" spans="2:12" x14ac:dyDescent="0.3">
      <c r="B75228" s="3" t="s">
        <v>215831</v>
      </c>
      <c r="C75228" s="3" t="s">
        <v>215832</v>
      </c>
      <c r="D75228" s="3" t="s">
        <v>215833</v>
      </c>
      <c r="E75228" s="3" t="s">
        <v>215834</v>
      </c>
      <c r="F75228">
        <v>3193.2</v>
      </c>
      <c r="G75228">
        <v>7825348</v>
      </c>
      <c r="H75228">
        <v>8511</v>
      </c>
      <c r="I75228" s="3" t="s">
        <v>63</v>
      </c>
      <c r="J75228" s="4">
        <v>44781.375</v>
      </c>
      <c r="K75228" s="3" t="s">
        <v>177543</v>
      </c>
      <c r="L75228" s="4">
        <v>44778.734209224538</v>
      </c>
    </row>
    <row r="75229" spans="2:12" x14ac:dyDescent="0.3">
      <c r="B75229" s="3" t="s">
        <v>115370</v>
      </c>
      <c r="C75229" s="3" t="s">
        <v>215835</v>
      </c>
      <c r="D75229" s="3" t="s">
        <v>215836</v>
      </c>
      <c r="E75229" s="3" t="s">
        <v>215837</v>
      </c>
      <c r="F75229">
        <v>3112.4</v>
      </c>
      <c r="G75229">
        <v>7825348</v>
      </c>
      <c r="H75229">
        <v>8511</v>
      </c>
      <c r="I75229" s="3" t="s">
        <v>63</v>
      </c>
      <c r="J75229" s="4">
        <v>44781.375</v>
      </c>
      <c r="K75229" s="3" t="s">
        <v>177543</v>
      </c>
      <c r="L75229" s="4">
        <v>44778.734201296298</v>
      </c>
    </row>
    <row r="75230" spans="2:12" x14ac:dyDescent="0.3">
      <c r="B75230" s="3" t="s">
        <v>116907</v>
      </c>
      <c r="C75230" s="3" t="s">
        <v>215838</v>
      </c>
      <c r="D75230" s="3" t="s">
        <v>215839</v>
      </c>
      <c r="E75230" s="3" t="s">
        <v>215840</v>
      </c>
      <c r="F75230">
        <v>2386</v>
      </c>
      <c r="G75230">
        <v>7825348</v>
      </c>
      <c r="H75230">
        <v>8511</v>
      </c>
      <c r="I75230" s="3" t="s">
        <v>63</v>
      </c>
      <c r="J75230" s="4">
        <v>44781.375</v>
      </c>
      <c r="K75230" s="3" t="s">
        <v>177543</v>
      </c>
      <c r="L75230" s="4">
        <v>44778.73419894676</v>
      </c>
    </row>
    <row r="75231" spans="2:12" x14ac:dyDescent="0.3">
      <c r="B75231" s="3" t="s">
        <v>116903</v>
      </c>
      <c r="C75231" s="3" t="s">
        <v>215841</v>
      </c>
      <c r="D75231" s="3" t="s">
        <v>215842</v>
      </c>
      <c r="E75231" s="3" t="s">
        <v>215843</v>
      </c>
      <c r="F75231">
        <v>2447</v>
      </c>
      <c r="G75231">
        <v>7825348</v>
      </c>
      <c r="H75231">
        <v>8511</v>
      </c>
      <c r="I75231" s="3" t="s">
        <v>63</v>
      </c>
      <c r="J75231" s="4">
        <v>44781.375</v>
      </c>
      <c r="K75231" s="3" t="s">
        <v>177543</v>
      </c>
      <c r="L75231" s="4">
        <v>44778.734209270835</v>
      </c>
    </row>
    <row r="75232" spans="2:12" x14ac:dyDescent="0.3">
      <c r="B75232" s="3" t="s">
        <v>116899</v>
      </c>
      <c r="C75232" s="3" t="s">
        <v>215844</v>
      </c>
      <c r="D75232" s="3" t="s">
        <v>215845</v>
      </c>
      <c r="E75232" s="3" t="s">
        <v>215846</v>
      </c>
      <c r="F75232">
        <v>1633</v>
      </c>
      <c r="G75232">
        <v>7825348</v>
      </c>
      <c r="H75232">
        <v>8511</v>
      </c>
      <c r="I75232" s="3" t="s">
        <v>63</v>
      </c>
      <c r="J75232" s="4">
        <v>44781.375</v>
      </c>
      <c r="K75232" s="3" t="s">
        <v>177543</v>
      </c>
      <c r="L75232" s="4">
        <v>44778.734198935184</v>
      </c>
    </row>
    <row r="75233" spans="2:12" x14ac:dyDescent="0.3">
      <c r="B75233" s="3" t="s">
        <v>117050</v>
      </c>
      <c r="C75233" s="3" t="s">
        <v>215847</v>
      </c>
      <c r="D75233" s="3" t="s">
        <v>215848</v>
      </c>
      <c r="E75233" s="3" t="s">
        <v>215849</v>
      </c>
      <c r="F75233">
        <v>4182</v>
      </c>
      <c r="G75233">
        <v>7825348</v>
      </c>
      <c r="H75233">
        <v>8511</v>
      </c>
      <c r="I75233" s="3" t="s">
        <v>63</v>
      </c>
      <c r="J75233" s="4">
        <v>44781.375</v>
      </c>
      <c r="K75233" s="3" t="s">
        <v>177543</v>
      </c>
      <c r="L75233" s="4">
        <v>44778.734198923608</v>
      </c>
    </row>
    <row r="75234" spans="2:12" x14ac:dyDescent="0.3">
      <c r="B75234" s="3" t="s">
        <v>116839</v>
      </c>
      <c r="C75234" s="3" t="s">
        <v>215850</v>
      </c>
      <c r="D75234" s="3" t="s">
        <v>215851</v>
      </c>
      <c r="E75234" s="3" t="s">
        <v>215852</v>
      </c>
      <c r="F75234">
        <v>3979</v>
      </c>
      <c r="G75234">
        <v>7825348</v>
      </c>
      <c r="H75234">
        <v>8511</v>
      </c>
      <c r="I75234" s="3" t="s">
        <v>63</v>
      </c>
      <c r="J75234" s="4">
        <v>44781.375</v>
      </c>
      <c r="K75234" s="3" t="s">
        <v>177543</v>
      </c>
      <c r="L75234" s="4">
        <v>44778.734198958336</v>
      </c>
    </row>
    <row r="75235" spans="2:12" x14ac:dyDescent="0.3">
      <c r="B75235" s="3" t="s">
        <v>117030</v>
      </c>
      <c r="C75235" s="3" t="s">
        <v>215853</v>
      </c>
      <c r="D75235" s="3" t="s">
        <v>215854</v>
      </c>
      <c r="E75235" s="3" t="s">
        <v>215855</v>
      </c>
      <c r="F75235">
        <v>4114.2</v>
      </c>
      <c r="G75235">
        <v>7825348</v>
      </c>
      <c r="H75235">
        <v>8511</v>
      </c>
      <c r="I75235" s="3" t="s">
        <v>63</v>
      </c>
      <c r="J75235" s="4">
        <v>44781.375</v>
      </c>
      <c r="K75235" s="3" t="s">
        <v>177543</v>
      </c>
      <c r="L75235" s="4">
        <v>44778.734208229165</v>
      </c>
    </row>
    <row r="75236" spans="2:12" x14ac:dyDescent="0.3">
      <c r="B75236" s="3" t="s">
        <v>117097</v>
      </c>
      <c r="C75236" s="3" t="s">
        <v>215856</v>
      </c>
      <c r="D75236" s="3" t="s">
        <v>215857</v>
      </c>
      <c r="E75236" s="3" t="s">
        <v>215858</v>
      </c>
      <c r="F75236">
        <v>3941.4</v>
      </c>
      <c r="G75236">
        <v>7825348</v>
      </c>
      <c r="H75236">
        <v>8511</v>
      </c>
      <c r="I75236" s="3" t="s">
        <v>63</v>
      </c>
      <c r="J75236" s="4">
        <v>44781.375</v>
      </c>
      <c r="K75236" s="3" t="s">
        <v>177543</v>
      </c>
      <c r="L75236" s="4">
        <v>44778.734208229165</v>
      </c>
    </row>
    <row r="75237" spans="2:12" x14ac:dyDescent="0.3">
      <c r="B75237" s="3" t="s">
        <v>215859</v>
      </c>
      <c r="C75237" s="3" t="s">
        <v>215860</v>
      </c>
      <c r="D75237" s="3" t="s">
        <v>215861</v>
      </c>
      <c r="E75237" s="3" t="s">
        <v>215862</v>
      </c>
      <c r="F75237">
        <v>2339</v>
      </c>
      <c r="G75237">
        <v>7825348</v>
      </c>
      <c r="H75237">
        <v>8511</v>
      </c>
      <c r="I75237" s="3" t="s">
        <v>63</v>
      </c>
      <c r="J75237" s="4">
        <v>44781.375</v>
      </c>
      <c r="K75237" s="3" t="s">
        <v>177543</v>
      </c>
      <c r="L75237" s="4">
        <v>44778.734205856483</v>
      </c>
    </row>
    <row r="75238" spans="2:12" x14ac:dyDescent="0.3">
      <c r="B75238" s="3" t="s">
        <v>117081</v>
      </c>
      <c r="C75238" s="3" t="s">
        <v>215863</v>
      </c>
      <c r="D75238" s="3" t="s">
        <v>215864</v>
      </c>
      <c r="E75238" s="3" t="s">
        <v>215865</v>
      </c>
      <c r="F75238">
        <v>2938.6</v>
      </c>
      <c r="G75238">
        <v>7825348</v>
      </c>
      <c r="H75238">
        <v>8511</v>
      </c>
      <c r="I75238" s="3" t="s">
        <v>63</v>
      </c>
      <c r="J75238" s="4">
        <v>44781.375</v>
      </c>
      <c r="K75238" s="3" t="s">
        <v>177543</v>
      </c>
      <c r="L75238" s="4">
        <v>44778.734210486109</v>
      </c>
    </row>
    <row r="75239" spans="2:12" x14ac:dyDescent="0.3">
      <c r="B75239" s="3" t="s">
        <v>115267</v>
      </c>
      <c r="C75239" s="3" t="s">
        <v>215866</v>
      </c>
      <c r="D75239" s="3" t="s">
        <v>215867</v>
      </c>
      <c r="E75239" s="3" t="s">
        <v>215868</v>
      </c>
      <c r="F75239">
        <v>2467.6999999999998</v>
      </c>
      <c r="G75239">
        <v>7825348</v>
      </c>
      <c r="H75239">
        <v>8511</v>
      </c>
      <c r="I75239" s="3" t="s">
        <v>63</v>
      </c>
      <c r="J75239" s="4">
        <v>44781.375</v>
      </c>
      <c r="K75239" s="3" t="s">
        <v>177543</v>
      </c>
      <c r="L75239" s="4">
        <v>44778.734201319443</v>
      </c>
    </row>
    <row r="75240" spans="2:12" x14ac:dyDescent="0.3">
      <c r="B75240" s="3" t="s">
        <v>116851</v>
      </c>
      <c r="C75240" s="3" t="s">
        <v>215869</v>
      </c>
      <c r="D75240" s="3" t="s">
        <v>215870</v>
      </c>
      <c r="E75240" s="3" t="s">
        <v>215871</v>
      </c>
      <c r="F75240">
        <v>4009.7</v>
      </c>
      <c r="G75240">
        <v>7825348</v>
      </c>
      <c r="H75240">
        <v>8511</v>
      </c>
      <c r="I75240" s="3" t="s">
        <v>63</v>
      </c>
      <c r="J75240" s="4">
        <v>44781.375</v>
      </c>
      <c r="K75240" s="3" t="s">
        <v>177543</v>
      </c>
      <c r="L75240" s="4">
        <v>44778.73421047454</v>
      </c>
    </row>
    <row r="75241" spans="2:12" x14ac:dyDescent="0.3">
      <c r="B75241" s="3" t="s">
        <v>215872</v>
      </c>
      <c r="C75241" s="3" t="s">
        <v>215873</v>
      </c>
      <c r="D75241" s="3" t="s">
        <v>215874</v>
      </c>
      <c r="E75241" s="3" t="s">
        <v>215875</v>
      </c>
      <c r="F75241">
        <v>4843</v>
      </c>
      <c r="G75241">
        <v>7825348</v>
      </c>
      <c r="H75241">
        <v>8511</v>
      </c>
      <c r="I75241" s="3" t="s">
        <v>63</v>
      </c>
      <c r="J75241" s="4">
        <v>44781.375</v>
      </c>
      <c r="K75241" s="3" t="s">
        <v>177543</v>
      </c>
      <c r="L75241" s="4">
        <v>44778.734208125003</v>
      </c>
    </row>
    <row r="75242" spans="2:12" x14ac:dyDescent="0.3">
      <c r="B75242" s="3" t="s">
        <v>215876</v>
      </c>
      <c r="C75242" s="3" t="s">
        <v>215877</v>
      </c>
      <c r="D75242" s="3" t="s">
        <v>215878</v>
      </c>
      <c r="E75242" s="3" t="s">
        <v>215879</v>
      </c>
      <c r="F75242">
        <v>1735.5</v>
      </c>
      <c r="G75242">
        <v>7825348</v>
      </c>
      <c r="H75242">
        <v>8511</v>
      </c>
      <c r="I75242" s="3" t="s">
        <v>63</v>
      </c>
      <c r="J75242" s="4">
        <v>44781.375</v>
      </c>
      <c r="K75242" s="3" t="s">
        <v>177543</v>
      </c>
      <c r="L75242" s="4">
        <v>44778.734208125003</v>
      </c>
    </row>
    <row r="75243" spans="2:12" x14ac:dyDescent="0.3">
      <c r="B75243" s="3" t="s">
        <v>215880</v>
      </c>
      <c r="C75243" s="3" t="s">
        <v>215881</v>
      </c>
      <c r="D75243" s="3" t="s">
        <v>215882</v>
      </c>
      <c r="E75243" s="3" t="s">
        <v>215883</v>
      </c>
      <c r="F75243">
        <v>2547.3000000000002</v>
      </c>
      <c r="G75243">
        <v>7825348</v>
      </c>
      <c r="H75243">
        <v>8511</v>
      </c>
      <c r="I75243" s="3" t="s">
        <v>63</v>
      </c>
      <c r="J75243" s="4">
        <v>44781.375</v>
      </c>
      <c r="K75243" s="3" t="s">
        <v>177543</v>
      </c>
      <c r="L75243" s="4">
        <v>44778.734209224538</v>
      </c>
    </row>
    <row r="75244" spans="2:12" x14ac:dyDescent="0.3">
      <c r="B75244" s="3" t="s">
        <v>215884</v>
      </c>
      <c r="C75244" s="3" t="s">
        <v>215885</v>
      </c>
      <c r="D75244" s="3" t="s">
        <v>215886</v>
      </c>
      <c r="E75244" s="3" t="s">
        <v>215887</v>
      </c>
      <c r="F75244">
        <v>731.6</v>
      </c>
      <c r="G75244">
        <v>7825348</v>
      </c>
      <c r="H75244">
        <v>8511</v>
      </c>
      <c r="I75244" s="3" t="s">
        <v>63</v>
      </c>
      <c r="J75244" s="4">
        <v>44781.375</v>
      </c>
      <c r="K75244" s="3" t="s">
        <v>177543</v>
      </c>
      <c r="L75244" s="4">
        <v>44778.734209224538</v>
      </c>
    </row>
    <row r="75245" spans="2:12" x14ac:dyDescent="0.3">
      <c r="B75245" s="3" t="s">
        <v>215888</v>
      </c>
      <c r="C75245" s="3" t="s">
        <v>215889</v>
      </c>
      <c r="D75245" s="3" t="s">
        <v>215890</v>
      </c>
      <c r="E75245" s="3" t="s">
        <v>215891</v>
      </c>
      <c r="F75245">
        <v>7262</v>
      </c>
      <c r="G75245">
        <v>7825348</v>
      </c>
      <c r="H75245">
        <v>8511</v>
      </c>
      <c r="I75245" s="3" t="s">
        <v>63</v>
      </c>
      <c r="J75245" s="4">
        <v>44781.375</v>
      </c>
      <c r="K75245" s="3" t="s">
        <v>177543</v>
      </c>
      <c r="L75245" s="4">
        <v>44778.734209224538</v>
      </c>
    </row>
    <row r="75246" spans="2:12" x14ac:dyDescent="0.3">
      <c r="B75246" s="3" t="s">
        <v>116998</v>
      </c>
      <c r="C75246" s="3" t="s">
        <v>215892</v>
      </c>
      <c r="D75246" s="3" t="s">
        <v>215893</v>
      </c>
      <c r="E75246" s="3" t="s">
        <v>215894</v>
      </c>
      <c r="F75246">
        <v>466</v>
      </c>
      <c r="G75246">
        <v>7825348</v>
      </c>
      <c r="H75246">
        <v>8511</v>
      </c>
      <c r="I75246" s="3" t="s">
        <v>63</v>
      </c>
      <c r="J75246" s="4">
        <v>44781.375</v>
      </c>
      <c r="K75246" s="3" t="s">
        <v>177543</v>
      </c>
      <c r="L75246" s="4">
        <v>44778.734198935184</v>
      </c>
    </row>
    <row r="75247" spans="2:12" x14ac:dyDescent="0.3">
      <c r="B75247" s="3" t="s">
        <v>215895</v>
      </c>
      <c r="C75247" s="3" t="s">
        <v>215896</v>
      </c>
      <c r="D75247" s="3" t="s">
        <v>215897</v>
      </c>
      <c r="E75247" s="3" t="s">
        <v>215898</v>
      </c>
      <c r="F75247">
        <v>3608.9</v>
      </c>
      <c r="G75247">
        <v>7825348</v>
      </c>
      <c r="H75247">
        <v>8511</v>
      </c>
      <c r="I75247" s="3" t="s">
        <v>63</v>
      </c>
      <c r="J75247" s="4">
        <v>44781.375</v>
      </c>
      <c r="K75247" s="3" t="s">
        <v>177543</v>
      </c>
      <c r="L75247" s="4">
        <v>44778.734209224538</v>
      </c>
    </row>
    <row r="75248" spans="2:12" x14ac:dyDescent="0.3">
      <c r="B75248" s="3" t="s">
        <v>215899</v>
      </c>
      <c r="C75248" s="3" t="s">
        <v>215900</v>
      </c>
      <c r="D75248" s="3" t="s">
        <v>215901</v>
      </c>
      <c r="E75248" s="3" t="s">
        <v>215902</v>
      </c>
      <c r="F75248">
        <v>1973.4</v>
      </c>
      <c r="G75248">
        <v>7825348</v>
      </c>
      <c r="H75248">
        <v>8511</v>
      </c>
      <c r="I75248" s="3" t="s">
        <v>63</v>
      </c>
      <c r="J75248" s="4">
        <v>44781.375</v>
      </c>
      <c r="K75248" s="3" t="s">
        <v>177543</v>
      </c>
      <c r="L75248" s="4">
        <v>44778.734209224538</v>
      </c>
    </row>
    <row r="75249" spans="2:12" x14ac:dyDescent="0.3">
      <c r="B75249" s="3" t="s">
        <v>117066</v>
      </c>
      <c r="C75249" s="3" t="s">
        <v>215903</v>
      </c>
      <c r="D75249" s="3" t="s">
        <v>215904</v>
      </c>
      <c r="E75249" s="3" t="s">
        <v>215905</v>
      </c>
      <c r="F75249">
        <v>1512</v>
      </c>
      <c r="G75249">
        <v>7825348</v>
      </c>
      <c r="H75249">
        <v>8511</v>
      </c>
      <c r="I75249" s="3" t="s">
        <v>63</v>
      </c>
      <c r="J75249" s="4">
        <v>44781.375</v>
      </c>
      <c r="K75249" s="3" t="s">
        <v>177543</v>
      </c>
      <c r="L75249" s="4">
        <v>44778.73419894676</v>
      </c>
    </row>
    <row r="75250" spans="2:12" x14ac:dyDescent="0.3">
      <c r="B75250" s="3" t="s">
        <v>117026</v>
      </c>
      <c r="C75250" s="3" t="s">
        <v>117027</v>
      </c>
      <c r="D75250" s="3" t="s">
        <v>215906</v>
      </c>
      <c r="E75250" s="3" t="s">
        <v>215907</v>
      </c>
      <c r="F75250">
        <v>320</v>
      </c>
      <c r="G75250">
        <v>7825348</v>
      </c>
      <c r="H75250">
        <v>8511</v>
      </c>
      <c r="I75250" s="3" t="s">
        <v>63</v>
      </c>
      <c r="J75250" s="4">
        <v>44781.375</v>
      </c>
      <c r="K75250" s="3" t="s">
        <v>177543</v>
      </c>
      <c r="L75250" s="4">
        <v>44778.734208229165</v>
      </c>
    </row>
    <row r="75251" spans="2:12" x14ac:dyDescent="0.3">
      <c r="B75251" s="3" t="s">
        <v>215908</v>
      </c>
      <c r="C75251" s="3" t="s">
        <v>215909</v>
      </c>
      <c r="D75251" s="3" t="s">
        <v>215910</v>
      </c>
      <c r="E75251" s="3" t="s">
        <v>215911</v>
      </c>
      <c r="F75251">
        <v>2501.8000000000002</v>
      </c>
      <c r="G75251">
        <v>7825348</v>
      </c>
      <c r="H75251">
        <v>8511</v>
      </c>
      <c r="I75251" s="3" t="s">
        <v>63</v>
      </c>
      <c r="J75251" s="4">
        <v>44781.375</v>
      </c>
      <c r="K75251" s="3" t="s">
        <v>177543</v>
      </c>
      <c r="L75251" s="4">
        <v>44778.734208125003</v>
      </c>
    </row>
    <row r="75252" spans="2:12" x14ac:dyDescent="0.3">
      <c r="B75252" s="3" t="s">
        <v>116983</v>
      </c>
      <c r="C75252" s="3" t="s">
        <v>116984</v>
      </c>
      <c r="D75252" s="3" t="s">
        <v>215912</v>
      </c>
      <c r="E75252" s="3" t="s">
        <v>215913</v>
      </c>
      <c r="F75252">
        <v>2409.6</v>
      </c>
      <c r="G75252">
        <v>7825348</v>
      </c>
      <c r="H75252">
        <v>8511</v>
      </c>
      <c r="I75252" s="3" t="s">
        <v>63</v>
      </c>
      <c r="J75252" s="4">
        <v>44781.375</v>
      </c>
      <c r="K75252" s="3" t="s">
        <v>177543</v>
      </c>
      <c r="L75252" s="4">
        <v>44778.734205775465</v>
      </c>
    </row>
    <row r="75253" spans="2:12" x14ac:dyDescent="0.3">
      <c r="B75253" s="3" t="s">
        <v>117085</v>
      </c>
      <c r="C75253" s="3" t="s">
        <v>117086</v>
      </c>
      <c r="D75253" s="3" t="s">
        <v>215914</v>
      </c>
      <c r="E75253" s="3" t="s">
        <v>215915</v>
      </c>
      <c r="F75253">
        <v>1544.8</v>
      </c>
      <c r="G75253">
        <v>7825348</v>
      </c>
      <c r="H75253">
        <v>8511</v>
      </c>
      <c r="I75253" s="3" t="s">
        <v>63</v>
      </c>
      <c r="J75253" s="4">
        <v>44781.375</v>
      </c>
      <c r="K75253" s="3" t="s">
        <v>177543</v>
      </c>
      <c r="L75253" s="4">
        <v>44778.734205775465</v>
      </c>
    </row>
    <row r="75254" spans="2:12" x14ac:dyDescent="0.3">
      <c r="B75254" s="3" t="s">
        <v>115271</v>
      </c>
      <c r="C75254" s="3" t="s">
        <v>215916</v>
      </c>
      <c r="D75254" s="3" t="s">
        <v>215917</v>
      </c>
      <c r="E75254" s="3" t="s">
        <v>215918</v>
      </c>
      <c r="F75254">
        <v>14231.5</v>
      </c>
      <c r="G75254">
        <v>7825348</v>
      </c>
      <c r="H75254">
        <v>8511</v>
      </c>
      <c r="I75254" s="3" t="s">
        <v>63</v>
      </c>
      <c r="J75254" s="4">
        <v>44781.375</v>
      </c>
      <c r="K75254" s="3" t="s">
        <v>177543</v>
      </c>
      <c r="L75254" s="4">
        <v>44778.734201319443</v>
      </c>
    </row>
    <row r="75255" spans="2:12" x14ac:dyDescent="0.3">
      <c r="B75255" s="3" t="s">
        <v>115212</v>
      </c>
      <c r="C75255" s="3" t="s">
        <v>215919</v>
      </c>
      <c r="D75255" s="3" t="s">
        <v>215920</v>
      </c>
      <c r="E75255" s="3" t="s">
        <v>215921</v>
      </c>
      <c r="F75255">
        <v>4386.1000000000004</v>
      </c>
      <c r="G75255">
        <v>7825348</v>
      </c>
      <c r="H75255">
        <v>8511</v>
      </c>
      <c r="I75255" s="3" t="s">
        <v>63</v>
      </c>
      <c r="J75255" s="4">
        <v>44781.375</v>
      </c>
      <c r="K75255" s="3" t="s">
        <v>177543</v>
      </c>
      <c r="L75255" s="4">
        <v>44778.734201319443</v>
      </c>
    </row>
    <row r="75256" spans="2:12" x14ac:dyDescent="0.3">
      <c r="B75256" s="3" t="s">
        <v>115275</v>
      </c>
      <c r="C75256" s="3" t="s">
        <v>215922</v>
      </c>
      <c r="D75256" s="3" t="s">
        <v>215923</v>
      </c>
      <c r="E75256" s="3" t="s">
        <v>215924</v>
      </c>
      <c r="F75256">
        <v>2444.9</v>
      </c>
      <c r="G75256">
        <v>7825348</v>
      </c>
      <c r="H75256">
        <v>8511</v>
      </c>
      <c r="I75256" s="3" t="s">
        <v>63</v>
      </c>
      <c r="J75256" s="4">
        <v>44781.375</v>
      </c>
      <c r="K75256" s="3" t="s">
        <v>177543</v>
      </c>
      <c r="L75256" s="4">
        <v>44778.734201296298</v>
      </c>
    </row>
    <row r="75257" spans="2:12" x14ac:dyDescent="0.3">
      <c r="B75257" s="3" t="s">
        <v>115239</v>
      </c>
      <c r="C75257" s="3" t="s">
        <v>215925</v>
      </c>
      <c r="D75257" s="3" t="s">
        <v>215926</v>
      </c>
      <c r="E75257" s="3" t="s">
        <v>215927</v>
      </c>
      <c r="F75257">
        <v>2376.1999999999998</v>
      </c>
      <c r="G75257">
        <v>7825348</v>
      </c>
      <c r="H75257">
        <v>8511</v>
      </c>
      <c r="I75257" s="3" t="s">
        <v>63</v>
      </c>
      <c r="J75257" s="4">
        <v>44781.375</v>
      </c>
      <c r="K75257" s="3" t="s">
        <v>177543</v>
      </c>
      <c r="L75257" s="4">
        <v>44778.734201319443</v>
      </c>
    </row>
    <row r="75258" spans="2:12" x14ac:dyDescent="0.3">
      <c r="B75258" s="3" t="s">
        <v>115220</v>
      </c>
      <c r="C75258" s="3" t="s">
        <v>215928</v>
      </c>
      <c r="D75258" s="3" t="s">
        <v>215929</v>
      </c>
      <c r="E75258" s="3" t="s">
        <v>215930</v>
      </c>
      <c r="F75258">
        <v>10092.9</v>
      </c>
      <c r="G75258">
        <v>7825348</v>
      </c>
      <c r="H75258">
        <v>8511</v>
      </c>
      <c r="I75258" s="3" t="s">
        <v>63</v>
      </c>
      <c r="J75258" s="4">
        <v>44781.375</v>
      </c>
      <c r="K75258" s="3" t="s">
        <v>177543</v>
      </c>
      <c r="L75258" s="4">
        <v>44778.734201296298</v>
      </c>
    </row>
    <row r="75259" spans="2:12" x14ac:dyDescent="0.3">
      <c r="B75259" s="3" t="s">
        <v>115255</v>
      </c>
      <c r="C75259" s="3" t="s">
        <v>215931</v>
      </c>
      <c r="D75259" s="3" t="s">
        <v>215932</v>
      </c>
      <c r="E75259" s="3" t="s">
        <v>215933</v>
      </c>
      <c r="F75259">
        <v>2132</v>
      </c>
      <c r="G75259">
        <v>7825348</v>
      </c>
      <c r="H75259">
        <v>8511</v>
      </c>
      <c r="I75259" s="3" t="s">
        <v>63</v>
      </c>
      <c r="J75259" s="4">
        <v>44781.375</v>
      </c>
      <c r="K75259" s="3" t="s">
        <v>177543</v>
      </c>
      <c r="L75259" s="4">
        <v>44778.734201307867</v>
      </c>
    </row>
    <row r="75260" spans="2:12" x14ac:dyDescent="0.3">
      <c r="B75260" s="3" t="s">
        <v>115251</v>
      </c>
      <c r="C75260" s="3" t="s">
        <v>115252</v>
      </c>
      <c r="D75260" s="3" t="s">
        <v>215934</v>
      </c>
      <c r="E75260" s="3" t="s">
        <v>215935</v>
      </c>
      <c r="F75260">
        <v>2464.6</v>
      </c>
      <c r="G75260">
        <v>7825348</v>
      </c>
      <c r="H75260">
        <v>8511</v>
      </c>
      <c r="I75260" s="3" t="s">
        <v>63</v>
      </c>
      <c r="J75260" s="4">
        <v>44781.375</v>
      </c>
      <c r="K75260" s="3" t="s">
        <v>177543</v>
      </c>
      <c r="L75260" s="4">
        <v>44778.734201319443</v>
      </c>
    </row>
    <row r="75261" spans="2:12" x14ac:dyDescent="0.3">
      <c r="B75261" s="3" t="s">
        <v>215936</v>
      </c>
      <c r="C75261" s="3" t="s">
        <v>215937</v>
      </c>
      <c r="D75261" s="3" t="s">
        <v>215938</v>
      </c>
      <c r="E75261" s="3" t="s">
        <v>215939</v>
      </c>
      <c r="F75261">
        <v>1838.2</v>
      </c>
      <c r="G75261">
        <v>7825348</v>
      </c>
      <c r="H75261">
        <v>8511</v>
      </c>
      <c r="I75261" s="3" t="s">
        <v>63</v>
      </c>
      <c r="J75261" s="4">
        <v>44781.375</v>
      </c>
      <c r="K75261" s="3" t="s">
        <v>177543</v>
      </c>
      <c r="L75261" s="4">
        <v>44778.734208125003</v>
      </c>
    </row>
    <row r="75262" spans="2:12" x14ac:dyDescent="0.3">
      <c r="B75262" s="3" t="s">
        <v>215940</v>
      </c>
      <c r="C75262" s="3" t="s">
        <v>215941</v>
      </c>
      <c r="D75262" s="3" t="s">
        <v>215942</v>
      </c>
      <c r="E75262" s="3" t="s">
        <v>215943</v>
      </c>
      <c r="F75262">
        <v>2883</v>
      </c>
      <c r="G75262">
        <v>7825348</v>
      </c>
      <c r="H75262">
        <v>8511</v>
      </c>
      <c r="I75262" s="3" t="s">
        <v>63</v>
      </c>
      <c r="J75262" s="4">
        <v>44781.375</v>
      </c>
      <c r="K75262" s="3" t="s">
        <v>177543</v>
      </c>
      <c r="L75262" s="4">
        <v>44778.734208125003</v>
      </c>
    </row>
    <row r="75263" spans="2:12" x14ac:dyDescent="0.3">
      <c r="B75263" s="3" t="s">
        <v>115160</v>
      </c>
      <c r="C75263" s="3" t="s">
        <v>215944</v>
      </c>
      <c r="D75263" s="3" t="s">
        <v>215945</v>
      </c>
      <c r="E75263" s="3" t="s">
        <v>215946</v>
      </c>
      <c r="F75263">
        <v>3089.3</v>
      </c>
      <c r="G75263">
        <v>7825348</v>
      </c>
      <c r="H75263">
        <v>8511</v>
      </c>
      <c r="I75263" s="3" t="s">
        <v>63</v>
      </c>
      <c r="J75263" s="4">
        <v>44781.375</v>
      </c>
      <c r="K75263" s="3" t="s">
        <v>177543</v>
      </c>
      <c r="L75263" s="4">
        <v>44778.73419880787</v>
      </c>
    </row>
    <row r="75264" spans="2:12" x14ac:dyDescent="0.3">
      <c r="B75264" s="3" t="s">
        <v>115176</v>
      </c>
      <c r="C75264" s="3" t="s">
        <v>215947</v>
      </c>
      <c r="D75264" s="3" t="s">
        <v>215948</v>
      </c>
      <c r="E75264" s="3" t="s">
        <v>215949</v>
      </c>
      <c r="F75264">
        <v>1494</v>
      </c>
      <c r="G75264">
        <v>7825348</v>
      </c>
      <c r="H75264">
        <v>8511</v>
      </c>
      <c r="I75264" s="3" t="s">
        <v>63</v>
      </c>
      <c r="J75264" s="4">
        <v>44781.375</v>
      </c>
      <c r="K75264" s="3" t="s">
        <v>177543</v>
      </c>
      <c r="L75264" s="4">
        <v>44778.734198900464</v>
      </c>
    </row>
    <row r="75265" spans="2:12" x14ac:dyDescent="0.3">
      <c r="B75265" s="3" t="s">
        <v>215950</v>
      </c>
      <c r="C75265" s="3" t="s">
        <v>215951</v>
      </c>
      <c r="D75265" s="3" t="s">
        <v>215952</v>
      </c>
      <c r="E75265" s="3" t="s">
        <v>215953</v>
      </c>
      <c r="F75265">
        <v>3468</v>
      </c>
      <c r="G75265">
        <v>7825348</v>
      </c>
      <c r="H75265">
        <v>8511</v>
      </c>
      <c r="I75265" s="3" t="s">
        <v>63</v>
      </c>
      <c r="J75265" s="4">
        <v>44781.375</v>
      </c>
      <c r="K75265" s="3" t="s">
        <v>177543</v>
      </c>
      <c r="L75265" s="4">
        <v>44778.734208125003</v>
      </c>
    </row>
    <row r="75266" spans="2:12" x14ac:dyDescent="0.3">
      <c r="B75266" s="3" t="s">
        <v>215954</v>
      </c>
      <c r="C75266" s="3" t="s">
        <v>215955</v>
      </c>
      <c r="D75266" s="3" t="s">
        <v>215956</v>
      </c>
      <c r="E75266" s="3" t="s">
        <v>215957</v>
      </c>
      <c r="F75266">
        <v>2821.2</v>
      </c>
      <c r="G75266">
        <v>7825348</v>
      </c>
      <c r="H75266">
        <v>8511</v>
      </c>
      <c r="I75266" s="3" t="s">
        <v>63</v>
      </c>
      <c r="J75266" s="4">
        <v>44781.375</v>
      </c>
      <c r="K75266" s="3" t="s">
        <v>177543</v>
      </c>
      <c r="L75266" s="4">
        <v>44778.734208125003</v>
      </c>
    </row>
    <row r="75267" spans="2:12" x14ac:dyDescent="0.3">
      <c r="B75267" s="3" t="s">
        <v>115132</v>
      </c>
      <c r="C75267" s="3" t="s">
        <v>215958</v>
      </c>
      <c r="D75267" s="3" t="s">
        <v>215959</v>
      </c>
      <c r="E75267" s="3" t="s">
        <v>215960</v>
      </c>
      <c r="F75267">
        <v>4498</v>
      </c>
      <c r="G75267">
        <v>7825348</v>
      </c>
      <c r="H75267">
        <v>8511</v>
      </c>
      <c r="I75267" s="3" t="s">
        <v>63</v>
      </c>
      <c r="J75267" s="4">
        <v>44781.375</v>
      </c>
      <c r="K75267" s="3" t="s">
        <v>177543</v>
      </c>
      <c r="L75267" s="4">
        <v>44778.734201203704</v>
      </c>
    </row>
    <row r="75268" spans="2:12" x14ac:dyDescent="0.3">
      <c r="B75268" s="3" t="s">
        <v>117101</v>
      </c>
      <c r="C75268" s="3" t="s">
        <v>117102</v>
      </c>
      <c r="D75268" s="3" t="s">
        <v>215961</v>
      </c>
      <c r="E75268" s="3" t="s">
        <v>215962</v>
      </c>
      <c r="F75268">
        <v>165</v>
      </c>
      <c r="G75268">
        <v>7825348</v>
      </c>
      <c r="H75268">
        <v>8511</v>
      </c>
      <c r="I75268" s="3" t="s">
        <v>63</v>
      </c>
      <c r="J75268" s="4">
        <v>44781.375</v>
      </c>
      <c r="K75268" s="3" t="s">
        <v>177543</v>
      </c>
      <c r="L75268" s="4">
        <v>44778.734208229165</v>
      </c>
    </row>
    <row r="75269" spans="2:12" x14ac:dyDescent="0.3">
      <c r="B75269" s="3" t="s">
        <v>117046</v>
      </c>
      <c r="C75269" s="3" t="s">
        <v>215963</v>
      </c>
      <c r="D75269" s="3" t="s">
        <v>215964</v>
      </c>
      <c r="E75269" s="3" t="s">
        <v>215965</v>
      </c>
      <c r="F75269">
        <v>3622</v>
      </c>
      <c r="G75269">
        <v>7825348</v>
      </c>
      <c r="H75269">
        <v>8511</v>
      </c>
      <c r="I75269" s="3" t="s">
        <v>63</v>
      </c>
      <c r="J75269" s="4">
        <v>44781.375</v>
      </c>
      <c r="K75269" s="3" t="s">
        <v>177543</v>
      </c>
      <c r="L75269" s="4">
        <v>44778.734198935184</v>
      </c>
    </row>
    <row r="75270" spans="2:12" x14ac:dyDescent="0.3">
      <c r="B75270" s="3" t="s">
        <v>116915</v>
      </c>
      <c r="C75270" s="3" t="s">
        <v>215966</v>
      </c>
      <c r="D75270" s="3" t="s">
        <v>215967</v>
      </c>
      <c r="E75270" s="3" t="s">
        <v>215968</v>
      </c>
      <c r="F75270">
        <v>5594</v>
      </c>
      <c r="G75270">
        <v>7825348</v>
      </c>
      <c r="H75270">
        <v>8511</v>
      </c>
      <c r="I75270" s="3" t="s">
        <v>63</v>
      </c>
      <c r="J75270" s="4">
        <v>44781.375</v>
      </c>
      <c r="K75270" s="3" t="s">
        <v>177543</v>
      </c>
      <c r="L75270" s="4">
        <v>44778.734208229165</v>
      </c>
    </row>
    <row r="75271" spans="2:12" x14ac:dyDescent="0.3">
      <c r="B75271" s="3" t="s">
        <v>117054</v>
      </c>
      <c r="C75271" s="3" t="s">
        <v>215969</v>
      </c>
      <c r="D75271" s="3" t="s">
        <v>215970</v>
      </c>
      <c r="E75271" s="3" t="s">
        <v>215971</v>
      </c>
      <c r="F75271">
        <v>3020</v>
      </c>
      <c r="G75271">
        <v>7825348</v>
      </c>
      <c r="H75271">
        <v>8511</v>
      </c>
      <c r="I75271" s="3" t="s">
        <v>63</v>
      </c>
      <c r="J75271" s="4">
        <v>44781.375</v>
      </c>
      <c r="K75271" s="3" t="s">
        <v>177543</v>
      </c>
      <c r="L75271" s="4">
        <v>44778.73419894676</v>
      </c>
    </row>
    <row r="75272" spans="2:12" x14ac:dyDescent="0.3">
      <c r="B75272" s="3" t="s">
        <v>215972</v>
      </c>
      <c r="C75272" s="3" t="s">
        <v>215973</v>
      </c>
      <c r="D75272" s="3" t="s">
        <v>215974</v>
      </c>
      <c r="E75272" s="3" t="s">
        <v>215975</v>
      </c>
      <c r="F75272">
        <v>2878</v>
      </c>
      <c r="G75272">
        <v>7825348</v>
      </c>
      <c r="H75272">
        <v>8511</v>
      </c>
      <c r="I75272" s="3" t="s">
        <v>63</v>
      </c>
      <c r="J75272" s="4">
        <v>44781.375</v>
      </c>
      <c r="K75272" s="3" t="s">
        <v>177543</v>
      </c>
      <c r="L75272" s="4">
        <v>44778.734205856483</v>
      </c>
    </row>
    <row r="75273" spans="2:12" x14ac:dyDescent="0.3">
      <c r="B75273" s="3" t="s">
        <v>215976</v>
      </c>
      <c r="C75273" s="3" t="s">
        <v>215977</v>
      </c>
      <c r="D75273" s="3" t="s">
        <v>215978</v>
      </c>
      <c r="E75273" s="3" t="s">
        <v>215979</v>
      </c>
      <c r="F75273">
        <v>2738</v>
      </c>
      <c r="G75273">
        <v>7825348</v>
      </c>
      <c r="H75273">
        <v>8511</v>
      </c>
      <c r="I75273" s="3" t="s">
        <v>63</v>
      </c>
      <c r="J75273" s="4">
        <v>44781.375</v>
      </c>
      <c r="K75273" s="3" t="s">
        <v>177543</v>
      </c>
      <c r="L75273" s="4">
        <v>44778.734202349537</v>
      </c>
    </row>
    <row r="75274" spans="2:12" x14ac:dyDescent="0.3">
      <c r="B75274" s="3" t="s">
        <v>115223</v>
      </c>
      <c r="C75274" s="3" t="s">
        <v>215980</v>
      </c>
      <c r="D75274" s="3" t="s">
        <v>215981</v>
      </c>
      <c r="E75274" s="3" t="s">
        <v>215982</v>
      </c>
      <c r="F75274">
        <v>1235</v>
      </c>
      <c r="G75274">
        <v>7825348</v>
      </c>
      <c r="H75274">
        <v>8511</v>
      </c>
      <c r="I75274" s="3" t="s">
        <v>63</v>
      </c>
      <c r="J75274" s="4">
        <v>44781.375</v>
      </c>
      <c r="K75274" s="3" t="s">
        <v>177543</v>
      </c>
      <c r="L75274" s="4">
        <v>44778.734201296298</v>
      </c>
    </row>
    <row r="75275" spans="2:12" x14ac:dyDescent="0.3">
      <c r="B75275" s="3" t="s">
        <v>8432</v>
      </c>
      <c r="C75275" s="3" t="s">
        <v>175233</v>
      </c>
      <c r="D75275" s="3" t="s">
        <v>215983</v>
      </c>
      <c r="E75275" s="3" t="s">
        <v>215984</v>
      </c>
      <c r="F75275">
        <v>3970.5</v>
      </c>
      <c r="G75275">
        <v>7825348</v>
      </c>
      <c r="H75275">
        <v>8511</v>
      </c>
      <c r="I75275" s="3" t="s">
        <v>63</v>
      </c>
      <c r="J75275" s="4">
        <v>44781.375</v>
      </c>
      <c r="K75275" s="3" t="s">
        <v>177543</v>
      </c>
      <c r="L75275" s="4">
        <v>44778.734201319443</v>
      </c>
    </row>
    <row r="75276" spans="2:12" x14ac:dyDescent="0.3">
      <c r="B75276" s="3" t="s">
        <v>115570</v>
      </c>
      <c r="C75276" s="3" t="s">
        <v>215985</v>
      </c>
      <c r="D75276" s="3" t="s">
        <v>215986</v>
      </c>
      <c r="E75276" s="3" t="s">
        <v>215987</v>
      </c>
      <c r="F75276">
        <v>489</v>
      </c>
      <c r="G75276">
        <v>7825348</v>
      </c>
      <c r="H75276">
        <v>8511</v>
      </c>
      <c r="I75276" s="3" t="s">
        <v>63</v>
      </c>
      <c r="J75276" s="4">
        <v>44781.375</v>
      </c>
      <c r="K75276" s="3" t="s">
        <v>177543</v>
      </c>
      <c r="L75276" s="4">
        <v>44778.734198900464</v>
      </c>
    </row>
    <row r="75277" spans="2:12" x14ac:dyDescent="0.3">
      <c r="B75277" s="3" t="s">
        <v>117002</v>
      </c>
      <c r="C75277" s="3" t="s">
        <v>215988</v>
      </c>
      <c r="D75277" s="3" t="s">
        <v>215989</v>
      </c>
      <c r="E75277" s="3" t="s">
        <v>215990</v>
      </c>
      <c r="F75277">
        <v>2882.5</v>
      </c>
      <c r="G75277">
        <v>7825348</v>
      </c>
      <c r="H75277">
        <v>8511</v>
      </c>
      <c r="I75277" s="3" t="s">
        <v>63</v>
      </c>
      <c r="J75277" s="4">
        <v>44781.375</v>
      </c>
      <c r="K75277" s="3" t="s">
        <v>177543</v>
      </c>
      <c r="L75277" s="4">
        <v>44778.734210486109</v>
      </c>
    </row>
    <row r="75278" spans="2:12" x14ac:dyDescent="0.3">
      <c r="B75278" s="3" t="s">
        <v>116919</v>
      </c>
      <c r="C75278" s="3" t="s">
        <v>215991</v>
      </c>
      <c r="D75278" s="3" t="s">
        <v>215992</v>
      </c>
      <c r="E75278" s="3" t="s">
        <v>215993</v>
      </c>
      <c r="F75278">
        <v>4521</v>
      </c>
      <c r="G75278">
        <v>7825348</v>
      </c>
      <c r="H75278">
        <v>8511</v>
      </c>
      <c r="I75278" s="3" t="s">
        <v>63</v>
      </c>
      <c r="J75278" s="4">
        <v>44781.375</v>
      </c>
      <c r="K75278" s="3" t="s">
        <v>177543</v>
      </c>
      <c r="L75278" s="4">
        <v>44778.734208229165</v>
      </c>
    </row>
    <row r="75279" spans="2:12" x14ac:dyDescent="0.3">
      <c r="B75279" s="3" t="s">
        <v>215994</v>
      </c>
      <c r="C75279" s="3" t="s">
        <v>215995</v>
      </c>
      <c r="D75279" s="3" t="s">
        <v>215996</v>
      </c>
      <c r="E75279" s="3" t="s">
        <v>215997</v>
      </c>
      <c r="F75279">
        <v>511</v>
      </c>
      <c r="G75279">
        <v>7825348</v>
      </c>
      <c r="H75279">
        <v>8511</v>
      </c>
      <c r="I75279" s="3" t="s">
        <v>63</v>
      </c>
      <c r="J75279" s="4">
        <v>44781.375</v>
      </c>
      <c r="K75279" s="3" t="s">
        <v>177543</v>
      </c>
      <c r="L75279" s="4">
        <v>44778.734202349537</v>
      </c>
    </row>
    <row r="75280" spans="2:12" x14ac:dyDescent="0.3">
      <c r="B75280" s="3" t="s">
        <v>117113</v>
      </c>
      <c r="C75280" s="3" t="s">
        <v>215998</v>
      </c>
      <c r="D75280" s="3" t="s">
        <v>215999</v>
      </c>
      <c r="E75280" s="3" t="s">
        <v>216000</v>
      </c>
      <c r="F75280">
        <v>3742</v>
      </c>
      <c r="G75280">
        <v>7825348</v>
      </c>
      <c r="H75280">
        <v>8511</v>
      </c>
      <c r="I75280" s="3" t="s">
        <v>63</v>
      </c>
      <c r="J75280" s="4">
        <v>44781.375</v>
      </c>
      <c r="K75280" s="3" t="s">
        <v>177543</v>
      </c>
      <c r="L75280" s="4">
        <v>44778.734198935184</v>
      </c>
    </row>
    <row r="75281" spans="2:12" x14ac:dyDescent="0.3">
      <c r="B75281" s="3" t="s">
        <v>216001</v>
      </c>
      <c r="C75281" s="3" t="s">
        <v>216002</v>
      </c>
      <c r="D75281" s="3" t="s">
        <v>216003</v>
      </c>
      <c r="E75281" s="3" t="s">
        <v>216004</v>
      </c>
      <c r="F75281">
        <v>763</v>
      </c>
      <c r="G75281">
        <v>7825348</v>
      </c>
      <c r="H75281">
        <v>8511</v>
      </c>
      <c r="I75281" s="3" t="s">
        <v>63</v>
      </c>
      <c r="J75281" s="4">
        <v>44781.375</v>
      </c>
      <c r="K75281" s="3" t="s">
        <v>177543</v>
      </c>
      <c r="L75281" s="4">
        <v>44778.734202349537</v>
      </c>
    </row>
    <row r="75282" spans="2:12" x14ac:dyDescent="0.3">
      <c r="B75282" s="3" t="s">
        <v>216005</v>
      </c>
      <c r="C75282" s="3" t="s">
        <v>216006</v>
      </c>
      <c r="D75282" s="3" t="s">
        <v>216007</v>
      </c>
      <c r="E75282" s="3" t="s">
        <v>216008</v>
      </c>
      <c r="F75282">
        <v>2019.9</v>
      </c>
      <c r="G75282">
        <v>7825348</v>
      </c>
      <c r="H75282">
        <v>8511</v>
      </c>
      <c r="I75282" s="3" t="s">
        <v>63</v>
      </c>
      <c r="J75282" s="4">
        <v>44781.375</v>
      </c>
      <c r="K75282" s="3" t="s">
        <v>177543</v>
      </c>
      <c r="L75282" s="4">
        <v>44778.734208125003</v>
      </c>
    </row>
    <row r="75283" spans="2:12" x14ac:dyDescent="0.3">
      <c r="B75283" s="3" t="s">
        <v>8390</v>
      </c>
      <c r="C75283" s="3" t="s">
        <v>216009</v>
      </c>
      <c r="D75283" s="3" t="s">
        <v>216010</v>
      </c>
      <c r="E75283" s="3" t="s">
        <v>216011</v>
      </c>
      <c r="F75283">
        <v>3173.9</v>
      </c>
      <c r="G75283">
        <v>7825348</v>
      </c>
      <c r="H75283">
        <v>8511</v>
      </c>
      <c r="I75283" s="3" t="s">
        <v>63</v>
      </c>
      <c r="J75283" s="4">
        <v>44781.375</v>
      </c>
      <c r="K75283" s="3" t="s">
        <v>177543</v>
      </c>
      <c r="L75283" s="4">
        <v>44778.734201319443</v>
      </c>
    </row>
    <row r="75284" spans="2:12" x14ac:dyDescent="0.3">
      <c r="B75284" s="3" t="s">
        <v>8386</v>
      </c>
      <c r="C75284" s="3" t="s">
        <v>216012</v>
      </c>
      <c r="D75284" s="3" t="s">
        <v>216013</v>
      </c>
      <c r="E75284" s="3" t="s">
        <v>216014</v>
      </c>
      <c r="F75284">
        <v>2484.6999999999998</v>
      </c>
      <c r="G75284">
        <v>7825348</v>
      </c>
      <c r="H75284">
        <v>8511</v>
      </c>
      <c r="I75284" s="3" t="s">
        <v>63</v>
      </c>
      <c r="J75284" s="4">
        <v>44781.375</v>
      </c>
      <c r="K75284" s="3" t="s">
        <v>177543</v>
      </c>
      <c r="L75284" s="4">
        <v>44778.734201319443</v>
      </c>
    </row>
    <row r="75285" spans="2:12" x14ac:dyDescent="0.3">
      <c r="B75285" s="3" t="s">
        <v>116847</v>
      </c>
      <c r="C75285" s="3" t="s">
        <v>216015</v>
      </c>
      <c r="D75285" s="3" t="s">
        <v>216016</v>
      </c>
      <c r="E75285" s="3" t="s">
        <v>216017</v>
      </c>
      <c r="F75285">
        <v>5398</v>
      </c>
      <c r="G75285">
        <v>7825348</v>
      </c>
      <c r="H75285">
        <v>8511</v>
      </c>
      <c r="I75285" s="3" t="s">
        <v>63</v>
      </c>
      <c r="J75285" s="4">
        <v>44781.375</v>
      </c>
      <c r="K75285" s="3" t="s">
        <v>177543</v>
      </c>
      <c r="L75285" s="4">
        <v>44778.734209270835</v>
      </c>
    </row>
    <row r="75286" spans="2:12" x14ac:dyDescent="0.3">
      <c r="B75286" s="3" t="s">
        <v>117014</v>
      </c>
      <c r="C75286" s="3" t="s">
        <v>216018</v>
      </c>
      <c r="D75286" s="3" t="s">
        <v>216019</v>
      </c>
      <c r="E75286" s="3" t="s">
        <v>216020</v>
      </c>
      <c r="F75286">
        <v>2466</v>
      </c>
      <c r="G75286">
        <v>7825348</v>
      </c>
      <c r="H75286">
        <v>8511</v>
      </c>
      <c r="I75286" s="3" t="s">
        <v>63</v>
      </c>
      <c r="J75286" s="4">
        <v>44781.375</v>
      </c>
      <c r="K75286" s="3" t="s">
        <v>177543</v>
      </c>
      <c r="L75286" s="4">
        <v>44778.734209270835</v>
      </c>
    </row>
    <row r="75287" spans="2:12" x14ac:dyDescent="0.3">
      <c r="B75287" s="3" t="s">
        <v>115434</v>
      </c>
      <c r="C75287" s="3" t="s">
        <v>115435</v>
      </c>
      <c r="D75287" s="3" t="s">
        <v>216021</v>
      </c>
      <c r="E75287" s="3" t="s">
        <v>216022</v>
      </c>
      <c r="F75287">
        <v>3862</v>
      </c>
      <c r="G75287">
        <v>7825348</v>
      </c>
      <c r="H75287">
        <v>8511</v>
      </c>
      <c r="I75287" s="3" t="s">
        <v>63</v>
      </c>
      <c r="J75287" s="4">
        <v>44781.375</v>
      </c>
      <c r="K75287" s="3" t="s">
        <v>177543</v>
      </c>
      <c r="L75287" s="4">
        <v>44778.734196701385</v>
      </c>
    </row>
    <row r="75288" spans="2:12" x14ac:dyDescent="0.3">
      <c r="B75288" s="3" t="s">
        <v>115323</v>
      </c>
      <c r="C75288" s="3" t="s">
        <v>216023</v>
      </c>
      <c r="D75288" s="3" t="s">
        <v>216024</v>
      </c>
      <c r="E75288" s="3" t="s">
        <v>216025</v>
      </c>
      <c r="F75288">
        <v>4162.2</v>
      </c>
      <c r="G75288">
        <v>7825348</v>
      </c>
      <c r="H75288">
        <v>8511</v>
      </c>
      <c r="I75288" s="3" t="s">
        <v>63</v>
      </c>
      <c r="J75288" s="4">
        <v>44781.375</v>
      </c>
      <c r="K75288" s="3" t="s">
        <v>177543</v>
      </c>
      <c r="L75288" s="4">
        <v>44778.734198900464</v>
      </c>
    </row>
    <row r="75289" spans="2:12" x14ac:dyDescent="0.3">
      <c r="B75289" s="3" t="s">
        <v>117018</v>
      </c>
      <c r="C75289" s="3" t="s">
        <v>216026</v>
      </c>
      <c r="D75289" s="3" t="s">
        <v>216027</v>
      </c>
      <c r="E75289" s="3" t="s">
        <v>216028</v>
      </c>
      <c r="F75289">
        <v>930.4</v>
      </c>
      <c r="G75289">
        <v>7825348</v>
      </c>
      <c r="H75289">
        <v>8511</v>
      </c>
      <c r="I75289" s="3" t="s">
        <v>63</v>
      </c>
      <c r="J75289" s="4">
        <v>44781.375</v>
      </c>
      <c r="K75289" s="3" t="s">
        <v>177543</v>
      </c>
      <c r="L75289" s="4">
        <v>44778.734198958336</v>
      </c>
    </row>
    <row r="75290" spans="2:12" x14ac:dyDescent="0.3">
      <c r="B75290" s="3" t="s">
        <v>115398</v>
      </c>
      <c r="C75290" s="3" t="s">
        <v>216029</v>
      </c>
      <c r="D75290" s="3" t="s">
        <v>216030</v>
      </c>
      <c r="E75290" s="3" t="s">
        <v>216031</v>
      </c>
      <c r="F75290">
        <v>1593</v>
      </c>
      <c r="G75290">
        <v>7825348</v>
      </c>
      <c r="H75290">
        <v>8511</v>
      </c>
      <c r="I75290" s="3" t="s">
        <v>63</v>
      </c>
      <c r="J75290" s="4">
        <v>44781.375</v>
      </c>
      <c r="K75290" s="3" t="s">
        <v>177543</v>
      </c>
      <c r="L75290" s="4">
        <v>44778.734198900464</v>
      </c>
    </row>
    <row r="75291" spans="2:12" x14ac:dyDescent="0.3">
      <c r="B75291" s="3" t="s">
        <v>115566</v>
      </c>
      <c r="C75291" s="3" t="s">
        <v>216032</v>
      </c>
      <c r="D75291" s="3" t="s">
        <v>216033</v>
      </c>
      <c r="E75291" s="3" t="s">
        <v>216034</v>
      </c>
      <c r="F75291">
        <v>489</v>
      </c>
      <c r="G75291">
        <v>7825348</v>
      </c>
      <c r="H75291">
        <v>8511</v>
      </c>
      <c r="I75291" s="3" t="s">
        <v>63</v>
      </c>
      <c r="J75291" s="4">
        <v>44781.375</v>
      </c>
      <c r="K75291" s="3" t="s">
        <v>177543</v>
      </c>
      <c r="L75291" s="4">
        <v>44778.734198900464</v>
      </c>
    </row>
    <row r="75292" spans="2:12" x14ac:dyDescent="0.3">
      <c r="B75292" s="3" t="s">
        <v>116875</v>
      </c>
      <c r="C75292" s="3" t="s">
        <v>216035</v>
      </c>
      <c r="D75292" s="3" t="s">
        <v>216036</v>
      </c>
      <c r="E75292" s="3" t="s">
        <v>216037</v>
      </c>
      <c r="F75292">
        <v>2580</v>
      </c>
      <c r="G75292">
        <v>7825348</v>
      </c>
      <c r="H75292">
        <v>8511</v>
      </c>
      <c r="I75292" s="3" t="s">
        <v>63</v>
      </c>
      <c r="J75292" s="4">
        <v>44781.375</v>
      </c>
      <c r="K75292" s="3" t="s">
        <v>177543</v>
      </c>
      <c r="L75292" s="4">
        <v>44778.734198935184</v>
      </c>
    </row>
    <row r="75293" spans="2:12" x14ac:dyDescent="0.3">
      <c r="B75293" s="3" t="s">
        <v>116887</v>
      </c>
      <c r="C75293" s="3" t="s">
        <v>216038</v>
      </c>
      <c r="D75293" s="3" t="s">
        <v>216039</v>
      </c>
      <c r="E75293" s="3" t="s">
        <v>216040</v>
      </c>
      <c r="F75293">
        <v>2887</v>
      </c>
      <c r="G75293">
        <v>7825348</v>
      </c>
      <c r="H75293">
        <v>8511</v>
      </c>
      <c r="I75293" s="3" t="s">
        <v>63</v>
      </c>
      <c r="J75293" s="4">
        <v>44781.375</v>
      </c>
      <c r="K75293" s="3" t="s">
        <v>177543</v>
      </c>
      <c r="L75293" s="4">
        <v>44778.734198935184</v>
      </c>
    </row>
    <row r="75294" spans="2:12" x14ac:dyDescent="0.3">
      <c r="B75294" s="3" t="s">
        <v>216041</v>
      </c>
      <c r="C75294" s="3" t="s">
        <v>216042</v>
      </c>
      <c r="D75294" s="3" t="s">
        <v>216043</v>
      </c>
      <c r="E75294" s="3" t="s">
        <v>216044</v>
      </c>
      <c r="F75294">
        <v>3894.8</v>
      </c>
      <c r="G75294">
        <v>7825348</v>
      </c>
      <c r="H75294">
        <v>8511</v>
      </c>
      <c r="I75294" s="3" t="s">
        <v>63</v>
      </c>
      <c r="J75294" s="4">
        <v>44781.375</v>
      </c>
      <c r="K75294" s="3" t="s">
        <v>177543</v>
      </c>
      <c r="L75294" s="4">
        <v>44778.734200046296</v>
      </c>
    </row>
    <row r="75295" spans="2:12" x14ac:dyDescent="0.3">
      <c r="B75295" s="3" t="s">
        <v>216045</v>
      </c>
      <c r="C75295" s="3" t="s">
        <v>216046</v>
      </c>
      <c r="D75295" s="3" t="s">
        <v>216047</v>
      </c>
      <c r="E75295" s="3" t="s">
        <v>216048</v>
      </c>
      <c r="F75295">
        <v>13</v>
      </c>
      <c r="G75295">
        <v>7825348</v>
      </c>
      <c r="H75295">
        <v>8511</v>
      </c>
      <c r="I75295" s="3" t="s">
        <v>63</v>
      </c>
      <c r="J75295" s="4">
        <v>44781.375</v>
      </c>
      <c r="K75295" s="3" t="s">
        <v>177543</v>
      </c>
      <c r="L75295" s="4">
        <v>44778.734201203704</v>
      </c>
    </row>
    <row r="75296" spans="2:12" x14ac:dyDescent="0.3">
      <c r="B75296" s="3" t="s">
        <v>115243</v>
      </c>
      <c r="C75296" s="3" t="s">
        <v>216049</v>
      </c>
      <c r="D75296" s="3" t="s">
        <v>216050</v>
      </c>
      <c r="E75296" s="3" t="s">
        <v>216051</v>
      </c>
      <c r="F75296">
        <v>2553.6999999999998</v>
      </c>
      <c r="G75296">
        <v>7825348</v>
      </c>
      <c r="H75296">
        <v>8511</v>
      </c>
      <c r="I75296" s="3" t="s">
        <v>63</v>
      </c>
      <c r="J75296" s="4">
        <v>44781.375</v>
      </c>
      <c r="K75296" s="3" t="s">
        <v>177543</v>
      </c>
      <c r="L75296" s="4">
        <v>44778.734201319443</v>
      </c>
    </row>
    <row r="75297" spans="2:12" x14ac:dyDescent="0.3">
      <c r="B75297" s="3" t="s">
        <v>117006</v>
      </c>
      <c r="C75297" s="3" t="s">
        <v>216052</v>
      </c>
      <c r="D75297" s="3" t="s">
        <v>216053</v>
      </c>
      <c r="E75297" s="3" t="s">
        <v>216054</v>
      </c>
      <c r="F75297">
        <v>996</v>
      </c>
      <c r="G75297">
        <v>7825348</v>
      </c>
      <c r="H75297">
        <v>8511</v>
      </c>
      <c r="I75297" s="3" t="s">
        <v>63</v>
      </c>
      <c r="J75297" s="4">
        <v>44781.375</v>
      </c>
      <c r="K75297" s="3" t="s">
        <v>177543</v>
      </c>
      <c r="L75297" s="4">
        <v>44778.734198935184</v>
      </c>
    </row>
    <row r="75298" spans="2:12" x14ac:dyDescent="0.3">
      <c r="B75298" s="3" t="s">
        <v>117062</v>
      </c>
      <c r="C75298" s="3" t="s">
        <v>216055</v>
      </c>
      <c r="D75298" s="3" t="s">
        <v>216056</v>
      </c>
      <c r="E75298" s="3" t="s">
        <v>216057</v>
      </c>
      <c r="F75298">
        <v>2583</v>
      </c>
      <c r="G75298">
        <v>7825348</v>
      </c>
      <c r="H75298">
        <v>8511</v>
      </c>
      <c r="I75298" s="3" t="s">
        <v>63</v>
      </c>
      <c r="J75298" s="4">
        <v>44781.375</v>
      </c>
      <c r="K75298" s="3" t="s">
        <v>177543</v>
      </c>
      <c r="L75298" s="4">
        <v>44778.73419894676</v>
      </c>
    </row>
    <row r="75299" spans="2:12" x14ac:dyDescent="0.3">
      <c r="B75299" s="3" t="s">
        <v>115164</v>
      </c>
      <c r="C75299" s="3" t="s">
        <v>216058</v>
      </c>
      <c r="D75299" s="3" t="s">
        <v>216059</v>
      </c>
      <c r="E75299" s="3" t="s">
        <v>216060</v>
      </c>
      <c r="F75299">
        <v>3035</v>
      </c>
      <c r="G75299">
        <v>7825348</v>
      </c>
      <c r="H75299">
        <v>8511</v>
      </c>
      <c r="I75299" s="3" t="s">
        <v>63</v>
      </c>
      <c r="J75299" s="4">
        <v>44781.375</v>
      </c>
      <c r="K75299" s="3" t="s">
        <v>177543</v>
      </c>
      <c r="L75299" s="4">
        <v>44778.73420929398</v>
      </c>
    </row>
    <row r="75300" spans="2:12" x14ac:dyDescent="0.3">
      <c r="B75300" s="3" t="s">
        <v>115172</v>
      </c>
      <c r="C75300" s="3" t="s">
        <v>216061</v>
      </c>
      <c r="D75300" s="3" t="s">
        <v>216062</v>
      </c>
      <c r="E75300" s="3" t="s">
        <v>216063</v>
      </c>
      <c r="F75300">
        <v>2552</v>
      </c>
      <c r="G75300">
        <v>7825348</v>
      </c>
      <c r="H75300">
        <v>8511</v>
      </c>
      <c r="I75300" s="3" t="s">
        <v>63</v>
      </c>
      <c r="J75300" s="4">
        <v>44781.375</v>
      </c>
      <c r="K75300" s="3" t="s">
        <v>177543</v>
      </c>
      <c r="L75300" s="4">
        <v>44778.73420929398</v>
      </c>
    </row>
    <row r="75301" spans="2:12" x14ac:dyDescent="0.3">
      <c r="B75301" s="3" t="s">
        <v>117121</v>
      </c>
      <c r="C75301" s="3" t="s">
        <v>216064</v>
      </c>
      <c r="D75301" s="3" t="s">
        <v>216065</v>
      </c>
      <c r="E75301" s="3" t="s">
        <v>216066</v>
      </c>
      <c r="F75301">
        <v>2317</v>
      </c>
      <c r="G75301">
        <v>7825348</v>
      </c>
      <c r="H75301">
        <v>8511</v>
      </c>
      <c r="I75301" s="3" t="s">
        <v>63</v>
      </c>
      <c r="J75301" s="4">
        <v>44781.375</v>
      </c>
      <c r="K75301" s="3" t="s">
        <v>177543</v>
      </c>
      <c r="L75301" s="4">
        <v>44778.734209270835</v>
      </c>
    </row>
    <row r="75302" spans="2:12" x14ac:dyDescent="0.3">
      <c r="B75302" s="3" t="s">
        <v>115200</v>
      </c>
      <c r="C75302" s="3" t="s">
        <v>115201</v>
      </c>
      <c r="D75302" s="3" t="s">
        <v>216067</v>
      </c>
      <c r="E75302" s="3" t="s">
        <v>216068</v>
      </c>
      <c r="F75302">
        <v>1298.7</v>
      </c>
      <c r="G75302">
        <v>7825348</v>
      </c>
      <c r="H75302">
        <v>8511</v>
      </c>
      <c r="I75302" s="3" t="s">
        <v>63</v>
      </c>
      <c r="J75302" s="4">
        <v>44781.375</v>
      </c>
      <c r="K75302" s="3" t="s">
        <v>177543</v>
      </c>
      <c r="L75302" s="4">
        <v>44778.734210636576</v>
      </c>
    </row>
    <row r="75303" spans="2:12" x14ac:dyDescent="0.3">
      <c r="B75303" s="3" t="s">
        <v>115196</v>
      </c>
      <c r="C75303" s="3" t="s">
        <v>115197</v>
      </c>
      <c r="D75303" s="3" t="s">
        <v>216069</v>
      </c>
      <c r="E75303" s="3" t="s">
        <v>216070</v>
      </c>
      <c r="F75303">
        <v>1956.4</v>
      </c>
      <c r="G75303">
        <v>7825348</v>
      </c>
      <c r="H75303">
        <v>8511</v>
      </c>
      <c r="I75303" s="3" t="s">
        <v>63</v>
      </c>
      <c r="J75303" s="4">
        <v>44781.375</v>
      </c>
      <c r="K75303" s="3" t="s">
        <v>177543</v>
      </c>
      <c r="L75303" s="4">
        <v>44778.734210636576</v>
      </c>
    </row>
    <row r="75304" spans="2:12" x14ac:dyDescent="0.3">
      <c r="B75304" s="3" t="s">
        <v>116831</v>
      </c>
      <c r="C75304" s="3" t="s">
        <v>216071</v>
      </c>
      <c r="D75304" s="3" t="s">
        <v>216072</v>
      </c>
      <c r="E75304" s="3" t="s">
        <v>216073</v>
      </c>
      <c r="F75304">
        <v>2135</v>
      </c>
      <c r="G75304">
        <v>7825348</v>
      </c>
      <c r="H75304">
        <v>8511</v>
      </c>
      <c r="I75304" s="3" t="s">
        <v>63</v>
      </c>
      <c r="J75304" s="4">
        <v>44781.375</v>
      </c>
      <c r="K75304" s="3" t="s">
        <v>177543</v>
      </c>
      <c r="L75304" s="4">
        <v>44778.734198935184</v>
      </c>
    </row>
    <row r="75305" spans="2:12" x14ac:dyDescent="0.3">
      <c r="B75305" s="3" t="s">
        <v>117089</v>
      </c>
      <c r="C75305" s="3" t="s">
        <v>216074</v>
      </c>
      <c r="D75305" s="3" t="s">
        <v>216075</v>
      </c>
      <c r="E75305" s="3" t="s">
        <v>216076</v>
      </c>
      <c r="F75305">
        <v>3978.9</v>
      </c>
      <c r="G75305">
        <v>7825348</v>
      </c>
      <c r="H75305">
        <v>8511</v>
      </c>
      <c r="I75305" s="3" t="s">
        <v>63</v>
      </c>
      <c r="J75305" s="4">
        <v>44781.375</v>
      </c>
      <c r="K75305" s="3" t="s">
        <v>177543</v>
      </c>
      <c r="L75305" s="4">
        <v>44778.73421047454</v>
      </c>
    </row>
    <row r="75306" spans="2:12" x14ac:dyDescent="0.3">
      <c r="B75306" s="3" t="s">
        <v>115299</v>
      </c>
      <c r="C75306" s="3" t="s">
        <v>216077</v>
      </c>
      <c r="D75306" s="3" t="s">
        <v>216078</v>
      </c>
      <c r="E75306" s="3" t="s">
        <v>216079</v>
      </c>
      <c r="F75306">
        <v>2240.8000000000002</v>
      </c>
      <c r="G75306">
        <v>7825348</v>
      </c>
      <c r="H75306">
        <v>8511</v>
      </c>
      <c r="I75306" s="3" t="s">
        <v>63</v>
      </c>
      <c r="J75306" s="4">
        <v>44781.375</v>
      </c>
      <c r="K75306" s="3" t="s">
        <v>177543</v>
      </c>
      <c r="L75306" s="4">
        <v>44778.734201307867</v>
      </c>
    </row>
    <row r="75307" spans="2:12" x14ac:dyDescent="0.3">
      <c r="B75307" s="3" t="s">
        <v>116911</v>
      </c>
      <c r="C75307" s="3" t="s">
        <v>216080</v>
      </c>
      <c r="D75307" s="3" t="s">
        <v>216081</v>
      </c>
      <c r="E75307" s="3" t="s">
        <v>216082</v>
      </c>
      <c r="F75307">
        <v>3938.1</v>
      </c>
      <c r="G75307">
        <v>7825348</v>
      </c>
      <c r="H75307">
        <v>8511</v>
      </c>
      <c r="I75307" s="3" t="s">
        <v>63</v>
      </c>
      <c r="J75307" s="4">
        <v>44781.375</v>
      </c>
      <c r="K75307" s="3" t="s">
        <v>177543</v>
      </c>
      <c r="L75307" s="4">
        <v>44778.73421047454</v>
      </c>
    </row>
    <row r="75308" spans="2:12" x14ac:dyDescent="0.3">
      <c r="B75308" s="3" t="s">
        <v>216083</v>
      </c>
      <c r="C75308" s="3" t="s">
        <v>216084</v>
      </c>
      <c r="D75308" s="3" t="s">
        <v>216085</v>
      </c>
      <c r="E75308" s="3" t="s">
        <v>216086</v>
      </c>
      <c r="F75308">
        <v>1750</v>
      </c>
      <c r="G75308">
        <v>7825348</v>
      </c>
      <c r="H75308">
        <v>8511</v>
      </c>
      <c r="I75308" s="3" t="s">
        <v>63</v>
      </c>
      <c r="J75308" s="4">
        <v>44781.375</v>
      </c>
      <c r="K75308" s="3" t="s">
        <v>177543</v>
      </c>
      <c r="L75308" s="4">
        <v>44778.734208229165</v>
      </c>
    </row>
    <row r="75309" spans="2:12" x14ac:dyDescent="0.3">
      <c r="B75309" s="3" t="s">
        <v>216087</v>
      </c>
      <c r="C75309" s="3" t="s">
        <v>216088</v>
      </c>
      <c r="D75309" s="3" t="s">
        <v>216089</v>
      </c>
      <c r="E75309" s="3" t="s">
        <v>216090</v>
      </c>
      <c r="F75309">
        <v>6968</v>
      </c>
      <c r="G75309">
        <v>7825348</v>
      </c>
      <c r="H75309">
        <v>8511</v>
      </c>
      <c r="I75309" s="3" t="s">
        <v>63</v>
      </c>
      <c r="J75309" s="4">
        <v>44781.375</v>
      </c>
      <c r="K75309" s="3" t="s">
        <v>177543</v>
      </c>
      <c r="L75309" s="4">
        <v>44778.734208229165</v>
      </c>
    </row>
    <row r="75310" spans="2:12" x14ac:dyDescent="0.3">
      <c r="B75310" s="3" t="s">
        <v>117058</v>
      </c>
      <c r="C75310" s="3" t="s">
        <v>216091</v>
      </c>
      <c r="D75310" s="3" t="s">
        <v>216092</v>
      </c>
      <c r="E75310" s="3" t="s">
        <v>216093</v>
      </c>
      <c r="F75310">
        <v>2026</v>
      </c>
      <c r="G75310">
        <v>7825348</v>
      </c>
      <c r="H75310">
        <v>8511</v>
      </c>
      <c r="I75310" s="3" t="s">
        <v>63</v>
      </c>
      <c r="J75310" s="4">
        <v>44781.375</v>
      </c>
      <c r="K75310" s="3" t="s">
        <v>177543</v>
      </c>
      <c r="L75310" s="4">
        <v>44778.73419894676</v>
      </c>
    </row>
    <row r="75311" spans="2:12" x14ac:dyDescent="0.3">
      <c r="B75311" s="3" t="s">
        <v>216094</v>
      </c>
      <c r="C75311" s="3" t="s">
        <v>216095</v>
      </c>
      <c r="D75311" s="3" t="s">
        <v>216096</v>
      </c>
      <c r="E75311" s="3" t="s">
        <v>216097</v>
      </c>
      <c r="F75311">
        <v>1312</v>
      </c>
      <c r="G75311">
        <v>7825348</v>
      </c>
      <c r="H75311">
        <v>8511</v>
      </c>
      <c r="I75311" s="3" t="s">
        <v>63</v>
      </c>
      <c r="J75311" s="4">
        <v>44781.375</v>
      </c>
      <c r="K75311" s="3" t="s">
        <v>177543</v>
      </c>
      <c r="L75311" s="4">
        <v>44778.734202361113</v>
      </c>
    </row>
    <row r="75312" spans="2:12" x14ac:dyDescent="0.3">
      <c r="B75312" s="3" t="s">
        <v>115259</v>
      </c>
      <c r="C75312" s="3" t="s">
        <v>115260</v>
      </c>
      <c r="D75312" s="3" t="s">
        <v>216098</v>
      </c>
      <c r="E75312" s="3" t="s">
        <v>216099</v>
      </c>
      <c r="F75312">
        <v>954.1</v>
      </c>
      <c r="G75312">
        <v>7825348</v>
      </c>
      <c r="H75312">
        <v>8511</v>
      </c>
      <c r="I75312" s="3" t="s">
        <v>63</v>
      </c>
      <c r="J75312" s="4">
        <v>44781.375</v>
      </c>
      <c r="K75312" s="3" t="s">
        <v>177543</v>
      </c>
      <c r="L75312" s="4">
        <v>44778.734196770834</v>
      </c>
    </row>
    <row r="75313" spans="2:12" x14ac:dyDescent="0.3">
      <c r="B75313" s="3" t="s">
        <v>117093</v>
      </c>
      <c r="C75313" s="3" t="s">
        <v>117094</v>
      </c>
      <c r="D75313" s="3" t="s">
        <v>216100</v>
      </c>
      <c r="E75313" s="3" t="s">
        <v>216101</v>
      </c>
      <c r="F75313">
        <v>2622.8</v>
      </c>
      <c r="G75313">
        <v>7825348</v>
      </c>
      <c r="H75313">
        <v>8511</v>
      </c>
      <c r="I75313" s="3" t="s">
        <v>63</v>
      </c>
      <c r="J75313" s="4">
        <v>44781.375</v>
      </c>
      <c r="K75313" s="3" t="s">
        <v>177543</v>
      </c>
      <c r="L75313" s="4">
        <v>44778.734196805555</v>
      </c>
    </row>
    <row r="75314" spans="2:12" x14ac:dyDescent="0.3">
      <c r="B75314" s="3" t="s">
        <v>115247</v>
      </c>
      <c r="C75314" s="3" t="s">
        <v>115248</v>
      </c>
      <c r="D75314" s="3" t="s">
        <v>216102</v>
      </c>
      <c r="E75314" s="3" t="s">
        <v>216103</v>
      </c>
      <c r="F75314">
        <v>2803.5</v>
      </c>
      <c r="G75314">
        <v>7825348</v>
      </c>
      <c r="H75314">
        <v>8511</v>
      </c>
      <c r="I75314" s="3" t="s">
        <v>63</v>
      </c>
      <c r="J75314" s="4">
        <v>44781.375</v>
      </c>
      <c r="K75314" s="3" t="s">
        <v>177543</v>
      </c>
      <c r="L75314" s="4">
        <v>44778.734210636576</v>
      </c>
    </row>
    <row r="75315" spans="2:12" x14ac:dyDescent="0.3">
      <c r="B75315" s="3" t="s">
        <v>116951</v>
      </c>
      <c r="C75315" s="3" t="s">
        <v>216104</v>
      </c>
      <c r="D75315" s="3" t="s">
        <v>216105</v>
      </c>
      <c r="E75315" s="3" t="s">
        <v>216106</v>
      </c>
      <c r="F75315">
        <v>3032</v>
      </c>
      <c r="G75315">
        <v>7825348</v>
      </c>
      <c r="H75315">
        <v>8511</v>
      </c>
      <c r="I75315" s="3" t="s">
        <v>63</v>
      </c>
      <c r="J75315" s="4">
        <v>44781.375</v>
      </c>
      <c r="K75315" s="3" t="s">
        <v>177543</v>
      </c>
      <c r="L75315" s="4">
        <v>44778.73419894676</v>
      </c>
    </row>
    <row r="75316" spans="2:12" x14ac:dyDescent="0.3">
      <c r="B75316" s="3" t="s">
        <v>115546</v>
      </c>
      <c r="C75316" s="3" t="s">
        <v>115547</v>
      </c>
      <c r="D75316" s="3" t="s">
        <v>216107</v>
      </c>
      <c r="E75316" s="3" t="s">
        <v>216108</v>
      </c>
      <c r="F75316">
        <v>3044</v>
      </c>
      <c r="G75316">
        <v>7825348</v>
      </c>
      <c r="H75316">
        <v>8511</v>
      </c>
      <c r="I75316" s="3" t="s">
        <v>63</v>
      </c>
      <c r="J75316" s="4">
        <v>44781.375</v>
      </c>
      <c r="K75316" s="3" t="s">
        <v>177543</v>
      </c>
      <c r="L75316" s="4">
        <v>44778.734196770834</v>
      </c>
    </row>
    <row r="75317" spans="2:12" x14ac:dyDescent="0.3">
      <c r="B75317" s="3" t="s">
        <v>115263</v>
      </c>
      <c r="C75317" s="3" t="s">
        <v>216109</v>
      </c>
      <c r="D75317" s="3" t="s">
        <v>216110</v>
      </c>
      <c r="E75317" s="3" t="s">
        <v>216111</v>
      </c>
      <c r="F75317">
        <v>1519.7</v>
      </c>
      <c r="G75317">
        <v>7825348</v>
      </c>
      <c r="H75317">
        <v>8511</v>
      </c>
      <c r="I75317" s="3" t="s">
        <v>63</v>
      </c>
      <c r="J75317" s="4">
        <v>44781.375</v>
      </c>
      <c r="K75317" s="3" t="s">
        <v>177543</v>
      </c>
      <c r="L75317" s="4">
        <v>44778.734201307867</v>
      </c>
    </row>
    <row r="75318" spans="2:12" x14ac:dyDescent="0.3">
      <c r="B75318" s="3" t="s">
        <v>117810</v>
      </c>
      <c r="C75318" s="3" t="s">
        <v>216112</v>
      </c>
      <c r="D75318" s="3" t="s">
        <v>216113</v>
      </c>
      <c r="E75318" s="3" t="s">
        <v>216114</v>
      </c>
      <c r="F75318">
        <v>1064.5</v>
      </c>
      <c r="G75318">
        <v>7825348</v>
      </c>
      <c r="H75318">
        <v>8512</v>
      </c>
      <c r="I75318" s="3" t="s">
        <v>63</v>
      </c>
      <c r="J75318" s="4">
        <v>44781.375</v>
      </c>
      <c r="K75318" s="3" t="s">
        <v>177543</v>
      </c>
      <c r="L75318" s="4">
        <v>44778.734203506945</v>
      </c>
    </row>
    <row r="75319" spans="2:12" x14ac:dyDescent="0.3">
      <c r="B75319" s="3" t="s">
        <v>116935</v>
      </c>
      <c r="C75319" s="3" t="s">
        <v>116936</v>
      </c>
      <c r="D75319" s="3" t="s">
        <v>216115</v>
      </c>
      <c r="E75319" s="3" t="s">
        <v>216116</v>
      </c>
      <c r="F75319">
        <v>606</v>
      </c>
      <c r="G75319">
        <v>7825348</v>
      </c>
      <c r="H75319">
        <v>8512</v>
      </c>
      <c r="I75319" s="3" t="s">
        <v>63</v>
      </c>
      <c r="J75319" s="4">
        <v>44781.375</v>
      </c>
      <c r="K75319" s="3" t="s">
        <v>177543</v>
      </c>
      <c r="L75319" s="4">
        <v>44778.734205868059</v>
      </c>
    </row>
    <row r="75320" spans="2:12" x14ac:dyDescent="0.3">
      <c r="B75320" s="3" t="s">
        <v>116967</v>
      </c>
      <c r="C75320" s="3" t="s">
        <v>116968</v>
      </c>
      <c r="D75320" s="3" t="s">
        <v>216117</v>
      </c>
      <c r="E75320" s="3" t="s">
        <v>216118</v>
      </c>
      <c r="F75320">
        <v>894</v>
      </c>
      <c r="G75320">
        <v>7825348</v>
      </c>
      <c r="H75320">
        <v>8512</v>
      </c>
      <c r="I75320" s="3" t="s">
        <v>63</v>
      </c>
      <c r="J75320" s="4">
        <v>44781.375</v>
      </c>
      <c r="K75320" s="3" t="s">
        <v>177543</v>
      </c>
      <c r="L75320" s="4">
        <v>44778.734205868059</v>
      </c>
    </row>
    <row r="75321" spans="2:12" x14ac:dyDescent="0.3">
      <c r="B75321" s="3" t="s">
        <v>117586</v>
      </c>
      <c r="C75321" s="3" t="s">
        <v>117587</v>
      </c>
      <c r="D75321" s="3" t="s">
        <v>216119</v>
      </c>
      <c r="E75321" s="3" t="s">
        <v>216120</v>
      </c>
      <c r="F75321">
        <v>1182.8</v>
      </c>
      <c r="G75321">
        <v>7825348</v>
      </c>
      <c r="H75321">
        <v>8512</v>
      </c>
      <c r="I75321" s="3" t="s">
        <v>63</v>
      </c>
      <c r="J75321" s="4">
        <v>44781.375</v>
      </c>
      <c r="K75321" s="3" t="s">
        <v>177543</v>
      </c>
      <c r="L75321" s="4">
        <v>44778.734203518521</v>
      </c>
    </row>
    <row r="75322" spans="2:12" x14ac:dyDescent="0.3">
      <c r="B75322" s="3" t="s">
        <v>99062</v>
      </c>
      <c r="C75322" s="3" t="s">
        <v>99063</v>
      </c>
      <c r="D75322" s="3" t="s">
        <v>216121</v>
      </c>
      <c r="E75322" s="3" t="s">
        <v>216122</v>
      </c>
      <c r="F75322">
        <v>3842.7</v>
      </c>
      <c r="G75322">
        <v>7825348</v>
      </c>
      <c r="H75322">
        <v>8512</v>
      </c>
      <c r="I75322" s="3" t="s">
        <v>63</v>
      </c>
      <c r="J75322" s="4">
        <v>44781.375</v>
      </c>
      <c r="K75322" s="3" t="s">
        <v>177543</v>
      </c>
      <c r="L75322" s="4">
        <v>44778.734198923608</v>
      </c>
    </row>
    <row r="75323" spans="2:12" x14ac:dyDescent="0.3">
      <c r="B75323" s="3" t="s">
        <v>216123</v>
      </c>
      <c r="C75323" s="3" t="s">
        <v>216124</v>
      </c>
      <c r="D75323" s="3" t="s">
        <v>216125</v>
      </c>
      <c r="E75323" s="3" t="s">
        <v>216126</v>
      </c>
      <c r="F75323">
        <v>3974.2</v>
      </c>
      <c r="G75323">
        <v>7825348</v>
      </c>
      <c r="H75323">
        <v>8512</v>
      </c>
      <c r="I75323" s="3" t="s">
        <v>63</v>
      </c>
      <c r="J75323" s="4">
        <v>44781.375</v>
      </c>
      <c r="K75323" s="3" t="s">
        <v>177543</v>
      </c>
      <c r="L75323" s="4">
        <v>44778.73420806713</v>
      </c>
    </row>
    <row r="75324" spans="2:12" x14ac:dyDescent="0.3">
      <c r="B75324" s="3" t="s">
        <v>117622</v>
      </c>
      <c r="C75324" s="3" t="s">
        <v>216127</v>
      </c>
      <c r="D75324" s="3" t="s">
        <v>216128</v>
      </c>
      <c r="E75324" s="3" t="s">
        <v>216129</v>
      </c>
      <c r="F75324">
        <v>996.5</v>
      </c>
      <c r="G75324">
        <v>7825348</v>
      </c>
      <c r="H75324">
        <v>8512</v>
      </c>
      <c r="I75324" s="3" t="s">
        <v>63</v>
      </c>
      <c r="J75324" s="4">
        <v>44781.375</v>
      </c>
      <c r="K75324" s="3" t="s">
        <v>177543</v>
      </c>
      <c r="L75324" s="4">
        <v>44778.734196793979</v>
      </c>
    </row>
    <row r="75325" spans="2:12" x14ac:dyDescent="0.3">
      <c r="B75325" s="3" t="s">
        <v>216130</v>
      </c>
      <c r="C75325" s="3" t="s">
        <v>216131</v>
      </c>
      <c r="D75325" s="3" t="s">
        <v>216132</v>
      </c>
      <c r="E75325" s="3" t="s">
        <v>216133</v>
      </c>
      <c r="F75325">
        <v>3297.5</v>
      </c>
      <c r="G75325">
        <v>7825348</v>
      </c>
      <c r="H75325">
        <v>8512</v>
      </c>
      <c r="I75325" s="3" t="s">
        <v>63</v>
      </c>
      <c r="J75325" s="4">
        <v>44781.375</v>
      </c>
      <c r="K75325" s="3" t="s">
        <v>177543</v>
      </c>
      <c r="L75325" s="4">
        <v>44778.734202418978</v>
      </c>
    </row>
    <row r="75326" spans="2:12" x14ac:dyDescent="0.3">
      <c r="B75326" s="3" t="s">
        <v>216134</v>
      </c>
      <c r="C75326" s="3" t="s">
        <v>216135</v>
      </c>
      <c r="D75326" s="3" t="s">
        <v>216136</v>
      </c>
      <c r="E75326" s="3" t="s">
        <v>216137</v>
      </c>
      <c r="F75326">
        <v>2524.4</v>
      </c>
      <c r="G75326">
        <v>7825348</v>
      </c>
      <c r="H75326">
        <v>8512</v>
      </c>
      <c r="I75326" s="3" t="s">
        <v>63</v>
      </c>
      <c r="J75326" s="4">
        <v>44781.375</v>
      </c>
      <c r="K75326" s="3" t="s">
        <v>177543</v>
      </c>
      <c r="L75326" s="4">
        <v>44778.73420353009</v>
      </c>
    </row>
    <row r="75327" spans="2:12" x14ac:dyDescent="0.3">
      <c r="B75327" s="3" t="s">
        <v>116971</v>
      </c>
      <c r="C75327" s="3" t="s">
        <v>116972</v>
      </c>
      <c r="D75327" s="3" t="s">
        <v>216138</v>
      </c>
      <c r="E75327" s="3" t="s">
        <v>216139</v>
      </c>
      <c r="F75327">
        <v>307</v>
      </c>
      <c r="G75327">
        <v>7825348</v>
      </c>
      <c r="H75327">
        <v>8512</v>
      </c>
      <c r="I75327" s="3" t="s">
        <v>63</v>
      </c>
      <c r="J75327" s="4">
        <v>44781.375</v>
      </c>
      <c r="K75327" s="3" t="s">
        <v>177543</v>
      </c>
      <c r="L75327" s="4">
        <v>44778.734205868059</v>
      </c>
    </row>
    <row r="75328" spans="2:12" x14ac:dyDescent="0.3">
      <c r="B75328" s="3" t="s">
        <v>216140</v>
      </c>
      <c r="C75328" s="3" t="s">
        <v>216141</v>
      </c>
      <c r="D75328" s="3" t="s">
        <v>216142</v>
      </c>
      <c r="E75328" s="3" t="s">
        <v>216143</v>
      </c>
      <c r="F75328">
        <v>1491</v>
      </c>
      <c r="G75328">
        <v>7825348</v>
      </c>
      <c r="H75328">
        <v>8512</v>
      </c>
      <c r="I75328" s="3" t="s">
        <v>63</v>
      </c>
      <c r="J75328" s="4">
        <v>44781.375</v>
      </c>
      <c r="K75328" s="3" t="s">
        <v>177543</v>
      </c>
      <c r="L75328" s="4">
        <v>44778.734201284722</v>
      </c>
    </row>
    <row r="75329" spans="2:12" x14ac:dyDescent="0.3">
      <c r="B75329" s="3" t="s">
        <v>116815</v>
      </c>
      <c r="C75329" s="3" t="s">
        <v>116816</v>
      </c>
      <c r="D75329" s="3" t="s">
        <v>216144</v>
      </c>
      <c r="E75329" s="3" t="s">
        <v>216145</v>
      </c>
      <c r="F75329">
        <v>3849</v>
      </c>
      <c r="G75329">
        <v>7825348</v>
      </c>
      <c r="H75329">
        <v>8512</v>
      </c>
      <c r="I75329" s="3" t="s">
        <v>63</v>
      </c>
      <c r="J75329" s="4">
        <v>44781.375</v>
      </c>
      <c r="K75329" s="3" t="s">
        <v>177543</v>
      </c>
      <c r="L75329" s="4">
        <v>44778.734196770834</v>
      </c>
    </row>
    <row r="75330" spans="2:12" x14ac:dyDescent="0.3">
      <c r="B75330" s="3" t="s">
        <v>117742</v>
      </c>
      <c r="C75330" s="3" t="s">
        <v>216146</v>
      </c>
      <c r="D75330" s="3" t="s">
        <v>216147</v>
      </c>
      <c r="E75330" s="3" t="s">
        <v>216148</v>
      </c>
      <c r="F75330">
        <v>1671</v>
      </c>
      <c r="G75330">
        <v>7825348</v>
      </c>
      <c r="H75330">
        <v>8512</v>
      </c>
      <c r="I75330" s="3" t="s">
        <v>63</v>
      </c>
      <c r="J75330" s="4">
        <v>44781.375</v>
      </c>
      <c r="K75330" s="3" t="s">
        <v>177543</v>
      </c>
      <c r="L75330" s="4">
        <v>44778.734203657405</v>
      </c>
    </row>
    <row r="75331" spans="2:12" x14ac:dyDescent="0.3">
      <c r="B75331" s="3" t="s">
        <v>216149</v>
      </c>
      <c r="C75331" s="3" t="s">
        <v>216150</v>
      </c>
      <c r="D75331" s="3" t="s">
        <v>216151</v>
      </c>
      <c r="E75331" s="3" t="s">
        <v>216152</v>
      </c>
      <c r="F75331">
        <v>4076</v>
      </c>
      <c r="G75331">
        <v>7825348</v>
      </c>
      <c r="H75331">
        <v>8512</v>
      </c>
      <c r="I75331" s="3" t="s">
        <v>63</v>
      </c>
      <c r="J75331" s="4">
        <v>44781.375</v>
      </c>
      <c r="K75331" s="3" t="s">
        <v>177543</v>
      </c>
      <c r="L75331" s="4">
        <v>44778.734201284722</v>
      </c>
    </row>
    <row r="75332" spans="2:12" x14ac:dyDescent="0.3">
      <c r="B75332" s="3" t="s">
        <v>99046</v>
      </c>
      <c r="C75332" s="3" t="s">
        <v>216153</v>
      </c>
      <c r="D75332" s="3" t="s">
        <v>216154</v>
      </c>
      <c r="E75332" s="3" t="s">
        <v>216155</v>
      </c>
      <c r="F75332">
        <v>1887.1</v>
      </c>
      <c r="G75332">
        <v>7825348</v>
      </c>
      <c r="H75332">
        <v>8512</v>
      </c>
      <c r="I75332" s="3" t="s">
        <v>63</v>
      </c>
      <c r="J75332" s="4">
        <v>44781.375</v>
      </c>
      <c r="K75332" s="3" t="s">
        <v>177543</v>
      </c>
      <c r="L75332" s="4">
        <v>44778.734198923608</v>
      </c>
    </row>
    <row r="75333" spans="2:12" x14ac:dyDescent="0.3">
      <c r="B75333" s="3" t="s">
        <v>117770</v>
      </c>
      <c r="C75333" s="3" t="s">
        <v>216156</v>
      </c>
      <c r="D75333" s="3" t="s">
        <v>216157</v>
      </c>
      <c r="E75333" s="3" t="s">
        <v>216158</v>
      </c>
      <c r="F75333">
        <v>1027</v>
      </c>
      <c r="G75333">
        <v>7825348</v>
      </c>
      <c r="H75333">
        <v>8512</v>
      </c>
      <c r="I75333" s="3" t="s">
        <v>63</v>
      </c>
      <c r="J75333" s="4">
        <v>44781.375</v>
      </c>
      <c r="K75333" s="3" t="s">
        <v>177543</v>
      </c>
      <c r="L75333" s="4">
        <v>44778.734209363429</v>
      </c>
    </row>
    <row r="75334" spans="2:12" x14ac:dyDescent="0.3">
      <c r="B75334" s="3" t="s">
        <v>117491</v>
      </c>
      <c r="C75334" s="3" t="s">
        <v>216159</v>
      </c>
      <c r="D75334" s="3" t="s">
        <v>216160</v>
      </c>
      <c r="E75334" s="3" t="s">
        <v>216161</v>
      </c>
      <c r="F75334">
        <v>3154.2</v>
      </c>
      <c r="G75334">
        <v>7825348</v>
      </c>
      <c r="H75334">
        <v>8512</v>
      </c>
      <c r="I75334" s="3" t="s">
        <v>63</v>
      </c>
      <c r="J75334" s="4">
        <v>44781.375</v>
      </c>
      <c r="K75334" s="3" t="s">
        <v>177543</v>
      </c>
      <c r="L75334" s="4">
        <v>44778.73419891204</v>
      </c>
    </row>
    <row r="75335" spans="2:12" x14ac:dyDescent="0.3">
      <c r="B75335" s="3" t="s">
        <v>117746</v>
      </c>
      <c r="C75335" s="3" t="s">
        <v>216162</v>
      </c>
      <c r="D75335" s="3" t="s">
        <v>216163</v>
      </c>
      <c r="E75335" s="3" t="s">
        <v>216164</v>
      </c>
      <c r="F75335">
        <v>1497</v>
      </c>
      <c r="G75335">
        <v>7825348</v>
      </c>
      <c r="H75335">
        <v>8512</v>
      </c>
      <c r="I75335" s="3" t="s">
        <v>63</v>
      </c>
      <c r="J75335" s="4">
        <v>44781.375</v>
      </c>
      <c r="K75335" s="3" t="s">
        <v>177543</v>
      </c>
      <c r="L75335" s="4">
        <v>44778.734198900464</v>
      </c>
    </row>
    <row r="75336" spans="2:12" x14ac:dyDescent="0.3">
      <c r="B75336" s="3" t="s">
        <v>216165</v>
      </c>
      <c r="C75336" s="3" t="s">
        <v>216166</v>
      </c>
      <c r="D75336" s="3" t="s">
        <v>216167</v>
      </c>
      <c r="E75336" s="3" t="s">
        <v>216168</v>
      </c>
      <c r="F75336">
        <v>4699</v>
      </c>
      <c r="G75336">
        <v>7825348</v>
      </c>
      <c r="H75336">
        <v>8512</v>
      </c>
      <c r="I75336" s="3" t="s">
        <v>63</v>
      </c>
      <c r="J75336" s="4">
        <v>44781.375</v>
      </c>
      <c r="K75336" s="3" t="s">
        <v>177543</v>
      </c>
      <c r="L75336" s="4">
        <v>44778.734201284722</v>
      </c>
    </row>
    <row r="75337" spans="2:12" x14ac:dyDescent="0.3">
      <c r="B75337" s="3" t="s">
        <v>216169</v>
      </c>
      <c r="C75337" s="3" t="s">
        <v>216170</v>
      </c>
      <c r="D75337" s="3" t="s">
        <v>216171</v>
      </c>
      <c r="E75337" s="3" t="s">
        <v>216172</v>
      </c>
      <c r="F75337">
        <v>1187</v>
      </c>
      <c r="G75337">
        <v>7825348</v>
      </c>
      <c r="H75337">
        <v>8512</v>
      </c>
      <c r="I75337" s="3" t="s">
        <v>63</v>
      </c>
      <c r="J75337" s="4">
        <v>44781.375</v>
      </c>
      <c r="K75337" s="3" t="s">
        <v>177543</v>
      </c>
      <c r="L75337" s="4">
        <v>44778.734201296298</v>
      </c>
    </row>
    <row r="75338" spans="2:12" x14ac:dyDescent="0.3">
      <c r="B75338" s="3" t="s">
        <v>116963</v>
      </c>
      <c r="C75338" s="3" t="s">
        <v>116964</v>
      </c>
      <c r="D75338" s="3" t="s">
        <v>216173</v>
      </c>
      <c r="E75338" s="3" t="s">
        <v>216174</v>
      </c>
      <c r="F75338">
        <v>1347</v>
      </c>
      <c r="G75338">
        <v>7825348</v>
      </c>
      <c r="H75338">
        <v>8512</v>
      </c>
      <c r="I75338" s="3" t="s">
        <v>63</v>
      </c>
      <c r="J75338" s="4">
        <v>44781.375</v>
      </c>
      <c r="K75338" s="3" t="s">
        <v>177543</v>
      </c>
      <c r="L75338" s="4">
        <v>44778.734205868059</v>
      </c>
    </row>
    <row r="75339" spans="2:12" x14ac:dyDescent="0.3">
      <c r="B75339" s="3" t="s">
        <v>117074</v>
      </c>
      <c r="C75339" s="3" t="s">
        <v>117075</v>
      </c>
      <c r="D75339" s="3" t="s">
        <v>216175</v>
      </c>
      <c r="E75339" s="3" t="s">
        <v>216176</v>
      </c>
      <c r="F75339">
        <v>578</v>
      </c>
      <c r="G75339">
        <v>7825348</v>
      </c>
      <c r="H75339">
        <v>8512</v>
      </c>
      <c r="I75339" s="3" t="s">
        <v>63</v>
      </c>
      <c r="J75339" s="4">
        <v>44781.375</v>
      </c>
      <c r="K75339" s="3" t="s">
        <v>177543</v>
      </c>
      <c r="L75339" s="4">
        <v>44778.734205868059</v>
      </c>
    </row>
    <row r="75340" spans="2:12" x14ac:dyDescent="0.3">
      <c r="B75340" s="3" t="s">
        <v>99146</v>
      </c>
      <c r="C75340" s="3" t="s">
        <v>216177</v>
      </c>
      <c r="D75340" s="3" t="s">
        <v>216178</v>
      </c>
      <c r="E75340" s="3" t="s">
        <v>216179</v>
      </c>
      <c r="F75340">
        <v>4221.3</v>
      </c>
      <c r="G75340">
        <v>7825348</v>
      </c>
      <c r="H75340">
        <v>8512</v>
      </c>
      <c r="I75340" s="3" t="s">
        <v>63</v>
      </c>
      <c r="J75340" s="4">
        <v>44781.375</v>
      </c>
      <c r="K75340" s="3" t="s">
        <v>177543</v>
      </c>
      <c r="L75340" s="4">
        <v>44778.73419891204</v>
      </c>
    </row>
    <row r="75341" spans="2:12" x14ac:dyDescent="0.3">
      <c r="B75341" s="3" t="s">
        <v>216180</v>
      </c>
      <c r="C75341" s="3" t="s">
        <v>216181</v>
      </c>
      <c r="D75341" s="3" t="s">
        <v>216182</v>
      </c>
      <c r="E75341" s="3" t="s">
        <v>216183</v>
      </c>
      <c r="F75341">
        <v>2712.4</v>
      </c>
      <c r="G75341">
        <v>7825348</v>
      </c>
      <c r="H75341">
        <v>8512</v>
      </c>
      <c r="I75341" s="3" t="s">
        <v>63</v>
      </c>
      <c r="J75341" s="4">
        <v>44781.375</v>
      </c>
      <c r="K75341" s="3" t="s">
        <v>177543</v>
      </c>
      <c r="L75341" s="4">
        <v>44778.734203460648</v>
      </c>
    </row>
    <row r="75342" spans="2:12" x14ac:dyDescent="0.3">
      <c r="B75342" s="3" t="s">
        <v>216184</v>
      </c>
      <c r="C75342" s="3" t="s">
        <v>216185</v>
      </c>
      <c r="D75342" s="3" t="s">
        <v>216186</v>
      </c>
      <c r="E75342" s="3" t="s">
        <v>216187</v>
      </c>
      <c r="F75342">
        <v>1316.6</v>
      </c>
      <c r="G75342">
        <v>7825348</v>
      </c>
      <c r="H75342">
        <v>8512</v>
      </c>
      <c r="I75342" s="3" t="s">
        <v>63</v>
      </c>
      <c r="J75342" s="4">
        <v>44781.375</v>
      </c>
      <c r="K75342" s="3" t="s">
        <v>177543</v>
      </c>
      <c r="L75342" s="4">
        <v>44778.734203460648</v>
      </c>
    </row>
    <row r="75343" spans="2:12" x14ac:dyDescent="0.3">
      <c r="B75343" s="3" t="s">
        <v>216188</v>
      </c>
      <c r="C75343" s="3" t="s">
        <v>216189</v>
      </c>
      <c r="D75343" s="3" t="s">
        <v>216190</v>
      </c>
      <c r="E75343" s="3" t="s">
        <v>216191</v>
      </c>
      <c r="F75343">
        <v>1496</v>
      </c>
      <c r="G75343">
        <v>7825348</v>
      </c>
      <c r="H75343">
        <v>8512</v>
      </c>
      <c r="I75343" s="3" t="s">
        <v>63</v>
      </c>
      <c r="J75343" s="4">
        <v>44781.375</v>
      </c>
      <c r="K75343" s="3" t="s">
        <v>177543</v>
      </c>
      <c r="L75343" s="4">
        <v>44778.734202384258</v>
      </c>
    </row>
    <row r="75344" spans="2:12" x14ac:dyDescent="0.3">
      <c r="B75344" s="3" t="s">
        <v>116699</v>
      </c>
      <c r="C75344" s="3" t="s">
        <v>216192</v>
      </c>
      <c r="D75344" s="3" t="s">
        <v>216193</v>
      </c>
      <c r="E75344" s="3" t="s">
        <v>216194</v>
      </c>
      <c r="F75344">
        <v>3034</v>
      </c>
      <c r="G75344">
        <v>7825348</v>
      </c>
      <c r="H75344">
        <v>8512</v>
      </c>
      <c r="I75344" s="3" t="s">
        <v>63</v>
      </c>
      <c r="J75344" s="4">
        <v>44781.375</v>
      </c>
      <c r="K75344" s="3" t="s">
        <v>177543</v>
      </c>
      <c r="L75344" s="4">
        <v>44778.73420820602</v>
      </c>
    </row>
    <row r="75345" spans="2:12" x14ac:dyDescent="0.3">
      <c r="B75345" s="3" t="s">
        <v>99158</v>
      </c>
      <c r="C75345" s="3" t="s">
        <v>216195</v>
      </c>
      <c r="D75345" s="3" t="s">
        <v>216196</v>
      </c>
      <c r="E75345" s="3" t="s">
        <v>216197</v>
      </c>
      <c r="F75345">
        <v>2132</v>
      </c>
      <c r="G75345">
        <v>7825348</v>
      </c>
      <c r="H75345">
        <v>8512</v>
      </c>
      <c r="I75345" s="3" t="s">
        <v>63</v>
      </c>
      <c r="J75345" s="4">
        <v>44781.375</v>
      </c>
      <c r="K75345" s="3" t="s">
        <v>177543</v>
      </c>
      <c r="L75345" s="4">
        <v>44778.73419891204</v>
      </c>
    </row>
    <row r="75346" spans="2:12" x14ac:dyDescent="0.3">
      <c r="B75346" s="3" t="s">
        <v>216198</v>
      </c>
      <c r="C75346" s="3" t="s">
        <v>216199</v>
      </c>
      <c r="D75346" s="3" t="s">
        <v>216200</v>
      </c>
      <c r="E75346" s="3" t="s">
        <v>216201</v>
      </c>
      <c r="F75346">
        <v>1008</v>
      </c>
      <c r="G75346">
        <v>7825348</v>
      </c>
      <c r="H75346">
        <v>8512</v>
      </c>
      <c r="I75346" s="3" t="s">
        <v>63</v>
      </c>
      <c r="J75346" s="4">
        <v>44781.375</v>
      </c>
      <c r="K75346" s="3" t="s">
        <v>177543</v>
      </c>
      <c r="L75346" s="4">
        <v>44778.734202314816</v>
      </c>
    </row>
    <row r="75347" spans="2:12" x14ac:dyDescent="0.3">
      <c r="B75347" s="3" t="s">
        <v>216202</v>
      </c>
      <c r="C75347" s="3" t="s">
        <v>216203</v>
      </c>
      <c r="D75347" s="3" t="s">
        <v>216204</v>
      </c>
      <c r="E75347" s="3" t="s">
        <v>216205</v>
      </c>
      <c r="F75347">
        <v>281</v>
      </c>
      <c r="G75347">
        <v>7825348</v>
      </c>
      <c r="H75347">
        <v>8512</v>
      </c>
      <c r="I75347" s="3" t="s">
        <v>63</v>
      </c>
      <c r="J75347" s="4">
        <v>44781.375</v>
      </c>
      <c r="K75347" s="3" t="s">
        <v>177543</v>
      </c>
      <c r="L75347" s="4">
        <v>44778.734201122686</v>
      </c>
    </row>
    <row r="75348" spans="2:12" x14ac:dyDescent="0.3">
      <c r="B75348" s="3" t="s">
        <v>216206</v>
      </c>
      <c r="C75348" s="3" t="s">
        <v>216207</v>
      </c>
      <c r="D75348" s="3" t="s">
        <v>216208</v>
      </c>
      <c r="E75348" s="3" t="s">
        <v>216209</v>
      </c>
      <c r="F75348">
        <v>658</v>
      </c>
      <c r="G75348">
        <v>7825348</v>
      </c>
      <c r="H75348">
        <v>8512</v>
      </c>
      <c r="I75348" s="3" t="s">
        <v>63</v>
      </c>
      <c r="J75348" s="4">
        <v>44781.375</v>
      </c>
      <c r="K75348" s="3" t="s">
        <v>177543</v>
      </c>
      <c r="L75348" s="4">
        <v>44778.734201284722</v>
      </c>
    </row>
    <row r="75349" spans="2:12" x14ac:dyDescent="0.3">
      <c r="B75349" s="3" t="s">
        <v>216210</v>
      </c>
      <c r="C75349" s="3" t="s">
        <v>216211</v>
      </c>
      <c r="D75349" s="3" t="s">
        <v>216212</v>
      </c>
      <c r="E75349" s="3" t="s">
        <v>216213</v>
      </c>
      <c r="F75349">
        <v>3577.1</v>
      </c>
      <c r="G75349">
        <v>7825348</v>
      </c>
      <c r="H75349">
        <v>8512</v>
      </c>
      <c r="I75349" s="3" t="s">
        <v>63</v>
      </c>
      <c r="J75349" s="4">
        <v>44781.375</v>
      </c>
      <c r="K75349" s="3" t="s">
        <v>177543</v>
      </c>
      <c r="L75349" s="4">
        <v>44778.734202314816</v>
      </c>
    </row>
    <row r="75350" spans="2:12" x14ac:dyDescent="0.3">
      <c r="B75350" s="3" t="s">
        <v>117790</v>
      </c>
      <c r="C75350" s="3" t="s">
        <v>117791</v>
      </c>
      <c r="D75350" s="3" t="s">
        <v>216214</v>
      </c>
      <c r="E75350" s="3" t="s">
        <v>216215</v>
      </c>
      <c r="F75350">
        <v>1465.9</v>
      </c>
      <c r="G75350">
        <v>7825348</v>
      </c>
      <c r="H75350">
        <v>8512</v>
      </c>
      <c r="I75350" s="3" t="s">
        <v>63</v>
      </c>
      <c r="J75350" s="4">
        <v>44781.375</v>
      </c>
      <c r="K75350" s="3" t="s">
        <v>177543</v>
      </c>
      <c r="L75350" s="4">
        <v>44778.734202372689</v>
      </c>
    </row>
    <row r="75351" spans="2:12" x14ac:dyDescent="0.3">
      <c r="B75351" s="3" t="s">
        <v>216216</v>
      </c>
      <c r="C75351" s="3" t="s">
        <v>216217</v>
      </c>
      <c r="D75351" s="3" t="s">
        <v>216218</v>
      </c>
      <c r="E75351" s="3" t="s">
        <v>216219</v>
      </c>
      <c r="F75351">
        <v>859</v>
      </c>
      <c r="G75351">
        <v>7825348</v>
      </c>
      <c r="H75351">
        <v>8512</v>
      </c>
      <c r="I75351" s="3" t="s">
        <v>63</v>
      </c>
      <c r="J75351" s="4">
        <v>44781.375</v>
      </c>
      <c r="K75351" s="3" t="s">
        <v>177543</v>
      </c>
      <c r="L75351" s="4">
        <v>44778.734205775465</v>
      </c>
    </row>
    <row r="75352" spans="2:12" x14ac:dyDescent="0.3">
      <c r="B75352" s="3" t="s">
        <v>216220</v>
      </c>
      <c r="C75352" s="3" t="s">
        <v>216221</v>
      </c>
      <c r="D75352" s="3" t="s">
        <v>216222</v>
      </c>
      <c r="E75352" s="3" t="s">
        <v>216223</v>
      </c>
      <c r="F75352">
        <v>2050.1999999999998</v>
      </c>
      <c r="G75352">
        <v>7825348</v>
      </c>
      <c r="H75352">
        <v>8512</v>
      </c>
      <c r="I75352" s="3" t="s">
        <v>63</v>
      </c>
      <c r="J75352" s="4">
        <v>44781.375</v>
      </c>
      <c r="K75352" s="3" t="s">
        <v>177543</v>
      </c>
      <c r="L75352" s="4">
        <v>44778.734208078706</v>
      </c>
    </row>
    <row r="75353" spans="2:12" x14ac:dyDescent="0.3">
      <c r="B75353" s="3" t="s">
        <v>86681</v>
      </c>
      <c r="C75353" s="3" t="s">
        <v>216224</v>
      </c>
      <c r="D75353" s="3" t="s">
        <v>216225</v>
      </c>
      <c r="E75353" s="3" t="s">
        <v>216226</v>
      </c>
      <c r="F75353">
        <v>7636.9</v>
      </c>
      <c r="G75353">
        <v>7825348</v>
      </c>
      <c r="H75353">
        <v>8512</v>
      </c>
      <c r="I75353" s="3" t="s">
        <v>63</v>
      </c>
      <c r="J75353" s="4">
        <v>44781.375</v>
      </c>
      <c r="K75353" s="3" t="s">
        <v>177543</v>
      </c>
      <c r="L75353" s="4">
        <v>44778.734208078706</v>
      </c>
    </row>
    <row r="75354" spans="2:12" x14ac:dyDescent="0.3">
      <c r="B75354" s="3" t="s">
        <v>216227</v>
      </c>
      <c r="C75354" s="3" t="s">
        <v>216228</v>
      </c>
      <c r="D75354" s="3" t="s">
        <v>216229</v>
      </c>
      <c r="E75354" s="3" t="s">
        <v>216230</v>
      </c>
      <c r="F75354">
        <v>1430.9</v>
      </c>
      <c r="G75354">
        <v>7825348</v>
      </c>
      <c r="H75354">
        <v>8512</v>
      </c>
      <c r="I75354" s="3" t="s">
        <v>63</v>
      </c>
      <c r="J75354" s="4">
        <v>44781.375</v>
      </c>
      <c r="K75354" s="3" t="s">
        <v>177543</v>
      </c>
      <c r="L75354" s="4">
        <v>44778.734208078706</v>
      </c>
    </row>
    <row r="75355" spans="2:12" x14ac:dyDescent="0.3">
      <c r="B75355" s="3" t="s">
        <v>216231</v>
      </c>
      <c r="C75355" s="3" t="s">
        <v>216232</v>
      </c>
      <c r="D75355" s="3" t="s">
        <v>216233</v>
      </c>
      <c r="E75355" s="3" t="s">
        <v>216234</v>
      </c>
      <c r="F75355">
        <v>7763.7</v>
      </c>
      <c r="G75355">
        <v>7825348</v>
      </c>
      <c r="H75355">
        <v>8512</v>
      </c>
      <c r="I75355" s="3" t="s">
        <v>63</v>
      </c>
      <c r="J75355" s="4">
        <v>44781.375</v>
      </c>
      <c r="K75355" s="3" t="s">
        <v>177543</v>
      </c>
      <c r="L75355" s="4">
        <v>44785.255519120372</v>
      </c>
    </row>
    <row r="75356" spans="2:12" x14ac:dyDescent="0.3">
      <c r="B75356" s="3" t="s">
        <v>99110</v>
      </c>
      <c r="C75356" s="3" t="s">
        <v>99111</v>
      </c>
      <c r="D75356" s="3" t="s">
        <v>216235</v>
      </c>
      <c r="E75356" s="3" t="s">
        <v>216236</v>
      </c>
      <c r="F75356">
        <v>993.4</v>
      </c>
      <c r="G75356">
        <v>7825348</v>
      </c>
      <c r="H75356">
        <v>8512</v>
      </c>
      <c r="I75356" s="3" t="s">
        <v>63</v>
      </c>
      <c r="J75356" s="4">
        <v>44781.375</v>
      </c>
      <c r="K75356" s="3" t="s">
        <v>177543</v>
      </c>
      <c r="L75356" s="4">
        <v>44778.734196701385</v>
      </c>
    </row>
    <row r="75357" spans="2:12" x14ac:dyDescent="0.3">
      <c r="B75357" s="3" t="s">
        <v>216237</v>
      </c>
      <c r="C75357" s="3" t="s">
        <v>216238</v>
      </c>
      <c r="D75357" s="3" t="s">
        <v>216239</v>
      </c>
      <c r="E75357" s="3" t="s">
        <v>216240</v>
      </c>
      <c r="F75357">
        <v>2107.1999999999998</v>
      </c>
      <c r="G75357">
        <v>7825348</v>
      </c>
      <c r="H75357">
        <v>8512</v>
      </c>
      <c r="I75357" s="3" t="s">
        <v>63</v>
      </c>
      <c r="J75357" s="4">
        <v>44781.375</v>
      </c>
      <c r="K75357" s="3" t="s">
        <v>177543</v>
      </c>
      <c r="L75357" s="4">
        <v>44778.734210381946</v>
      </c>
    </row>
    <row r="75358" spans="2:12" x14ac:dyDescent="0.3">
      <c r="B75358" s="3" t="s">
        <v>117734</v>
      </c>
      <c r="C75358" s="3" t="s">
        <v>216241</v>
      </c>
      <c r="D75358" s="3" t="s">
        <v>216242</v>
      </c>
      <c r="E75358" s="3" t="s">
        <v>216243</v>
      </c>
      <c r="F75358">
        <v>2986.5</v>
      </c>
      <c r="G75358">
        <v>7825348</v>
      </c>
      <c r="H75358">
        <v>8512</v>
      </c>
      <c r="I75358" s="3" t="s">
        <v>63</v>
      </c>
      <c r="J75358" s="4">
        <v>44781.375</v>
      </c>
      <c r="K75358" s="3" t="s">
        <v>177543</v>
      </c>
      <c r="L75358" s="4">
        <v>44778.734196793979</v>
      </c>
    </row>
    <row r="75359" spans="2:12" x14ac:dyDescent="0.3">
      <c r="B75359" s="3" t="s">
        <v>99054</v>
      </c>
      <c r="C75359" s="3" t="s">
        <v>99055</v>
      </c>
      <c r="D75359" s="3" t="s">
        <v>216244</v>
      </c>
      <c r="E75359" s="3" t="s">
        <v>216245</v>
      </c>
      <c r="F75359">
        <v>1939</v>
      </c>
      <c r="G75359">
        <v>7825348</v>
      </c>
      <c r="H75359">
        <v>8512</v>
      </c>
      <c r="I75359" s="3" t="s">
        <v>63</v>
      </c>
      <c r="J75359" s="4">
        <v>44781.375</v>
      </c>
      <c r="K75359" s="3" t="s">
        <v>177543</v>
      </c>
      <c r="L75359" s="4">
        <v>44778.734200011575</v>
      </c>
    </row>
    <row r="75360" spans="2:12" x14ac:dyDescent="0.3">
      <c r="B75360" s="3" t="s">
        <v>216246</v>
      </c>
      <c r="C75360" s="3" t="s">
        <v>216247</v>
      </c>
      <c r="D75360" s="3" t="s">
        <v>216248</v>
      </c>
      <c r="E75360" s="3" t="s">
        <v>216249</v>
      </c>
      <c r="F75360">
        <v>2893</v>
      </c>
      <c r="G75360">
        <v>7825348</v>
      </c>
      <c r="H75360">
        <v>8512</v>
      </c>
      <c r="I75360" s="3" t="s">
        <v>63</v>
      </c>
      <c r="J75360" s="4">
        <v>44781.375</v>
      </c>
      <c r="K75360" s="3" t="s">
        <v>177543</v>
      </c>
      <c r="L75360" s="4">
        <v>44778.734201122686</v>
      </c>
    </row>
    <row r="75361" spans="2:12" x14ac:dyDescent="0.3">
      <c r="B75361" s="3" t="s">
        <v>216250</v>
      </c>
      <c r="C75361" s="3" t="s">
        <v>216251</v>
      </c>
      <c r="D75361" s="3" t="s">
        <v>216252</v>
      </c>
      <c r="E75361" s="3" t="s">
        <v>216253</v>
      </c>
      <c r="F75361">
        <v>4439.8999999999996</v>
      </c>
      <c r="G75361">
        <v>7825348</v>
      </c>
      <c r="H75361">
        <v>8512</v>
      </c>
      <c r="I75361" s="3" t="s">
        <v>63</v>
      </c>
      <c r="J75361" s="4">
        <v>44781.375</v>
      </c>
      <c r="K75361" s="3" t="s">
        <v>177543</v>
      </c>
      <c r="L75361" s="4">
        <v>44778.734208078706</v>
      </c>
    </row>
    <row r="75362" spans="2:12" x14ac:dyDescent="0.3">
      <c r="B75362" s="3" t="s">
        <v>117542</v>
      </c>
      <c r="C75362" s="3" t="s">
        <v>216254</v>
      </c>
      <c r="D75362" s="3" t="s">
        <v>216255</v>
      </c>
      <c r="E75362" s="3" t="s">
        <v>216256</v>
      </c>
      <c r="F75362">
        <v>3312</v>
      </c>
      <c r="G75362">
        <v>7825348</v>
      </c>
      <c r="H75362">
        <v>8512</v>
      </c>
      <c r="I75362" s="3" t="s">
        <v>63</v>
      </c>
      <c r="J75362" s="4">
        <v>44781.375</v>
      </c>
      <c r="K75362" s="3" t="s">
        <v>177543</v>
      </c>
      <c r="L75362" s="4">
        <v>44778.73419894676</v>
      </c>
    </row>
    <row r="75363" spans="2:12" x14ac:dyDescent="0.3">
      <c r="B75363" s="3" t="s">
        <v>216257</v>
      </c>
      <c r="C75363" s="3" t="s">
        <v>216258</v>
      </c>
      <c r="D75363" s="3" t="s">
        <v>216259</v>
      </c>
      <c r="E75363" s="3" t="s">
        <v>216260</v>
      </c>
      <c r="F75363">
        <v>2885.8</v>
      </c>
      <c r="G75363">
        <v>7825348</v>
      </c>
      <c r="H75363">
        <v>8512</v>
      </c>
      <c r="I75363" s="3" t="s">
        <v>63</v>
      </c>
      <c r="J75363" s="4">
        <v>44781.375</v>
      </c>
      <c r="K75363" s="3" t="s">
        <v>177543</v>
      </c>
      <c r="L75363" s="4">
        <v>44781.701352129632</v>
      </c>
    </row>
    <row r="75364" spans="2:12" x14ac:dyDescent="0.3">
      <c r="B75364" s="3" t="s">
        <v>216261</v>
      </c>
      <c r="C75364" s="3" t="s">
        <v>216262</v>
      </c>
      <c r="D75364" s="3" t="s">
        <v>216263</v>
      </c>
      <c r="E75364" s="3" t="s">
        <v>216264</v>
      </c>
      <c r="F75364">
        <v>1244.8</v>
      </c>
      <c r="G75364">
        <v>7825348</v>
      </c>
      <c r="H75364">
        <v>8512</v>
      </c>
      <c r="I75364" s="3" t="s">
        <v>63</v>
      </c>
      <c r="J75364" s="4">
        <v>44781.375</v>
      </c>
      <c r="K75364" s="3" t="s">
        <v>177543</v>
      </c>
      <c r="L75364" s="4">
        <v>44778.734202476851</v>
      </c>
    </row>
    <row r="75365" spans="2:12" x14ac:dyDescent="0.3">
      <c r="B75365" s="3" t="s">
        <v>216265</v>
      </c>
      <c r="C75365" s="3" t="s">
        <v>216266</v>
      </c>
      <c r="D75365" s="3" t="s">
        <v>216267</v>
      </c>
      <c r="E75365" s="3" t="s">
        <v>216268</v>
      </c>
      <c r="F75365">
        <v>5213.3999999999996</v>
      </c>
      <c r="G75365">
        <v>7825348</v>
      </c>
      <c r="H75365">
        <v>8512</v>
      </c>
      <c r="I75365" s="3" t="s">
        <v>63</v>
      </c>
      <c r="J75365" s="4">
        <v>44781.375</v>
      </c>
      <c r="K75365" s="3" t="s">
        <v>177543</v>
      </c>
      <c r="L75365" s="4">
        <v>44778.73420806713</v>
      </c>
    </row>
    <row r="75366" spans="2:12" x14ac:dyDescent="0.3">
      <c r="B75366" s="3" t="s">
        <v>216269</v>
      </c>
      <c r="C75366" s="3" t="s">
        <v>216270</v>
      </c>
      <c r="D75366" s="3" t="s">
        <v>216271</v>
      </c>
      <c r="E75366" s="3" t="s">
        <v>216272</v>
      </c>
      <c r="F75366">
        <v>793</v>
      </c>
      <c r="G75366">
        <v>7825348</v>
      </c>
      <c r="H75366">
        <v>8512</v>
      </c>
      <c r="I75366" s="3" t="s">
        <v>63</v>
      </c>
      <c r="J75366" s="4">
        <v>44781.375</v>
      </c>
      <c r="K75366" s="3" t="s">
        <v>177543</v>
      </c>
      <c r="L75366" s="4">
        <v>44778.734201284722</v>
      </c>
    </row>
    <row r="75367" spans="2:12" x14ac:dyDescent="0.3">
      <c r="B75367" s="3" t="s">
        <v>99154</v>
      </c>
      <c r="C75367" s="3" t="s">
        <v>216273</v>
      </c>
      <c r="D75367" s="3" t="s">
        <v>216274</v>
      </c>
      <c r="E75367" s="3" t="s">
        <v>216275</v>
      </c>
      <c r="F75367">
        <v>4077.7</v>
      </c>
      <c r="G75367">
        <v>7825348</v>
      </c>
      <c r="H75367">
        <v>8512</v>
      </c>
      <c r="I75367" s="3" t="s">
        <v>63</v>
      </c>
      <c r="J75367" s="4">
        <v>44781.375</v>
      </c>
      <c r="K75367" s="3" t="s">
        <v>177543</v>
      </c>
      <c r="L75367" s="4">
        <v>44778.73419891204</v>
      </c>
    </row>
    <row r="75368" spans="2:12" x14ac:dyDescent="0.3">
      <c r="B75368" s="3" t="s">
        <v>117830</v>
      </c>
      <c r="C75368" s="3" t="s">
        <v>216276</v>
      </c>
      <c r="D75368" s="3" t="s">
        <v>216277</v>
      </c>
      <c r="E75368" s="3" t="s">
        <v>216278</v>
      </c>
      <c r="F75368">
        <v>1907</v>
      </c>
      <c r="G75368">
        <v>7825348</v>
      </c>
      <c r="H75368">
        <v>8512</v>
      </c>
      <c r="I75368" s="3" t="s">
        <v>63</v>
      </c>
      <c r="J75368" s="4">
        <v>44781.375</v>
      </c>
      <c r="K75368" s="3" t="s">
        <v>177543</v>
      </c>
      <c r="L75368" s="4">
        <v>44778.734209363429</v>
      </c>
    </row>
    <row r="75369" spans="2:12" x14ac:dyDescent="0.3">
      <c r="B75369" s="3" t="s">
        <v>216279</v>
      </c>
      <c r="C75369" s="3" t="s">
        <v>216280</v>
      </c>
      <c r="D75369" s="3" t="s">
        <v>216281</v>
      </c>
      <c r="E75369" s="3" t="s">
        <v>216282</v>
      </c>
      <c r="F75369">
        <v>2476</v>
      </c>
      <c r="G75369">
        <v>7825348</v>
      </c>
      <c r="H75369">
        <v>8512</v>
      </c>
      <c r="I75369" s="3" t="s">
        <v>63</v>
      </c>
      <c r="J75369" s="4">
        <v>44781.375</v>
      </c>
      <c r="K75369" s="3" t="s">
        <v>177543</v>
      </c>
      <c r="L75369" s="4">
        <v>44778.734202384258</v>
      </c>
    </row>
    <row r="75370" spans="2:12" x14ac:dyDescent="0.3">
      <c r="B75370" s="3" t="s">
        <v>216283</v>
      </c>
      <c r="C75370" s="3" t="s">
        <v>216284</v>
      </c>
      <c r="D75370" s="3" t="s">
        <v>216285</v>
      </c>
      <c r="E75370" s="3" t="s">
        <v>216286</v>
      </c>
      <c r="F75370">
        <v>1167</v>
      </c>
      <c r="G75370">
        <v>7825348</v>
      </c>
      <c r="H75370">
        <v>8512</v>
      </c>
      <c r="I75370" s="3" t="s">
        <v>63</v>
      </c>
      <c r="J75370" s="4">
        <v>44781.375</v>
      </c>
      <c r="K75370" s="3" t="s">
        <v>177543</v>
      </c>
      <c r="L75370" s="4">
        <v>44778.734201122686</v>
      </c>
    </row>
    <row r="75371" spans="2:12" x14ac:dyDescent="0.3">
      <c r="B75371" s="3" t="s">
        <v>5105</v>
      </c>
      <c r="C75371" s="3" t="s">
        <v>216287</v>
      </c>
      <c r="D75371" s="3" t="s">
        <v>216288</v>
      </c>
      <c r="E75371" s="3" t="s">
        <v>216289</v>
      </c>
      <c r="F75371">
        <v>1944</v>
      </c>
      <c r="G75371">
        <v>7825348</v>
      </c>
      <c r="H75371">
        <v>8512</v>
      </c>
      <c r="I75371" s="3" t="s">
        <v>63</v>
      </c>
      <c r="J75371" s="4">
        <v>44781.375</v>
      </c>
      <c r="K75371" s="3" t="s">
        <v>177543</v>
      </c>
      <c r="L75371" s="4">
        <v>44778.734205868059</v>
      </c>
    </row>
    <row r="75372" spans="2:12" x14ac:dyDescent="0.3">
      <c r="B75372" s="3" t="s">
        <v>116923</v>
      </c>
      <c r="C75372" s="3" t="s">
        <v>116924</v>
      </c>
      <c r="D75372" s="3" t="s">
        <v>216290</v>
      </c>
      <c r="E75372" s="3" t="s">
        <v>216291</v>
      </c>
      <c r="F75372">
        <v>1526</v>
      </c>
      <c r="G75372">
        <v>7825348</v>
      </c>
      <c r="H75372">
        <v>8512</v>
      </c>
      <c r="I75372" s="3" t="s">
        <v>63</v>
      </c>
      <c r="J75372" s="4">
        <v>44781.375</v>
      </c>
      <c r="K75372" s="3" t="s">
        <v>177543</v>
      </c>
      <c r="L75372" s="4">
        <v>44778.734205868059</v>
      </c>
    </row>
    <row r="75373" spans="2:12" x14ac:dyDescent="0.3">
      <c r="B75373" s="3" t="s">
        <v>216292</v>
      </c>
      <c r="C75373" s="3" t="s">
        <v>216293</v>
      </c>
      <c r="D75373" s="3" t="s">
        <v>216294</v>
      </c>
      <c r="E75373" s="3" t="s">
        <v>216295</v>
      </c>
      <c r="F75373">
        <v>1147</v>
      </c>
      <c r="G75373">
        <v>7825348</v>
      </c>
      <c r="H75373">
        <v>8512</v>
      </c>
      <c r="I75373" s="3" t="s">
        <v>63</v>
      </c>
      <c r="J75373" s="4">
        <v>44781.375</v>
      </c>
      <c r="K75373" s="3" t="s">
        <v>177543</v>
      </c>
      <c r="L75373" s="4">
        <v>44778.734202465275</v>
      </c>
    </row>
    <row r="75374" spans="2:12" x14ac:dyDescent="0.3">
      <c r="B75374" s="3" t="s">
        <v>216296</v>
      </c>
      <c r="C75374" s="3" t="s">
        <v>216297</v>
      </c>
      <c r="D75374" s="3" t="s">
        <v>216298</v>
      </c>
      <c r="E75374" s="3" t="s">
        <v>216299</v>
      </c>
      <c r="F75374">
        <v>2937.5</v>
      </c>
      <c r="G75374">
        <v>7825348</v>
      </c>
      <c r="H75374">
        <v>8512</v>
      </c>
      <c r="I75374" s="3" t="s">
        <v>63</v>
      </c>
      <c r="J75374" s="4">
        <v>44781.375</v>
      </c>
      <c r="K75374" s="3" t="s">
        <v>177543</v>
      </c>
      <c r="L75374" s="4">
        <v>44781.696032349537</v>
      </c>
    </row>
    <row r="75375" spans="2:12" x14ac:dyDescent="0.3">
      <c r="B75375" s="3" t="s">
        <v>117614</v>
      </c>
      <c r="C75375" s="3" t="s">
        <v>216300</v>
      </c>
      <c r="D75375" s="3" t="s">
        <v>216301</v>
      </c>
      <c r="E75375" s="3" t="s">
        <v>216302</v>
      </c>
      <c r="F75375">
        <v>2108.6</v>
      </c>
      <c r="G75375">
        <v>7825348</v>
      </c>
      <c r="H75375">
        <v>8512</v>
      </c>
      <c r="I75375" s="3" t="s">
        <v>63</v>
      </c>
      <c r="J75375" s="4">
        <v>44781.375</v>
      </c>
      <c r="K75375" s="3" t="s">
        <v>177543</v>
      </c>
      <c r="L75375" s="4">
        <v>44778.734203518521</v>
      </c>
    </row>
    <row r="75376" spans="2:12" x14ac:dyDescent="0.3">
      <c r="B75376" s="3" t="s">
        <v>216303</v>
      </c>
      <c r="C75376" s="3" t="s">
        <v>216304</v>
      </c>
      <c r="D75376" s="3" t="s">
        <v>216305</v>
      </c>
      <c r="E75376" s="3" t="s">
        <v>216306</v>
      </c>
      <c r="F75376">
        <v>1491</v>
      </c>
      <c r="G75376">
        <v>7825348</v>
      </c>
      <c r="H75376">
        <v>8512</v>
      </c>
      <c r="I75376" s="3" t="s">
        <v>63</v>
      </c>
      <c r="J75376" s="4">
        <v>44781.375</v>
      </c>
      <c r="K75376" s="3" t="s">
        <v>177543</v>
      </c>
      <c r="L75376" s="4">
        <v>44778.734202384258</v>
      </c>
    </row>
    <row r="75377" spans="2:12" x14ac:dyDescent="0.3">
      <c r="B75377" s="3" t="s">
        <v>216307</v>
      </c>
      <c r="C75377" s="3" t="s">
        <v>216308</v>
      </c>
      <c r="D75377" s="3" t="s">
        <v>216309</v>
      </c>
      <c r="E75377" s="3" t="s">
        <v>216310</v>
      </c>
      <c r="F75377">
        <v>2099</v>
      </c>
      <c r="G75377">
        <v>7825348</v>
      </c>
      <c r="H75377">
        <v>8512</v>
      </c>
      <c r="I75377" s="3" t="s">
        <v>63</v>
      </c>
      <c r="J75377" s="4">
        <v>44781.375</v>
      </c>
      <c r="K75377" s="3" t="s">
        <v>177543</v>
      </c>
      <c r="L75377" s="4">
        <v>44778.734201122686</v>
      </c>
    </row>
    <row r="75378" spans="2:12" x14ac:dyDescent="0.3">
      <c r="B75378" s="3" t="s">
        <v>216311</v>
      </c>
      <c r="C75378" s="3" t="s">
        <v>216312</v>
      </c>
      <c r="D75378" s="3" t="s">
        <v>216313</v>
      </c>
      <c r="E75378" s="3" t="s">
        <v>216314</v>
      </c>
      <c r="F75378">
        <v>3039.7</v>
      </c>
      <c r="G75378">
        <v>7825348</v>
      </c>
      <c r="H75378">
        <v>8512</v>
      </c>
      <c r="I75378" s="3" t="s">
        <v>63</v>
      </c>
      <c r="J75378" s="4">
        <v>44781.375</v>
      </c>
      <c r="K75378" s="3" t="s">
        <v>177543</v>
      </c>
      <c r="L75378" s="4">
        <v>44778.734202349537</v>
      </c>
    </row>
    <row r="75379" spans="2:12" x14ac:dyDescent="0.3">
      <c r="B75379" s="3" t="s">
        <v>216315</v>
      </c>
      <c r="C75379" s="3" t="s">
        <v>216316</v>
      </c>
      <c r="D75379" s="3" t="s">
        <v>216317</v>
      </c>
      <c r="E75379" s="3" t="s">
        <v>216318</v>
      </c>
      <c r="F75379">
        <v>737</v>
      </c>
      <c r="G75379">
        <v>7825348</v>
      </c>
      <c r="H75379">
        <v>8512</v>
      </c>
      <c r="I75379" s="3" t="s">
        <v>63</v>
      </c>
      <c r="J75379" s="4">
        <v>44781.375</v>
      </c>
      <c r="K75379" s="3" t="s">
        <v>177543</v>
      </c>
      <c r="L75379" s="4">
        <v>44778.734202314816</v>
      </c>
    </row>
    <row r="75380" spans="2:12" x14ac:dyDescent="0.3">
      <c r="B75380" s="3" t="s">
        <v>216319</v>
      </c>
      <c r="C75380" s="3" t="s">
        <v>216320</v>
      </c>
      <c r="D75380" s="3" t="s">
        <v>216321</v>
      </c>
      <c r="E75380" s="3" t="s">
        <v>216322</v>
      </c>
      <c r="F75380">
        <v>2802.7</v>
      </c>
      <c r="G75380">
        <v>7825348</v>
      </c>
      <c r="H75380">
        <v>8512</v>
      </c>
      <c r="I75380" s="3" t="s">
        <v>63</v>
      </c>
      <c r="J75380" s="4">
        <v>44781.375</v>
      </c>
      <c r="K75380" s="3" t="s">
        <v>177543</v>
      </c>
      <c r="L75380" s="4">
        <v>44778.73420806713</v>
      </c>
    </row>
    <row r="75381" spans="2:12" x14ac:dyDescent="0.3">
      <c r="B75381" s="3" t="s">
        <v>216323</v>
      </c>
      <c r="C75381" s="3" t="s">
        <v>216324</v>
      </c>
      <c r="D75381" s="3" t="s">
        <v>216325</v>
      </c>
      <c r="E75381" s="3" t="s">
        <v>216326</v>
      </c>
      <c r="F75381">
        <v>1339</v>
      </c>
      <c r="G75381">
        <v>7825348</v>
      </c>
      <c r="H75381">
        <v>8512</v>
      </c>
      <c r="I75381" s="3" t="s">
        <v>63</v>
      </c>
      <c r="J75381" s="4">
        <v>44781.375</v>
      </c>
      <c r="K75381" s="3" t="s">
        <v>177543</v>
      </c>
      <c r="L75381" s="4">
        <v>44778.734205787034</v>
      </c>
    </row>
    <row r="75382" spans="2:12" x14ac:dyDescent="0.3">
      <c r="B75382" s="3" t="s">
        <v>216327</v>
      </c>
      <c r="C75382" s="3" t="s">
        <v>216328</v>
      </c>
      <c r="D75382" s="3" t="s">
        <v>216329</v>
      </c>
      <c r="E75382" s="3" t="s">
        <v>216330</v>
      </c>
      <c r="F75382">
        <v>836</v>
      </c>
      <c r="G75382">
        <v>7825348</v>
      </c>
      <c r="H75382">
        <v>8512</v>
      </c>
      <c r="I75382" s="3" t="s">
        <v>63</v>
      </c>
      <c r="J75382" s="4">
        <v>44781.375</v>
      </c>
      <c r="K75382" s="3" t="s">
        <v>177543</v>
      </c>
      <c r="L75382" s="4">
        <v>44778.734202314816</v>
      </c>
    </row>
    <row r="75383" spans="2:12" x14ac:dyDescent="0.3">
      <c r="B75383" s="3" t="s">
        <v>216331</v>
      </c>
      <c r="C75383" s="3" t="s">
        <v>216332</v>
      </c>
      <c r="D75383" s="3" t="s">
        <v>216333</v>
      </c>
      <c r="E75383" s="3" t="s">
        <v>216334</v>
      </c>
      <c r="F75383">
        <v>648</v>
      </c>
      <c r="G75383">
        <v>7825348</v>
      </c>
      <c r="H75383">
        <v>8512</v>
      </c>
      <c r="I75383" s="3" t="s">
        <v>63</v>
      </c>
      <c r="J75383" s="4">
        <v>44781.375</v>
      </c>
      <c r="K75383" s="3" t="s">
        <v>177543</v>
      </c>
      <c r="L75383" s="4">
        <v>44778.734202314816</v>
      </c>
    </row>
    <row r="75384" spans="2:12" x14ac:dyDescent="0.3">
      <c r="B75384" s="3" t="s">
        <v>216335</v>
      </c>
      <c r="C75384" s="3" t="s">
        <v>216336</v>
      </c>
      <c r="D75384" s="3" t="s">
        <v>216337</v>
      </c>
      <c r="E75384" s="3" t="s">
        <v>216338</v>
      </c>
      <c r="F75384">
        <v>982</v>
      </c>
      <c r="G75384">
        <v>7825348</v>
      </c>
      <c r="H75384">
        <v>8512</v>
      </c>
      <c r="I75384" s="3" t="s">
        <v>63</v>
      </c>
      <c r="J75384" s="4">
        <v>44781.375</v>
      </c>
      <c r="K75384" s="3" t="s">
        <v>177543</v>
      </c>
      <c r="L75384" s="4">
        <v>44778.734202314816</v>
      </c>
    </row>
    <row r="75385" spans="2:12" x14ac:dyDescent="0.3">
      <c r="B75385" s="3" t="s">
        <v>116719</v>
      </c>
      <c r="C75385" s="3" t="s">
        <v>216339</v>
      </c>
      <c r="D75385" s="3" t="s">
        <v>216340</v>
      </c>
      <c r="E75385" s="3" t="s">
        <v>216341</v>
      </c>
      <c r="F75385">
        <v>2979</v>
      </c>
      <c r="G75385">
        <v>7825348</v>
      </c>
      <c r="H75385">
        <v>8512</v>
      </c>
      <c r="I75385" s="3" t="s">
        <v>63</v>
      </c>
      <c r="J75385" s="4">
        <v>44781.375</v>
      </c>
      <c r="K75385" s="3" t="s">
        <v>177543</v>
      </c>
      <c r="L75385" s="4">
        <v>44778.734203460648</v>
      </c>
    </row>
    <row r="75386" spans="2:12" x14ac:dyDescent="0.3">
      <c r="B75386" s="3" t="s">
        <v>216342</v>
      </c>
      <c r="C75386" s="3" t="s">
        <v>216343</v>
      </c>
      <c r="D75386" s="3" t="s">
        <v>216344</v>
      </c>
      <c r="E75386" s="3" t="s">
        <v>216345</v>
      </c>
      <c r="F75386">
        <v>238</v>
      </c>
      <c r="G75386">
        <v>7825348</v>
      </c>
      <c r="H75386">
        <v>8512</v>
      </c>
      <c r="I75386" s="3" t="s">
        <v>63</v>
      </c>
      <c r="J75386" s="4">
        <v>44781.375</v>
      </c>
      <c r="K75386" s="3" t="s">
        <v>177543</v>
      </c>
      <c r="L75386" s="4">
        <v>44778.734202476851</v>
      </c>
    </row>
    <row r="75387" spans="2:12" x14ac:dyDescent="0.3">
      <c r="B75387" s="3" t="s">
        <v>116715</v>
      </c>
      <c r="C75387" s="3" t="s">
        <v>216346</v>
      </c>
      <c r="D75387" s="3" t="s">
        <v>216347</v>
      </c>
      <c r="E75387" s="3" t="s">
        <v>216348</v>
      </c>
      <c r="F75387">
        <v>2859</v>
      </c>
      <c r="G75387">
        <v>7825348</v>
      </c>
      <c r="H75387">
        <v>8512</v>
      </c>
      <c r="I75387" s="3" t="s">
        <v>63</v>
      </c>
      <c r="J75387" s="4">
        <v>44781.375</v>
      </c>
      <c r="K75387" s="3" t="s">
        <v>177543</v>
      </c>
      <c r="L75387" s="4">
        <v>44778.734203518521</v>
      </c>
    </row>
    <row r="75388" spans="2:12" x14ac:dyDescent="0.3">
      <c r="B75388" s="3" t="s">
        <v>216349</v>
      </c>
      <c r="C75388" s="3" t="s">
        <v>216350</v>
      </c>
      <c r="D75388" s="3" t="s">
        <v>216351</v>
      </c>
      <c r="E75388" s="3" t="s">
        <v>216352</v>
      </c>
      <c r="F75388">
        <v>2015.2</v>
      </c>
      <c r="G75388">
        <v>7825348</v>
      </c>
      <c r="H75388">
        <v>8512</v>
      </c>
      <c r="I75388" s="3" t="s">
        <v>63</v>
      </c>
      <c r="J75388" s="4">
        <v>44781.375</v>
      </c>
      <c r="K75388" s="3" t="s">
        <v>177543</v>
      </c>
      <c r="L75388" s="4">
        <v>44778.73420353009</v>
      </c>
    </row>
    <row r="75389" spans="2:12" x14ac:dyDescent="0.3">
      <c r="B75389" s="3" t="s">
        <v>216353</v>
      </c>
      <c r="C75389" s="3" t="s">
        <v>216354</v>
      </c>
      <c r="D75389" s="3" t="s">
        <v>216355</v>
      </c>
      <c r="E75389" s="3" t="s">
        <v>216356</v>
      </c>
      <c r="F75389">
        <v>2080.5</v>
      </c>
      <c r="G75389">
        <v>7825348</v>
      </c>
      <c r="H75389">
        <v>8512</v>
      </c>
      <c r="I75389" s="3" t="s">
        <v>63</v>
      </c>
      <c r="J75389" s="4">
        <v>44781.375</v>
      </c>
      <c r="K75389" s="3" t="s">
        <v>177543</v>
      </c>
      <c r="L75389" s="4">
        <v>44781.688690138886</v>
      </c>
    </row>
    <row r="75390" spans="2:12" x14ac:dyDescent="0.3">
      <c r="B75390" s="3" t="s">
        <v>216357</v>
      </c>
      <c r="C75390" s="3" t="s">
        <v>216358</v>
      </c>
      <c r="D75390" s="3" t="s">
        <v>216359</v>
      </c>
      <c r="E75390" s="3" t="s">
        <v>216360</v>
      </c>
      <c r="F75390">
        <v>2752</v>
      </c>
      <c r="G75390">
        <v>7825348</v>
      </c>
      <c r="H75390">
        <v>8512</v>
      </c>
      <c r="I75390" s="3" t="s">
        <v>63</v>
      </c>
      <c r="J75390" s="4">
        <v>44781.375</v>
      </c>
      <c r="K75390" s="3" t="s">
        <v>177543</v>
      </c>
      <c r="L75390" s="4">
        <v>44778.734203449072</v>
      </c>
    </row>
    <row r="75391" spans="2:12" x14ac:dyDescent="0.3">
      <c r="B75391" s="3" t="s">
        <v>216361</v>
      </c>
      <c r="C75391" s="3" t="s">
        <v>216362</v>
      </c>
      <c r="D75391" s="3" t="s">
        <v>216363</v>
      </c>
      <c r="E75391" s="3" t="s">
        <v>216364</v>
      </c>
      <c r="F75391">
        <v>257</v>
      </c>
      <c r="G75391">
        <v>7825348</v>
      </c>
      <c r="H75391">
        <v>8512</v>
      </c>
      <c r="I75391" s="3" t="s">
        <v>63</v>
      </c>
      <c r="J75391" s="4">
        <v>44781.375</v>
      </c>
      <c r="K75391" s="3" t="s">
        <v>177543</v>
      </c>
      <c r="L75391" s="4">
        <v>44778.734205787034</v>
      </c>
    </row>
    <row r="75392" spans="2:12" x14ac:dyDescent="0.3">
      <c r="B75392" s="3" t="s">
        <v>216365</v>
      </c>
      <c r="C75392" s="3" t="s">
        <v>216366</v>
      </c>
      <c r="D75392" s="3" t="s">
        <v>216367</v>
      </c>
      <c r="E75392" s="3" t="s">
        <v>216368</v>
      </c>
      <c r="F75392">
        <v>4328.1000000000004</v>
      </c>
      <c r="G75392">
        <v>7825348</v>
      </c>
      <c r="H75392">
        <v>8512</v>
      </c>
      <c r="I75392" s="3" t="s">
        <v>63</v>
      </c>
      <c r="J75392" s="4">
        <v>44781.375</v>
      </c>
      <c r="K75392" s="3" t="s">
        <v>177543</v>
      </c>
      <c r="L75392" s="4">
        <v>44778.734205787034</v>
      </c>
    </row>
    <row r="75393" spans="2:12" x14ac:dyDescent="0.3">
      <c r="B75393" s="3" t="s">
        <v>99102</v>
      </c>
      <c r="C75393" s="3" t="s">
        <v>216369</v>
      </c>
      <c r="D75393" s="3" t="s">
        <v>216370</v>
      </c>
      <c r="E75393" s="3" t="s">
        <v>216371</v>
      </c>
      <c r="F75393">
        <v>1210.5999999999999</v>
      </c>
      <c r="G75393">
        <v>7825348</v>
      </c>
      <c r="H75393">
        <v>8512</v>
      </c>
      <c r="I75393" s="3" t="s">
        <v>63</v>
      </c>
      <c r="J75393" s="4">
        <v>44781.375</v>
      </c>
      <c r="K75393" s="3" t="s">
        <v>177543</v>
      </c>
      <c r="L75393" s="4">
        <v>44778.734196701385</v>
      </c>
    </row>
    <row r="75394" spans="2:12" x14ac:dyDescent="0.3">
      <c r="B75394" s="3" t="s">
        <v>216372</v>
      </c>
      <c r="C75394" s="3" t="s">
        <v>216373</v>
      </c>
      <c r="D75394" s="3" t="s">
        <v>216374</v>
      </c>
      <c r="E75394" s="3" t="s">
        <v>216375</v>
      </c>
      <c r="F75394">
        <v>701.4</v>
      </c>
      <c r="G75394">
        <v>7825348</v>
      </c>
      <c r="H75394">
        <v>8512</v>
      </c>
      <c r="I75394" s="3" t="s">
        <v>63</v>
      </c>
      <c r="J75394" s="4">
        <v>44781.375</v>
      </c>
      <c r="K75394" s="3" t="s">
        <v>177543</v>
      </c>
      <c r="L75394" s="4">
        <v>44778.73420806713</v>
      </c>
    </row>
    <row r="75395" spans="2:12" x14ac:dyDescent="0.3">
      <c r="B75395" s="3" t="s">
        <v>99042</v>
      </c>
      <c r="C75395" s="3" t="s">
        <v>216376</v>
      </c>
      <c r="D75395" s="3" t="s">
        <v>216377</v>
      </c>
      <c r="E75395" s="3" t="s">
        <v>216378</v>
      </c>
      <c r="F75395">
        <v>2645.9</v>
      </c>
      <c r="G75395">
        <v>7825348</v>
      </c>
      <c r="H75395">
        <v>8512</v>
      </c>
      <c r="I75395" s="3" t="s">
        <v>63</v>
      </c>
      <c r="J75395" s="4">
        <v>44781.375</v>
      </c>
      <c r="K75395" s="3" t="s">
        <v>177543</v>
      </c>
      <c r="L75395" s="4">
        <v>44778.73419891204</v>
      </c>
    </row>
    <row r="75396" spans="2:12" x14ac:dyDescent="0.3">
      <c r="B75396" s="3" t="s">
        <v>216379</v>
      </c>
      <c r="C75396" s="3" t="s">
        <v>216380</v>
      </c>
      <c r="D75396" s="3" t="s">
        <v>216381</v>
      </c>
      <c r="E75396" s="3" t="s">
        <v>216382</v>
      </c>
      <c r="F75396">
        <v>3099.1</v>
      </c>
      <c r="G75396">
        <v>7825348</v>
      </c>
      <c r="H75396">
        <v>8512</v>
      </c>
      <c r="I75396" s="3" t="s">
        <v>63</v>
      </c>
      <c r="J75396" s="4">
        <v>44781.375</v>
      </c>
      <c r="K75396" s="3" t="s">
        <v>177543</v>
      </c>
      <c r="L75396" s="4">
        <v>44781.688732650466</v>
      </c>
    </row>
    <row r="75397" spans="2:12" x14ac:dyDescent="0.3">
      <c r="B75397" s="3" t="s">
        <v>116959</v>
      </c>
      <c r="C75397" s="3" t="s">
        <v>216383</v>
      </c>
      <c r="D75397" s="3" t="s">
        <v>216384</v>
      </c>
      <c r="E75397" s="3" t="s">
        <v>216385</v>
      </c>
      <c r="F75397">
        <v>432</v>
      </c>
      <c r="G75397">
        <v>7825348</v>
      </c>
      <c r="H75397">
        <v>8512</v>
      </c>
      <c r="I75397" s="3" t="s">
        <v>63</v>
      </c>
      <c r="J75397" s="4">
        <v>44781.375</v>
      </c>
      <c r="K75397" s="3" t="s">
        <v>177543</v>
      </c>
      <c r="L75397" s="4">
        <v>44778.734205868059</v>
      </c>
    </row>
    <row r="75398" spans="2:12" x14ac:dyDescent="0.3">
      <c r="B75398" s="3" t="s">
        <v>216386</v>
      </c>
      <c r="C75398" s="3" t="s">
        <v>216387</v>
      </c>
      <c r="D75398" s="3" t="s">
        <v>216388</v>
      </c>
      <c r="E75398" s="3" t="s">
        <v>216389</v>
      </c>
      <c r="F75398">
        <v>3844.9</v>
      </c>
      <c r="G75398">
        <v>7825348</v>
      </c>
      <c r="H75398">
        <v>8512</v>
      </c>
      <c r="I75398" s="3" t="s">
        <v>63</v>
      </c>
      <c r="J75398" s="4">
        <v>44781.375</v>
      </c>
      <c r="K75398" s="3" t="s">
        <v>177543</v>
      </c>
      <c r="L75398" s="4">
        <v>44781.685317951386</v>
      </c>
    </row>
    <row r="75399" spans="2:12" x14ac:dyDescent="0.3">
      <c r="B75399" s="3" t="s">
        <v>117022</v>
      </c>
      <c r="C75399" s="3" t="s">
        <v>216390</v>
      </c>
      <c r="D75399" s="3" t="s">
        <v>216391</v>
      </c>
      <c r="E75399" s="3" t="s">
        <v>216392</v>
      </c>
      <c r="F75399">
        <v>854.5</v>
      </c>
      <c r="G75399">
        <v>7825348</v>
      </c>
      <c r="H75399">
        <v>8512</v>
      </c>
      <c r="I75399" s="3" t="s">
        <v>63</v>
      </c>
      <c r="J75399" s="4">
        <v>44781.375</v>
      </c>
      <c r="K75399" s="3" t="s">
        <v>177543</v>
      </c>
      <c r="L75399" s="4">
        <v>44778.734209270835</v>
      </c>
    </row>
    <row r="75400" spans="2:12" x14ac:dyDescent="0.3">
      <c r="B75400" s="3" t="s">
        <v>216393</v>
      </c>
      <c r="C75400" s="3" t="s">
        <v>216394</v>
      </c>
      <c r="D75400" s="3" t="s">
        <v>216395</v>
      </c>
      <c r="E75400" s="3" t="s">
        <v>216396</v>
      </c>
      <c r="F75400">
        <v>2118</v>
      </c>
      <c r="G75400">
        <v>7825348</v>
      </c>
      <c r="H75400">
        <v>8512</v>
      </c>
      <c r="I75400" s="3" t="s">
        <v>63</v>
      </c>
      <c r="J75400" s="4">
        <v>44781.375</v>
      </c>
      <c r="K75400" s="3" t="s">
        <v>177543</v>
      </c>
      <c r="L75400" s="4">
        <v>44778.734210381946</v>
      </c>
    </row>
    <row r="75401" spans="2:12" x14ac:dyDescent="0.3">
      <c r="B75401" s="3" t="s">
        <v>216397</v>
      </c>
      <c r="C75401" s="3" t="s">
        <v>216398</v>
      </c>
      <c r="D75401" s="3" t="s">
        <v>216399</v>
      </c>
      <c r="E75401" s="3" t="s">
        <v>216400</v>
      </c>
      <c r="F75401">
        <v>792.6</v>
      </c>
      <c r="G75401">
        <v>7825348</v>
      </c>
      <c r="H75401">
        <v>8512</v>
      </c>
      <c r="I75401" s="3" t="s">
        <v>63</v>
      </c>
      <c r="J75401" s="4">
        <v>44781.375</v>
      </c>
      <c r="K75401" s="3" t="s">
        <v>177543</v>
      </c>
      <c r="L75401" s="4">
        <v>44778.734208078706</v>
      </c>
    </row>
    <row r="75402" spans="2:12" x14ac:dyDescent="0.3">
      <c r="B75402" s="3" t="s">
        <v>216401</v>
      </c>
      <c r="C75402" s="3" t="s">
        <v>216402</v>
      </c>
      <c r="D75402" s="3" t="s">
        <v>216403</v>
      </c>
      <c r="E75402" s="3" t="s">
        <v>216404</v>
      </c>
      <c r="F75402">
        <v>2605</v>
      </c>
      <c r="G75402">
        <v>7825348</v>
      </c>
      <c r="H75402">
        <v>8512</v>
      </c>
      <c r="I75402" s="3" t="s">
        <v>63</v>
      </c>
      <c r="J75402" s="4">
        <v>44781.375</v>
      </c>
      <c r="K75402" s="3" t="s">
        <v>177543</v>
      </c>
      <c r="L75402" s="4">
        <v>44778.734202361113</v>
      </c>
    </row>
    <row r="75403" spans="2:12" x14ac:dyDescent="0.3">
      <c r="B75403" s="3" t="s">
        <v>117750</v>
      </c>
      <c r="C75403" s="3" t="s">
        <v>216405</v>
      </c>
      <c r="D75403" s="3" t="s">
        <v>216406</v>
      </c>
      <c r="E75403" s="3" t="s">
        <v>216407</v>
      </c>
      <c r="F75403">
        <v>2524.9</v>
      </c>
      <c r="G75403">
        <v>7825348</v>
      </c>
      <c r="H75403">
        <v>8512</v>
      </c>
      <c r="I75403" s="3" t="s">
        <v>63</v>
      </c>
      <c r="J75403" s="4">
        <v>44781.375</v>
      </c>
      <c r="K75403" s="3" t="s">
        <v>177543</v>
      </c>
      <c r="L75403" s="4">
        <v>44778.734196793979</v>
      </c>
    </row>
    <row r="75404" spans="2:12" x14ac:dyDescent="0.3">
      <c r="B75404" s="3" t="s">
        <v>216408</v>
      </c>
      <c r="C75404" s="3" t="s">
        <v>216409</v>
      </c>
      <c r="D75404" s="3" t="s">
        <v>216410</v>
      </c>
      <c r="E75404" s="3" t="s">
        <v>216411</v>
      </c>
      <c r="F75404">
        <v>1290.5999999999999</v>
      </c>
      <c r="G75404">
        <v>7825348</v>
      </c>
      <c r="H75404">
        <v>8512</v>
      </c>
      <c r="I75404" s="3" t="s">
        <v>63</v>
      </c>
      <c r="J75404" s="4">
        <v>44781.375</v>
      </c>
      <c r="K75404" s="3" t="s">
        <v>177543</v>
      </c>
      <c r="L75404" s="4">
        <v>44778.73420806713</v>
      </c>
    </row>
    <row r="75405" spans="2:12" x14ac:dyDescent="0.3">
      <c r="B75405" s="3" t="s">
        <v>216412</v>
      </c>
      <c r="C75405" s="3" t="s">
        <v>216413</v>
      </c>
      <c r="D75405" s="3" t="s">
        <v>216414</v>
      </c>
      <c r="E75405" s="3" t="s">
        <v>216415</v>
      </c>
      <c r="F75405">
        <v>707</v>
      </c>
      <c r="G75405">
        <v>7825348</v>
      </c>
      <c r="H75405">
        <v>8512</v>
      </c>
      <c r="I75405" s="3" t="s">
        <v>63</v>
      </c>
      <c r="J75405" s="4">
        <v>44781.375</v>
      </c>
      <c r="K75405" s="3" t="s">
        <v>177543</v>
      </c>
      <c r="L75405" s="4">
        <v>44778.734202314816</v>
      </c>
    </row>
    <row r="75406" spans="2:12" x14ac:dyDescent="0.3">
      <c r="B75406" s="3" t="s">
        <v>117630</v>
      </c>
      <c r="C75406" s="3" t="s">
        <v>216416</v>
      </c>
      <c r="D75406" s="3" t="s">
        <v>216417</v>
      </c>
      <c r="E75406" s="3" t="s">
        <v>216418</v>
      </c>
      <c r="F75406">
        <v>2534.9</v>
      </c>
      <c r="G75406">
        <v>7825348</v>
      </c>
      <c r="H75406">
        <v>8512</v>
      </c>
      <c r="I75406" s="3" t="s">
        <v>63</v>
      </c>
      <c r="J75406" s="4">
        <v>44781.375</v>
      </c>
      <c r="K75406" s="3" t="s">
        <v>177543</v>
      </c>
      <c r="L75406" s="4">
        <v>44778.734198958336</v>
      </c>
    </row>
    <row r="75407" spans="2:12" x14ac:dyDescent="0.3">
      <c r="B75407" s="3" t="s">
        <v>216419</v>
      </c>
      <c r="C75407" s="3" t="s">
        <v>216420</v>
      </c>
      <c r="D75407" s="3" t="s">
        <v>216421</v>
      </c>
      <c r="E75407" s="3" t="s">
        <v>216422</v>
      </c>
      <c r="F75407">
        <v>3860.5</v>
      </c>
      <c r="G75407">
        <v>7825348</v>
      </c>
      <c r="H75407">
        <v>8512</v>
      </c>
      <c r="I75407" s="3" t="s">
        <v>63</v>
      </c>
      <c r="J75407" s="4">
        <v>44781.375</v>
      </c>
      <c r="K75407" s="3" t="s">
        <v>177543</v>
      </c>
      <c r="L75407" s="4">
        <v>44778.734196701385</v>
      </c>
    </row>
    <row r="75408" spans="2:12" x14ac:dyDescent="0.3">
      <c r="B75408" s="3" t="s">
        <v>216423</v>
      </c>
      <c r="C75408" s="3" t="s">
        <v>216424</v>
      </c>
      <c r="D75408" s="3" t="s">
        <v>216425</v>
      </c>
      <c r="E75408" s="3" t="s">
        <v>216426</v>
      </c>
      <c r="F75408">
        <v>1208.7</v>
      </c>
      <c r="G75408">
        <v>7825348</v>
      </c>
      <c r="H75408">
        <v>8512</v>
      </c>
      <c r="I75408" s="3" t="s">
        <v>63</v>
      </c>
      <c r="J75408" s="4">
        <v>44781.375</v>
      </c>
      <c r="K75408" s="3" t="s">
        <v>177543</v>
      </c>
      <c r="L75408" s="4">
        <v>44778.73420806713</v>
      </c>
    </row>
    <row r="75409" spans="2:12" x14ac:dyDescent="0.3">
      <c r="B75409" s="3" t="s">
        <v>216427</v>
      </c>
      <c r="C75409" s="3" t="s">
        <v>216428</v>
      </c>
      <c r="D75409" s="3" t="s">
        <v>216429</v>
      </c>
      <c r="E75409" s="3" t="s">
        <v>216430</v>
      </c>
      <c r="F75409">
        <v>1314</v>
      </c>
      <c r="G75409">
        <v>7825348</v>
      </c>
      <c r="H75409">
        <v>8512</v>
      </c>
      <c r="I75409" s="3" t="s">
        <v>63</v>
      </c>
      <c r="J75409" s="4">
        <v>44781.375</v>
      </c>
      <c r="K75409" s="3" t="s">
        <v>177543</v>
      </c>
      <c r="L75409" s="4">
        <v>44778.734208078706</v>
      </c>
    </row>
    <row r="75410" spans="2:12" x14ac:dyDescent="0.3">
      <c r="B75410" s="3" t="s">
        <v>216431</v>
      </c>
      <c r="C75410" s="3" t="s">
        <v>216432</v>
      </c>
      <c r="D75410" s="3" t="s">
        <v>216433</v>
      </c>
      <c r="E75410" s="3" t="s">
        <v>216434</v>
      </c>
      <c r="F75410">
        <v>1855</v>
      </c>
      <c r="G75410">
        <v>7825348</v>
      </c>
      <c r="H75410">
        <v>8512</v>
      </c>
      <c r="I75410" s="3" t="s">
        <v>63</v>
      </c>
      <c r="J75410" s="4">
        <v>44781.375</v>
      </c>
      <c r="K75410" s="3" t="s">
        <v>177543</v>
      </c>
      <c r="L75410" s="4">
        <v>44778.734202476851</v>
      </c>
    </row>
    <row r="75411" spans="2:12" x14ac:dyDescent="0.3">
      <c r="B75411" s="3" t="s">
        <v>216435</v>
      </c>
      <c r="C75411" s="3" t="s">
        <v>216436</v>
      </c>
      <c r="D75411" s="3" t="s">
        <v>216437</v>
      </c>
      <c r="E75411" s="3" t="s">
        <v>216438</v>
      </c>
      <c r="F75411">
        <v>3887</v>
      </c>
      <c r="G75411">
        <v>7825348</v>
      </c>
      <c r="H75411">
        <v>8512</v>
      </c>
      <c r="I75411" s="3" t="s">
        <v>63</v>
      </c>
      <c r="J75411" s="4">
        <v>44781.375</v>
      </c>
      <c r="K75411" s="3" t="s">
        <v>177543</v>
      </c>
      <c r="L75411" s="4">
        <v>44778.734208078706</v>
      </c>
    </row>
    <row r="75412" spans="2:12" x14ac:dyDescent="0.3">
      <c r="B75412" s="3" t="s">
        <v>117010</v>
      </c>
      <c r="C75412" s="3" t="s">
        <v>216439</v>
      </c>
      <c r="D75412" s="3" t="s">
        <v>216440</v>
      </c>
      <c r="E75412" s="3" t="s">
        <v>216441</v>
      </c>
      <c r="F75412">
        <v>2142.1</v>
      </c>
      <c r="G75412">
        <v>7825348</v>
      </c>
      <c r="H75412">
        <v>8512</v>
      </c>
      <c r="I75412" s="3" t="s">
        <v>63</v>
      </c>
      <c r="J75412" s="4">
        <v>44781.375</v>
      </c>
      <c r="K75412" s="3" t="s">
        <v>177543</v>
      </c>
      <c r="L75412" s="4">
        <v>44778.734209270835</v>
      </c>
    </row>
    <row r="75413" spans="2:12" x14ac:dyDescent="0.3">
      <c r="B75413" s="3" t="s">
        <v>216442</v>
      </c>
      <c r="C75413" s="3" t="s">
        <v>216443</v>
      </c>
      <c r="D75413" s="3" t="s">
        <v>216444</v>
      </c>
      <c r="E75413" s="3" t="s">
        <v>216445</v>
      </c>
      <c r="F75413">
        <v>2933.9</v>
      </c>
      <c r="G75413">
        <v>7825348</v>
      </c>
      <c r="H75413">
        <v>8512</v>
      </c>
      <c r="I75413" s="3" t="s">
        <v>63</v>
      </c>
      <c r="J75413" s="4">
        <v>44781.375</v>
      </c>
      <c r="K75413" s="3" t="s">
        <v>177543</v>
      </c>
      <c r="L75413" s="4">
        <v>44778.73420353009</v>
      </c>
    </row>
    <row r="75414" spans="2:12" x14ac:dyDescent="0.3">
      <c r="B75414" s="3" t="s">
        <v>216446</v>
      </c>
      <c r="C75414" s="3" t="s">
        <v>216447</v>
      </c>
      <c r="D75414" s="3" t="s">
        <v>216448</v>
      </c>
      <c r="E75414" s="3" t="s">
        <v>216449</v>
      </c>
      <c r="F75414">
        <v>5712</v>
      </c>
      <c r="G75414">
        <v>7825348</v>
      </c>
      <c r="H75414">
        <v>8512</v>
      </c>
      <c r="I75414" s="3" t="s">
        <v>63</v>
      </c>
      <c r="J75414" s="4">
        <v>44781.375</v>
      </c>
      <c r="K75414" s="3" t="s">
        <v>177543</v>
      </c>
      <c r="L75414" s="4">
        <v>44778.734205856483</v>
      </c>
    </row>
    <row r="75415" spans="2:12" x14ac:dyDescent="0.3">
      <c r="B75415" s="3" t="s">
        <v>117722</v>
      </c>
      <c r="C75415" s="3" t="s">
        <v>216450</v>
      </c>
      <c r="D75415" s="3" t="s">
        <v>216451</v>
      </c>
      <c r="E75415" s="3" t="s">
        <v>216452</v>
      </c>
      <c r="F75415">
        <v>582</v>
      </c>
      <c r="G75415">
        <v>7825348</v>
      </c>
      <c r="H75415">
        <v>8512</v>
      </c>
      <c r="I75415" s="3" t="s">
        <v>63</v>
      </c>
      <c r="J75415" s="4">
        <v>44781.375</v>
      </c>
      <c r="K75415" s="3" t="s">
        <v>177543</v>
      </c>
      <c r="L75415" s="4">
        <v>44778.734203518521</v>
      </c>
    </row>
    <row r="75416" spans="2:12" x14ac:dyDescent="0.3">
      <c r="B75416" s="3" t="s">
        <v>117846</v>
      </c>
      <c r="C75416" s="3" t="s">
        <v>216453</v>
      </c>
      <c r="D75416" s="3" t="s">
        <v>216454</v>
      </c>
      <c r="E75416" s="3" t="s">
        <v>216455</v>
      </c>
      <c r="F75416">
        <v>1822</v>
      </c>
      <c r="G75416">
        <v>7825348</v>
      </c>
      <c r="H75416">
        <v>8512</v>
      </c>
      <c r="I75416" s="3" t="s">
        <v>63</v>
      </c>
      <c r="J75416" s="4">
        <v>44781.375</v>
      </c>
      <c r="K75416" s="3" t="s">
        <v>177543</v>
      </c>
      <c r="L75416" s="4">
        <v>44778.734203506945</v>
      </c>
    </row>
    <row r="75417" spans="2:12" x14ac:dyDescent="0.3">
      <c r="B75417" s="3" t="s">
        <v>117814</v>
      </c>
      <c r="C75417" s="3" t="s">
        <v>216456</v>
      </c>
      <c r="D75417" s="3" t="s">
        <v>216457</v>
      </c>
      <c r="E75417" s="3" t="s">
        <v>216458</v>
      </c>
      <c r="F75417">
        <v>2853</v>
      </c>
      <c r="G75417">
        <v>7825348</v>
      </c>
      <c r="H75417">
        <v>8512</v>
      </c>
      <c r="I75417" s="3" t="s">
        <v>63</v>
      </c>
      <c r="J75417" s="4">
        <v>44781.375</v>
      </c>
      <c r="K75417" s="3" t="s">
        <v>177543</v>
      </c>
      <c r="L75417" s="4">
        <v>44778.734203518521</v>
      </c>
    </row>
    <row r="75418" spans="2:12" x14ac:dyDescent="0.3">
      <c r="B75418" s="3" t="s">
        <v>117766</v>
      </c>
      <c r="C75418" s="3" t="s">
        <v>216459</v>
      </c>
      <c r="D75418" s="3" t="s">
        <v>216460</v>
      </c>
      <c r="E75418" s="3" t="s">
        <v>216461</v>
      </c>
      <c r="F75418">
        <v>618</v>
      </c>
      <c r="G75418">
        <v>7825348</v>
      </c>
      <c r="H75418">
        <v>8512</v>
      </c>
      <c r="I75418" s="3" t="s">
        <v>63</v>
      </c>
      <c r="J75418" s="4">
        <v>44781.375</v>
      </c>
      <c r="K75418" s="3" t="s">
        <v>177543</v>
      </c>
      <c r="L75418" s="4">
        <v>44778.734203518521</v>
      </c>
    </row>
    <row r="75419" spans="2:12" x14ac:dyDescent="0.3">
      <c r="B75419" s="3" t="s">
        <v>117822</v>
      </c>
      <c r="C75419" s="3" t="s">
        <v>216462</v>
      </c>
      <c r="D75419" s="3" t="s">
        <v>216463</v>
      </c>
      <c r="E75419" s="3" t="s">
        <v>216464</v>
      </c>
      <c r="F75419">
        <v>1331</v>
      </c>
      <c r="G75419">
        <v>7825348</v>
      </c>
      <c r="H75419">
        <v>8512</v>
      </c>
      <c r="I75419" s="3" t="s">
        <v>63</v>
      </c>
      <c r="J75419" s="4">
        <v>44781.375</v>
      </c>
      <c r="K75419" s="3" t="s">
        <v>177543</v>
      </c>
      <c r="L75419" s="4">
        <v>44778.734203518521</v>
      </c>
    </row>
    <row r="75420" spans="2:12" x14ac:dyDescent="0.3">
      <c r="B75420" s="3" t="s">
        <v>99114</v>
      </c>
      <c r="C75420" s="3" t="s">
        <v>216465</v>
      </c>
      <c r="D75420" s="3" t="s">
        <v>216466</v>
      </c>
      <c r="E75420" s="3" t="s">
        <v>216467</v>
      </c>
      <c r="F75420">
        <v>911.4</v>
      </c>
      <c r="G75420">
        <v>7825348</v>
      </c>
      <c r="H75420">
        <v>8512</v>
      </c>
      <c r="I75420" s="3" t="s">
        <v>63</v>
      </c>
      <c r="J75420" s="4">
        <v>44781.375</v>
      </c>
      <c r="K75420" s="3" t="s">
        <v>177543</v>
      </c>
      <c r="L75420" s="4">
        <v>44778.73419891204</v>
      </c>
    </row>
    <row r="75421" spans="2:12" x14ac:dyDescent="0.3">
      <c r="B75421" s="3" t="s">
        <v>117582</v>
      </c>
      <c r="C75421" s="3" t="s">
        <v>216468</v>
      </c>
      <c r="D75421" s="3" t="s">
        <v>216469</v>
      </c>
      <c r="E75421" s="3" t="s">
        <v>216470</v>
      </c>
      <c r="F75421">
        <v>1462.7</v>
      </c>
      <c r="G75421">
        <v>7825348</v>
      </c>
      <c r="H75421">
        <v>8512</v>
      </c>
      <c r="I75421" s="3" t="s">
        <v>63</v>
      </c>
      <c r="J75421" s="4">
        <v>44781.375</v>
      </c>
      <c r="K75421" s="3" t="s">
        <v>177543</v>
      </c>
      <c r="L75421" s="4">
        <v>44778.73419891204</v>
      </c>
    </row>
    <row r="75422" spans="2:12" x14ac:dyDescent="0.3">
      <c r="B75422" s="3" t="s">
        <v>99150</v>
      </c>
      <c r="C75422" s="3" t="s">
        <v>216471</v>
      </c>
      <c r="D75422" s="3" t="s">
        <v>216472</v>
      </c>
      <c r="E75422" s="3" t="s">
        <v>216473</v>
      </c>
      <c r="F75422">
        <v>1384.5</v>
      </c>
      <c r="G75422">
        <v>7825348</v>
      </c>
      <c r="H75422">
        <v>8512</v>
      </c>
      <c r="I75422" s="3" t="s">
        <v>63</v>
      </c>
      <c r="J75422" s="4">
        <v>44781.375</v>
      </c>
      <c r="K75422" s="3" t="s">
        <v>177543</v>
      </c>
      <c r="L75422" s="4">
        <v>44778.73419891204</v>
      </c>
    </row>
    <row r="75423" spans="2:12" x14ac:dyDescent="0.3">
      <c r="B75423" s="3" t="s">
        <v>117467</v>
      </c>
      <c r="C75423" s="3" t="s">
        <v>216474</v>
      </c>
      <c r="D75423" s="3" t="s">
        <v>216475</v>
      </c>
      <c r="E75423" s="3" t="s">
        <v>216476</v>
      </c>
      <c r="F75423">
        <v>607.5</v>
      </c>
      <c r="G75423">
        <v>7825348</v>
      </c>
      <c r="H75423">
        <v>8512</v>
      </c>
      <c r="I75423" s="3" t="s">
        <v>63</v>
      </c>
      <c r="J75423" s="4">
        <v>44781.375</v>
      </c>
      <c r="K75423" s="3" t="s">
        <v>177543</v>
      </c>
      <c r="L75423" s="4">
        <v>44778.734198923608</v>
      </c>
    </row>
    <row r="75424" spans="2:12" x14ac:dyDescent="0.3">
      <c r="B75424" s="3" t="s">
        <v>117718</v>
      </c>
      <c r="C75424" s="3" t="s">
        <v>216477</v>
      </c>
      <c r="D75424" s="3" t="s">
        <v>216478</v>
      </c>
      <c r="E75424" s="3" t="s">
        <v>216479</v>
      </c>
      <c r="F75424">
        <v>1640</v>
      </c>
      <c r="G75424">
        <v>7825348</v>
      </c>
      <c r="H75424">
        <v>8512</v>
      </c>
      <c r="I75424" s="3" t="s">
        <v>63</v>
      </c>
      <c r="J75424" s="4">
        <v>44781.375</v>
      </c>
      <c r="K75424" s="3" t="s">
        <v>177543</v>
      </c>
      <c r="L75424" s="4">
        <v>44778.734203518521</v>
      </c>
    </row>
    <row r="75425" spans="2:12" x14ac:dyDescent="0.3">
      <c r="B75425" s="3" t="s">
        <v>117602</v>
      </c>
      <c r="C75425" s="3" t="s">
        <v>117603</v>
      </c>
      <c r="D75425" s="3" t="s">
        <v>216480</v>
      </c>
      <c r="E75425" s="3" t="s">
        <v>216481</v>
      </c>
      <c r="F75425">
        <v>2364</v>
      </c>
      <c r="G75425">
        <v>7825348</v>
      </c>
      <c r="H75425">
        <v>8512</v>
      </c>
      <c r="I75425" s="3" t="s">
        <v>63</v>
      </c>
      <c r="J75425" s="4">
        <v>44781.375</v>
      </c>
      <c r="K75425" s="3" t="s">
        <v>177543</v>
      </c>
      <c r="L75425" s="4">
        <v>44778.734197650461</v>
      </c>
    </row>
    <row r="75426" spans="2:12" x14ac:dyDescent="0.3">
      <c r="B75426" s="3" t="s">
        <v>99086</v>
      </c>
      <c r="C75426" s="3" t="s">
        <v>216482</v>
      </c>
      <c r="D75426" s="3" t="s">
        <v>216483</v>
      </c>
      <c r="E75426" s="3" t="s">
        <v>216484</v>
      </c>
      <c r="F75426">
        <v>1023.9</v>
      </c>
      <c r="G75426">
        <v>7825348</v>
      </c>
      <c r="H75426">
        <v>8512</v>
      </c>
      <c r="I75426" s="3" t="s">
        <v>63</v>
      </c>
      <c r="J75426" s="4">
        <v>44781.375</v>
      </c>
      <c r="K75426" s="3" t="s">
        <v>177543</v>
      </c>
      <c r="L75426" s="4">
        <v>44778.73419891204</v>
      </c>
    </row>
    <row r="75427" spans="2:12" x14ac:dyDescent="0.3">
      <c r="B75427" s="3" t="s">
        <v>99162</v>
      </c>
      <c r="C75427" s="3" t="s">
        <v>99163</v>
      </c>
      <c r="D75427" s="3" t="s">
        <v>216485</v>
      </c>
      <c r="E75427" s="3" t="s">
        <v>216486</v>
      </c>
      <c r="F75427">
        <v>4638</v>
      </c>
      <c r="G75427">
        <v>7825348</v>
      </c>
      <c r="H75427">
        <v>8512</v>
      </c>
      <c r="I75427" s="3" t="s">
        <v>63</v>
      </c>
      <c r="J75427" s="4">
        <v>44781.375</v>
      </c>
      <c r="K75427" s="3" t="s">
        <v>177543</v>
      </c>
      <c r="L75427" s="4">
        <v>44778.73419891204</v>
      </c>
    </row>
    <row r="75428" spans="2:12" x14ac:dyDescent="0.3">
      <c r="B75428" s="3" t="s">
        <v>117554</v>
      </c>
      <c r="C75428" s="3" t="s">
        <v>117555</v>
      </c>
      <c r="D75428" s="3" t="s">
        <v>216487</v>
      </c>
      <c r="E75428" s="3" t="s">
        <v>216488</v>
      </c>
      <c r="F75428">
        <v>3543.1</v>
      </c>
      <c r="G75428">
        <v>7825348</v>
      </c>
      <c r="H75428">
        <v>8512</v>
      </c>
      <c r="I75428" s="3" t="s">
        <v>63</v>
      </c>
      <c r="J75428" s="4">
        <v>44781.375</v>
      </c>
      <c r="K75428" s="3" t="s">
        <v>177543</v>
      </c>
      <c r="L75428" s="4">
        <v>44778.734210509261</v>
      </c>
    </row>
    <row r="75429" spans="2:12" x14ac:dyDescent="0.3">
      <c r="B75429" s="3" t="s">
        <v>5243</v>
      </c>
      <c r="C75429" s="3" t="s">
        <v>216489</v>
      </c>
      <c r="D75429" s="3" t="s">
        <v>216490</v>
      </c>
      <c r="E75429" s="3" t="s">
        <v>216491</v>
      </c>
      <c r="F75429">
        <v>1983</v>
      </c>
      <c r="G75429">
        <v>7825348</v>
      </c>
      <c r="H75429">
        <v>8512</v>
      </c>
      <c r="I75429" s="3" t="s">
        <v>63</v>
      </c>
      <c r="J75429" s="4">
        <v>44781.375</v>
      </c>
      <c r="K75429" s="3" t="s">
        <v>177543</v>
      </c>
      <c r="L75429" s="4">
        <v>44778.734205868059</v>
      </c>
    </row>
    <row r="75430" spans="2:12" x14ac:dyDescent="0.3">
      <c r="B75430" s="3" t="s">
        <v>99030</v>
      </c>
      <c r="C75430" s="3" t="s">
        <v>216492</v>
      </c>
      <c r="D75430" s="3" t="s">
        <v>216493</v>
      </c>
      <c r="E75430" s="3" t="s">
        <v>216494</v>
      </c>
      <c r="F75430">
        <v>2764.8</v>
      </c>
      <c r="G75430">
        <v>7825348</v>
      </c>
      <c r="H75430">
        <v>8512</v>
      </c>
      <c r="I75430" s="3" t="s">
        <v>63</v>
      </c>
      <c r="J75430" s="4">
        <v>44781.375</v>
      </c>
      <c r="K75430" s="3" t="s">
        <v>177543</v>
      </c>
      <c r="L75430" s="4">
        <v>44778.734196701385</v>
      </c>
    </row>
    <row r="75431" spans="2:12" x14ac:dyDescent="0.3">
      <c r="B75431" s="3" t="s">
        <v>216495</v>
      </c>
      <c r="C75431" s="3" t="s">
        <v>216496</v>
      </c>
      <c r="D75431" s="3" t="s">
        <v>216497</v>
      </c>
      <c r="E75431" s="3" t="s">
        <v>216498</v>
      </c>
      <c r="F75431">
        <v>585</v>
      </c>
      <c r="G75431">
        <v>7825348</v>
      </c>
      <c r="H75431">
        <v>8512</v>
      </c>
      <c r="I75431" s="3" t="s">
        <v>63</v>
      </c>
      <c r="J75431" s="4">
        <v>44781.375</v>
      </c>
      <c r="K75431" s="3" t="s">
        <v>177543</v>
      </c>
      <c r="L75431" s="4">
        <v>44778.734205787034</v>
      </c>
    </row>
    <row r="75432" spans="2:12" x14ac:dyDescent="0.3">
      <c r="B75432" s="3" t="s">
        <v>216499</v>
      </c>
      <c r="C75432" s="3" t="s">
        <v>216500</v>
      </c>
      <c r="D75432" s="3" t="s">
        <v>216501</v>
      </c>
      <c r="E75432" s="3" t="s">
        <v>216502</v>
      </c>
      <c r="F75432">
        <v>3512.2</v>
      </c>
      <c r="G75432">
        <v>7825348</v>
      </c>
      <c r="H75432">
        <v>8512</v>
      </c>
      <c r="I75432" s="3" t="s">
        <v>63</v>
      </c>
      <c r="J75432" s="4">
        <v>44781.375</v>
      </c>
      <c r="K75432" s="3" t="s">
        <v>177543</v>
      </c>
      <c r="L75432" s="4">
        <v>44778.734205775465</v>
      </c>
    </row>
    <row r="75433" spans="2:12" x14ac:dyDescent="0.3">
      <c r="B75433" s="3" t="s">
        <v>216503</v>
      </c>
      <c r="C75433" s="3" t="s">
        <v>216504</v>
      </c>
      <c r="D75433" s="3" t="s">
        <v>216505</v>
      </c>
      <c r="E75433" s="3" t="s">
        <v>216506</v>
      </c>
      <c r="F75433">
        <v>3216</v>
      </c>
      <c r="G75433">
        <v>7825348</v>
      </c>
      <c r="H75433">
        <v>8512</v>
      </c>
      <c r="I75433" s="3" t="s">
        <v>63</v>
      </c>
      <c r="J75433" s="4">
        <v>44781.375</v>
      </c>
      <c r="K75433" s="3" t="s">
        <v>177543</v>
      </c>
      <c r="L75433" s="4">
        <v>44778.734201296298</v>
      </c>
    </row>
    <row r="75434" spans="2:12" x14ac:dyDescent="0.3">
      <c r="B75434" s="3" t="s">
        <v>99178</v>
      </c>
      <c r="C75434" s="3" t="s">
        <v>99179</v>
      </c>
      <c r="D75434" s="3" t="s">
        <v>216507</v>
      </c>
      <c r="E75434" s="3" t="s">
        <v>216508</v>
      </c>
      <c r="F75434">
        <v>2819.8</v>
      </c>
      <c r="G75434">
        <v>7825348</v>
      </c>
      <c r="H75434">
        <v>8512</v>
      </c>
      <c r="I75434" s="3" t="s">
        <v>63</v>
      </c>
      <c r="J75434" s="4">
        <v>44781.375</v>
      </c>
      <c r="K75434" s="3" t="s">
        <v>177543</v>
      </c>
      <c r="L75434" s="4">
        <v>44778.734198923608</v>
      </c>
    </row>
    <row r="75435" spans="2:12" x14ac:dyDescent="0.3">
      <c r="B75435" s="3" t="s">
        <v>117834</v>
      </c>
      <c r="C75435" s="3" t="s">
        <v>117835</v>
      </c>
      <c r="D75435" s="3" t="s">
        <v>216509</v>
      </c>
      <c r="E75435" s="3" t="s">
        <v>216510</v>
      </c>
      <c r="F75435">
        <v>3980</v>
      </c>
      <c r="G75435">
        <v>7825348</v>
      </c>
      <c r="H75435">
        <v>8512</v>
      </c>
      <c r="I75435" s="3" t="s">
        <v>63</v>
      </c>
      <c r="J75435" s="4">
        <v>44781.375</v>
      </c>
      <c r="K75435" s="3" t="s">
        <v>177543</v>
      </c>
      <c r="L75435" s="4">
        <v>44778.73419891204</v>
      </c>
    </row>
    <row r="75436" spans="2:12" x14ac:dyDescent="0.3">
      <c r="B75436" s="3" t="s">
        <v>117726</v>
      </c>
      <c r="C75436" s="3" t="s">
        <v>216511</v>
      </c>
      <c r="D75436" s="3" t="s">
        <v>216512</v>
      </c>
      <c r="E75436" s="3" t="s">
        <v>216513</v>
      </c>
      <c r="F75436">
        <v>3034.1</v>
      </c>
      <c r="G75436">
        <v>7825348</v>
      </c>
      <c r="H75436">
        <v>8512</v>
      </c>
      <c r="I75436" s="3" t="s">
        <v>63</v>
      </c>
      <c r="J75436" s="4">
        <v>44781.375</v>
      </c>
      <c r="K75436" s="3" t="s">
        <v>177543</v>
      </c>
      <c r="L75436" s="4">
        <v>44778.734196770834</v>
      </c>
    </row>
    <row r="75437" spans="2:12" x14ac:dyDescent="0.3">
      <c r="B75437" s="3" t="s">
        <v>216514</v>
      </c>
      <c r="C75437" s="3" t="s">
        <v>216515</v>
      </c>
      <c r="D75437" s="3" t="s">
        <v>216516</v>
      </c>
      <c r="E75437" s="3" t="s">
        <v>216517</v>
      </c>
      <c r="F75437">
        <v>3735.4</v>
      </c>
      <c r="G75437">
        <v>7825348</v>
      </c>
      <c r="H75437">
        <v>8512</v>
      </c>
      <c r="I75437" s="3" t="s">
        <v>63</v>
      </c>
      <c r="J75437" s="4">
        <v>44781.375</v>
      </c>
      <c r="K75437" s="3" t="s">
        <v>177543</v>
      </c>
      <c r="L75437" s="4">
        <v>44778.734203460648</v>
      </c>
    </row>
    <row r="75438" spans="2:12" x14ac:dyDescent="0.3">
      <c r="B75438" s="3" t="s">
        <v>99058</v>
      </c>
      <c r="C75438" s="3" t="s">
        <v>216518</v>
      </c>
      <c r="D75438" s="3" t="s">
        <v>216519</v>
      </c>
      <c r="E75438" s="3" t="s">
        <v>216520</v>
      </c>
      <c r="F75438">
        <v>1447.1</v>
      </c>
      <c r="G75438">
        <v>7825348</v>
      </c>
      <c r="H75438">
        <v>8512</v>
      </c>
      <c r="I75438" s="3" t="s">
        <v>63</v>
      </c>
      <c r="J75438" s="4">
        <v>44781.375</v>
      </c>
      <c r="K75438" s="3" t="s">
        <v>177543</v>
      </c>
      <c r="L75438" s="4">
        <v>44778.734198923608</v>
      </c>
    </row>
    <row r="75439" spans="2:12" x14ac:dyDescent="0.3">
      <c r="B75439" s="3" t="s">
        <v>216521</v>
      </c>
      <c r="C75439" s="3" t="s">
        <v>216522</v>
      </c>
      <c r="D75439" s="3" t="s">
        <v>216523</v>
      </c>
      <c r="E75439" s="3" t="s">
        <v>216524</v>
      </c>
      <c r="F75439">
        <v>264</v>
      </c>
      <c r="G75439">
        <v>7825348</v>
      </c>
      <c r="H75439">
        <v>8512</v>
      </c>
      <c r="I75439" s="3" t="s">
        <v>63</v>
      </c>
      <c r="J75439" s="4">
        <v>44781.375</v>
      </c>
      <c r="K75439" s="3" t="s">
        <v>177543</v>
      </c>
      <c r="L75439" s="4">
        <v>44778.734201122686</v>
      </c>
    </row>
    <row r="75440" spans="2:12" x14ac:dyDescent="0.3">
      <c r="B75440" s="3" t="s">
        <v>99038</v>
      </c>
      <c r="C75440" s="3" t="s">
        <v>216525</v>
      </c>
      <c r="D75440" s="3" t="s">
        <v>216526</v>
      </c>
      <c r="E75440" s="3" t="s">
        <v>216527</v>
      </c>
      <c r="F75440">
        <v>3063</v>
      </c>
      <c r="G75440">
        <v>7825348</v>
      </c>
      <c r="H75440">
        <v>8512</v>
      </c>
      <c r="I75440" s="3" t="s">
        <v>63</v>
      </c>
      <c r="J75440" s="4">
        <v>44781.375</v>
      </c>
      <c r="K75440" s="3" t="s">
        <v>177543</v>
      </c>
      <c r="L75440" s="4">
        <v>44778.73419891204</v>
      </c>
    </row>
    <row r="75441" spans="2:12" x14ac:dyDescent="0.3">
      <c r="B75441" s="3" t="s">
        <v>117425</v>
      </c>
      <c r="C75441" s="3" t="s">
        <v>216528</v>
      </c>
      <c r="D75441" s="3" t="s">
        <v>216529</v>
      </c>
      <c r="E75441" s="3" t="s">
        <v>216530</v>
      </c>
      <c r="F75441">
        <v>2058</v>
      </c>
      <c r="G75441">
        <v>7825348</v>
      </c>
      <c r="H75441">
        <v>8512</v>
      </c>
      <c r="I75441" s="3" t="s">
        <v>63</v>
      </c>
      <c r="J75441" s="4">
        <v>44781.375</v>
      </c>
      <c r="K75441" s="3" t="s">
        <v>177543</v>
      </c>
      <c r="L75441" s="4">
        <v>44778.734210625</v>
      </c>
    </row>
    <row r="75442" spans="2:12" x14ac:dyDescent="0.3">
      <c r="B75442" s="3" t="s">
        <v>216531</v>
      </c>
      <c r="C75442" s="3" t="s">
        <v>216532</v>
      </c>
      <c r="D75442" s="3" t="s">
        <v>216533</v>
      </c>
      <c r="E75442" s="3" t="s">
        <v>216534</v>
      </c>
      <c r="F75442">
        <v>3742</v>
      </c>
      <c r="G75442">
        <v>7825348</v>
      </c>
      <c r="H75442">
        <v>8512</v>
      </c>
      <c r="I75442" s="3" t="s">
        <v>63</v>
      </c>
      <c r="J75442" s="4">
        <v>44781.375</v>
      </c>
      <c r="K75442" s="3" t="s">
        <v>177543</v>
      </c>
      <c r="L75442" s="4">
        <v>44778.734203449072</v>
      </c>
    </row>
    <row r="75443" spans="2:12" x14ac:dyDescent="0.3">
      <c r="B75443" s="3" t="s">
        <v>99106</v>
      </c>
      <c r="C75443" s="3" t="s">
        <v>99107</v>
      </c>
      <c r="D75443" s="3" t="s">
        <v>216535</v>
      </c>
      <c r="E75443" s="3" t="s">
        <v>216536</v>
      </c>
      <c r="F75443">
        <v>4703</v>
      </c>
      <c r="G75443">
        <v>7825348</v>
      </c>
      <c r="H75443">
        <v>8512</v>
      </c>
      <c r="I75443" s="3" t="s">
        <v>63</v>
      </c>
      <c r="J75443" s="4">
        <v>44781.375</v>
      </c>
      <c r="K75443" s="3" t="s">
        <v>177543</v>
      </c>
      <c r="L75443" s="4">
        <v>44778.73419891204</v>
      </c>
    </row>
    <row r="75444" spans="2:12" x14ac:dyDescent="0.3">
      <c r="B75444" s="3" t="s">
        <v>99066</v>
      </c>
      <c r="C75444" s="3" t="s">
        <v>99067</v>
      </c>
      <c r="D75444" s="3" t="s">
        <v>216537</v>
      </c>
      <c r="E75444" s="3" t="s">
        <v>216538</v>
      </c>
      <c r="F75444">
        <v>2952.9</v>
      </c>
      <c r="G75444">
        <v>7825348</v>
      </c>
      <c r="H75444">
        <v>8512</v>
      </c>
      <c r="I75444" s="3" t="s">
        <v>63</v>
      </c>
      <c r="J75444" s="4">
        <v>44781.375</v>
      </c>
      <c r="K75444" s="3" t="s">
        <v>177543</v>
      </c>
      <c r="L75444" s="4">
        <v>44778.734198923608</v>
      </c>
    </row>
    <row r="75445" spans="2:12" x14ac:dyDescent="0.3">
      <c r="B75445" s="3" t="s">
        <v>99070</v>
      </c>
      <c r="C75445" s="3" t="s">
        <v>216539</v>
      </c>
      <c r="D75445" s="3" t="s">
        <v>216540</v>
      </c>
      <c r="E75445" s="3" t="s">
        <v>216541</v>
      </c>
      <c r="F75445">
        <v>2361.6999999999998</v>
      </c>
      <c r="G75445">
        <v>7825348</v>
      </c>
      <c r="H75445">
        <v>8512</v>
      </c>
      <c r="I75445" s="3" t="s">
        <v>63</v>
      </c>
      <c r="J75445" s="4">
        <v>44781.375</v>
      </c>
      <c r="K75445" s="3" t="s">
        <v>177543</v>
      </c>
      <c r="L75445" s="4">
        <v>44778.734198923608</v>
      </c>
    </row>
    <row r="75446" spans="2:12" x14ac:dyDescent="0.3">
      <c r="B75446" s="3" t="s">
        <v>117546</v>
      </c>
      <c r="C75446" s="3" t="s">
        <v>216542</v>
      </c>
      <c r="D75446" s="3" t="s">
        <v>216543</v>
      </c>
      <c r="E75446" s="3" t="s">
        <v>216544</v>
      </c>
      <c r="F75446">
        <v>2610.5</v>
      </c>
      <c r="G75446">
        <v>7825348</v>
      </c>
      <c r="H75446">
        <v>8512</v>
      </c>
      <c r="I75446" s="3" t="s">
        <v>63</v>
      </c>
      <c r="J75446" s="4">
        <v>44781.375</v>
      </c>
      <c r="K75446" s="3" t="s">
        <v>177543</v>
      </c>
      <c r="L75446" s="4">
        <v>44778.73419891204</v>
      </c>
    </row>
    <row r="75447" spans="2:12" x14ac:dyDescent="0.3">
      <c r="B75447" s="3" t="s">
        <v>216545</v>
      </c>
      <c r="C75447" s="3" t="s">
        <v>216546</v>
      </c>
      <c r="D75447" s="3" t="s">
        <v>216547</v>
      </c>
      <c r="E75447" s="3" t="s">
        <v>216548</v>
      </c>
      <c r="F75447">
        <v>2668</v>
      </c>
      <c r="G75447">
        <v>7825348</v>
      </c>
      <c r="H75447">
        <v>8512</v>
      </c>
      <c r="I75447" s="3" t="s">
        <v>63</v>
      </c>
      <c r="J75447" s="4">
        <v>44781.375</v>
      </c>
      <c r="K75447" s="3" t="s">
        <v>177543</v>
      </c>
      <c r="L75447" s="4">
        <v>44778.734205856483</v>
      </c>
    </row>
    <row r="75448" spans="2:12" x14ac:dyDescent="0.3">
      <c r="B75448" s="3" t="s">
        <v>117838</v>
      </c>
      <c r="C75448" s="3" t="s">
        <v>216549</v>
      </c>
      <c r="D75448" s="3" t="s">
        <v>216550</v>
      </c>
      <c r="E75448" s="3" t="s">
        <v>216551</v>
      </c>
      <c r="F75448">
        <v>1565.2</v>
      </c>
      <c r="G75448">
        <v>7825348</v>
      </c>
      <c r="H75448">
        <v>8512</v>
      </c>
      <c r="I75448" s="3" t="s">
        <v>63</v>
      </c>
      <c r="J75448" s="4">
        <v>44781.375</v>
      </c>
      <c r="K75448" s="3" t="s">
        <v>177543</v>
      </c>
      <c r="L75448" s="4">
        <v>44778.734196793979</v>
      </c>
    </row>
    <row r="75449" spans="2:12" x14ac:dyDescent="0.3">
      <c r="B75449" s="3" t="s">
        <v>216552</v>
      </c>
      <c r="C75449" s="3" t="s">
        <v>216553</v>
      </c>
      <c r="D75449" s="3" t="s">
        <v>216554</v>
      </c>
      <c r="E75449" s="3" t="s">
        <v>216555</v>
      </c>
      <c r="F75449">
        <v>2590.6</v>
      </c>
      <c r="G75449">
        <v>7825348</v>
      </c>
      <c r="H75449">
        <v>8512</v>
      </c>
      <c r="I75449" s="3" t="s">
        <v>63</v>
      </c>
      <c r="J75449" s="4">
        <v>44781.375</v>
      </c>
      <c r="K75449" s="3" t="s">
        <v>177543</v>
      </c>
      <c r="L75449" s="4">
        <v>44778.734202314816</v>
      </c>
    </row>
    <row r="75450" spans="2:12" x14ac:dyDescent="0.3">
      <c r="B75450" s="3" t="s">
        <v>216556</v>
      </c>
      <c r="C75450" s="3" t="s">
        <v>216557</v>
      </c>
      <c r="D75450" s="3" t="s">
        <v>216558</v>
      </c>
      <c r="E75450" s="3" t="s">
        <v>216559</v>
      </c>
      <c r="F75450">
        <v>732</v>
      </c>
      <c r="G75450">
        <v>7825348</v>
      </c>
      <c r="H75450">
        <v>8512</v>
      </c>
      <c r="I75450" s="3" t="s">
        <v>63</v>
      </c>
      <c r="J75450" s="4">
        <v>44781.375</v>
      </c>
      <c r="K75450" s="3" t="s">
        <v>177543</v>
      </c>
      <c r="L75450" s="4">
        <v>44781.415829016201</v>
      </c>
    </row>
    <row r="75451" spans="2:12" x14ac:dyDescent="0.3">
      <c r="B75451" s="3" t="s">
        <v>117662</v>
      </c>
      <c r="C75451" s="3" t="s">
        <v>216560</v>
      </c>
      <c r="D75451" s="3" t="s">
        <v>216561</v>
      </c>
      <c r="E75451" s="3" t="s">
        <v>216562</v>
      </c>
      <c r="F75451">
        <v>596.70000000000005</v>
      </c>
      <c r="G75451">
        <v>7825348</v>
      </c>
      <c r="H75451">
        <v>8512</v>
      </c>
      <c r="I75451" s="3" t="s">
        <v>63</v>
      </c>
      <c r="J75451" s="4">
        <v>44781.375</v>
      </c>
      <c r="K75451" s="3" t="s">
        <v>177543</v>
      </c>
      <c r="L75451" s="4">
        <v>44778.734198958336</v>
      </c>
    </row>
    <row r="75452" spans="2:12" x14ac:dyDescent="0.3">
      <c r="B75452" s="3" t="s">
        <v>117674</v>
      </c>
      <c r="C75452" s="3" t="s">
        <v>216563</v>
      </c>
      <c r="D75452" s="3" t="s">
        <v>216564</v>
      </c>
      <c r="E75452" s="3" t="s">
        <v>216565</v>
      </c>
      <c r="F75452">
        <v>2896.9</v>
      </c>
      <c r="G75452">
        <v>7825348</v>
      </c>
      <c r="H75452">
        <v>8512</v>
      </c>
      <c r="I75452" s="3" t="s">
        <v>63</v>
      </c>
      <c r="J75452" s="4">
        <v>44781.375</v>
      </c>
      <c r="K75452" s="3" t="s">
        <v>177543</v>
      </c>
      <c r="L75452" s="4">
        <v>44778.734203460648</v>
      </c>
    </row>
    <row r="75453" spans="2:12" x14ac:dyDescent="0.3">
      <c r="B75453" s="3" t="s">
        <v>117754</v>
      </c>
      <c r="C75453" s="3" t="s">
        <v>216566</v>
      </c>
      <c r="D75453" s="3" t="s">
        <v>216567</v>
      </c>
      <c r="E75453" s="3" t="s">
        <v>216568</v>
      </c>
      <c r="F75453">
        <v>207</v>
      </c>
      <c r="G75453">
        <v>7825348</v>
      </c>
      <c r="H75453">
        <v>8512</v>
      </c>
      <c r="I75453" s="3" t="s">
        <v>63</v>
      </c>
      <c r="J75453" s="4">
        <v>44781.375</v>
      </c>
      <c r="K75453" s="3" t="s">
        <v>177543</v>
      </c>
      <c r="L75453" s="4">
        <v>44778.734198900464</v>
      </c>
    </row>
    <row r="75454" spans="2:12" x14ac:dyDescent="0.3">
      <c r="B75454" s="3" t="s">
        <v>117634</v>
      </c>
      <c r="C75454" s="3" t="s">
        <v>216569</v>
      </c>
      <c r="D75454" s="3" t="s">
        <v>216570</v>
      </c>
      <c r="E75454" s="3" t="s">
        <v>216571</v>
      </c>
      <c r="F75454">
        <v>1478.4</v>
      </c>
      <c r="G75454">
        <v>7825348</v>
      </c>
      <c r="H75454">
        <v>8512</v>
      </c>
      <c r="I75454" s="3" t="s">
        <v>63</v>
      </c>
      <c r="J75454" s="4">
        <v>44781.375</v>
      </c>
      <c r="K75454" s="3" t="s">
        <v>177543</v>
      </c>
      <c r="L75454" s="4">
        <v>44778.734198958336</v>
      </c>
    </row>
    <row r="75455" spans="2:12" x14ac:dyDescent="0.3">
      <c r="B75455" s="3" t="s">
        <v>216572</v>
      </c>
      <c r="C75455" s="3" t="s">
        <v>216573</v>
      </c>
      <c r="D75455" s="3" t="s">
        <v>216574</v>
      </c>
      <c r="E75455" s="3" t="s">
        <v>216575</v>
      </c>
      <c r="F75455">
        <v>658</v>
      </c>
      <c r="G75455">
        <v>7825348</v>
      </c>
      <c r="H75455">
        <v>8512</v>
      </c>
      <c r="I75455" s="3" t="s">
        <v>63</v>
      </c>
      <c r="J75455" s="4">
        <v>44781.375</v>
      </c>
      <c r="K75455" s="3" t="s">
        <v>177543</v>
      </c>
      <c r="L75455" s="4">
        <v>44778.734202314816</v>
      </c>
    </row>
    <row r="75456" spans="2:12" x14ac:dyDescent="0.3">
      <c r="B75456" s="3" t="s">
        <v>117782</v>
      </c>
      <c r="C75456" s="3" t="s">
        <v>216576</v>
      </c>
      <c r="D75456" s="3" t="s">
        <v>216577</v>
      </c>
      <c r="E75456" s="3" t="s">
        <v>216578</v>
      </c>
      <c r="F75456">
        <v>2105</v>
      </c>
      <c r="G75456">
        <v>7825348</v>
      </c>
      <c r="H75456">
        <v>8512</v>
      </c>
      <c r="I75456" s="3" t="s">
        <v>63</v>
      </c>
      <c r="J75456" s="4">
        <v>44781.375</v>
      </c>
      <c r="K75456" s="3" t="s">
        <v>177543</v>
      </c>
      <c r="L75456" s="4">
        <v>44778.734203518521</v>
      </c>
    </row>
    <row r="75457" spans="2:12" x14ac:dyDescent="0.3">
      <c r="B75457" s="3" t="s">
        <v>117706</v>
      </c>
      <c r="C75457" s="3" t="s">
        <v>216579</v>
      </c>
      <c r="D75457" s="3" t="s">
        <v>216580</v>
      </c>
      <c r="E75457" s="3" t="s">
        <v>216581</v>
      </c>
      <c r="F75457">
        <v>1586.5</v>
      </c>
      <c r="G75457">
        <v>7825348</v>
      </c>
      <c r="H75457">
        <v>8512</v>
      </c>
      <c r="I75457" s="3" t="s">
        <v>63</v>
      </c>
      <c r="J75457" s="4">
        <v>44781.375</v>
      </c>
      <c r="K75457" s="3" t="s">
        <v>177543</v>
      </c>
      <c r="L75457" s="4">
        <v>44778.734203657405</v>
      </c>
    </row>
    <row r="75458" spans="2:12" x14ac:dyDescent="0.3">
      <c r="B75458" s="3" t="s">
        <v>216582</v>
      </c>
      <c r="C75458" s="3" t="s">
        <v>216583</v>
      </c>
      <c r="D75458" s="3" t="s">
        <v>216584</v>
      </c>
      <c r="E75458" s="3" t="s">
        <v>216585</v>
      </c>
      <c r="F75458">
        <v>1261.0999999999999</v>
      </c>
      <c r="G75458">
        <v>7825348</v>
      </c>
      <c r="H75458">
        <v>8512</v>
      </c>
      <c r="I75458" s="3" t="s">
        <v>63</v>
      </c>
      <c r="J75458" s="4">
        <v>44781.375</v>
      </c>
      <c r="K75458" s="3" t="s">
        <v>177543</v>
      </c>
      <c r="L75458" s="4">
        <v>44778.734203518521</v>
      </c>
    </row>
    <row r="75459" spans="2:12" x14ac:dyDescent="0.3">
      <c r="B75459" s="3" t="s">
        <v>117686</v>
      </c>
      <c r="C75459" s="3" t="s">
        <v>216586</v>
      </c>
      <c r="D75459" s="3" t="s">
        <v>216587</v>
      </c>
      <c r="E75459" s="3" t="s">
        <v>216588</v>
      </c>
      <c r="F75459">
        <v>3043.3</v>
      </c>
      <c r="G75459">
        <v>7825348</v>
      </c>
      <c r="H75459">
        <v>8512</v>
      </c>
      <c r="I75459" s="3" t="s">
        <v>63</v>
      </c>
      <c r="J75459" s="4">
        <v>44781.375</v>
      </c>
      <c r="K75459" s="3" t="s">
        <v>177543</v>
      </c>
      <c r="L75459" s="4">
        <v>44778.734203506945</v>
      </c>
    </row>
    <row r="75460" spans="2:12" x14ac:dyDescent="0.3">
      <c r="B75460" s="3" t="s">
        <v>117774</v>
      </c>
      <c r="C75460" s="3" t="s">
        <v>216589</v>
      </c>
      <c r="D75460" s="3" t="s">
        <v>216590</v>
      </c>
      <c r="E75460" s="3" t="s">
        <v>216591</v>
      </c>
      <c r="F75460">
        <v>1491.5</v>
      </c>
      <c r="G75460">
        <v>7825348</v>
      </c>
      <c r="H75460">
        <v>8512</v>
      </c>
      <c r="I75460" s="3" t="s">
        <v>63</v>
      </c>
      <c r="J75460" s="4">
        <v>44781.375</v>
      </c>
      <c r="K75460" s="3" t="s">
        <v>177543</v>
      </c>
      <c r="L75460" s="4">
        <v>44778.734203506945</v>
      </c>
    </row>
    <row r="75461" spans="2:12" x14ac:dyDescent="0.3">
      <c r="B75461" s="3" t="s">
        <v>216592</v>
      </c>
      <c r="C75461" s="3" t="s">
        <v>216593</v>
      </c>
      <c r="D75461" s="3" t="s">
        <v>216594</v>
      </c>
      <c r="E75461" s="3" t="s">
        <v>216595</v>
      </c>
      <c r="F75461">
        <v>2221.5</v>
      </c>
      <c r="G75461">
        <v>7825348</v>
      </c>
      <c r="H75461">
        <v>8512</v>
      </c>
      <c r="I75461" s="3" t="s">
        <v>63</v>
      </c>
      <c r="J75461" s="4">
        <v>44781.375</v>
      </c>
      <c r="K75461" s="3" t="s">
        <v>177543</v>
      </c>
      <c r="L75461" s="4">
        <v>44778.734203506945</v>
      </c>
    </row>
    <row r="75462" spans="2:12" x14ac:dyDescent="0.3">
      <c r="B75462" s="3" t="s">
        <v>216596</v>
      </c>
      <c r="C75462" s="3" t="s">
        <v>216597</v>
      </c>
      <c r="D75462" s="3" t="s">
        <v>216598</v>
      </c>
      <c r="E75462" s="3" t="s">
        <v>216599</v>
      </c>
      <c r="F75462">
        <v>3010</v>
      </c>
      <c r="G75462">
        <v>7825348</v>
      </c>
      <c r="H75462">
        <v>8512</v>
      </c>
      <c r="I75462" s="3" t="s">
        <v>63</v>
      </c>
      <c r="J75462" s="4">
        <v>44781.375</v>
      </c>
      <c r="K75462" s="3" t="s">
        <v>177543</v>
      </c>
      <c r="L75462" s="4">
        <v>44781.489891319441</v>
      </c>
    </row>
    <row r="75463" spans="2:12" x14ac:dyDescent="0.3">
      <c r="B75463" s="3" t="s">
        <v>117574</v>
      </c>
      <c r="C75463" s="3" t="s">
        <v>117575</v>
      </c>
      <c r="D75463" s="3" t="s">
        <v>216600</v>
      </c>
      <c r="E75463" s="3" t="s">
        <v>216601</v>
      </c>
      <c r="F75463">
        <v>2531</v>
      </c>
      <c r="G75463">
        <v>7825348</v>
      </c>
      <c r="H75463">
        <v>8512</v>
      </c>
      <c r="I75463" s="3" t="s">
        <v>63</v>
      </c>
      <c r="J75463" s="4">
        <v>44781.375</v>
      </c>
      <c r="K75463" s="3" t="s">
        <v>177543</v>
      </c>
      <c r="L75463" s="4">
        <v>44778.734196805555</v>
      </c>
    </row>
    <row r="75464" spans="2:12" x14ac:dyDescent="0.3">
      <c r="B75464" s="3" t="s">
        <v>117197</v>
      </c>
      <c r="C75464" s="3" t="s">
        <v>117198</v>
      </c>
      <c r="D75464" s="3" t="s">
        <v>216602</v>
      </c>
      <c r="E75464" s="3" t="s">
        <v>216603</v>
      </c>
      <c r="F75464">
        <v>6526</v>
      </c>
      <c r="G75464">
        <v>7825348</v>
      </c>
      <c r="H75464">
        <v>8512</v>
      </c>
      <c r="I75464" s="3" t="s">
        <v>63</v>
      </c>
      <c r="J75464" s="4">
        <v>44781.375</v>
      </c>
      <c r="K75464" s="3" t="s">
        <v>177543</v>
      </c>
      <c r="L75464" s="4">
        <v>44778.73419891204</v>
      </c>
    </row>
    <row r="75465" spans="2:12" x14ac:dyDescent="0.3">
      <c r="B75465" s="3" t="s">
        <v>117562</v>
      </c>
      <c r="C75465" s="3" t="s">
        <v>216604</v>
      </c>
      <c r="D75465" s="3" t="s">
        <v>216605</v>
      </c>
      <c r="E75465" s="3" t="s">
        <v>216606</v>
      </c>
      <c r="F75465">
        <v>4220.7</v>
      </c>
      <c r="G75465">
        <v>7825348</v>
      </c>
      <c r="H75465">
        <v>8512</v>
      </c>
      <c r="I75465" s="3" t="s">
        <v>63</v>
      </c>
      <c r="J75465" s="4">
        <v>44781.375</v>
      </c>
      <c r="K75465" s="3" t="s">
        <v>177543</v>
      </c>
      <c r="L75465" s="4">
        <v>44778.734210486109</v>
      </c>
    </row>
    <row r="75466" spans="2:12" x14ac:dyDescent="0.3">
      <c r="B75466" s="3" t="s">
        <v>117690</v>
      </c>
      <c r="C75466" s="3" t="s">
        <v>117691</v>
      </c>
      <c r="D75466" s="3" t="s">
        <v>216607</v>
      </c>
      <c r="E75466" s="3" t="s">
        <v>216608</v>
      </c>
      <c r="F75466">
        <v>5173</v>
      </c>
      <c r="G75466">
        <v>7825348</v>
      </c>
      <c r="H75466">
        <v>8512</v>
      </c>
      <c r="I75466" s="3" t="s">
        <v>63</v>
      </c>
      <c r="J75466" s="4">
        <v>44781.375</v>
      </c>
      <c r="K75466" s="3" t="s">
        <v>177543</v>
      </c>
      <c r="L75466" s="4">
        <v>44778.734198900464</v>
      </c>
    </row>
    <row r="75467" spans="2:12" x14ac:dyDescent="0.3">
      <c r="B75467" s="3" t="s">
        <v>117558</v>
      </c>
      <c r="C75467" s="3" t="s">
        <v>216609</v>
      </c>
      <c r="D75467" s="3" t="s">
        <v>216610</v>
      </c>
      <c r="E75467" s="3" t="s">
        <v>216611</v>
      </c>
      <c r="F75467">
        <v>988.1</v>
      </c>
      <c r="G75467">
        <v>7825348</v>
      </c>
      <c r="H75467">
        <v>8512</v>
      </c>
      <c r="I75467" s="3" t="s">
        <v>63</v>
      </c>
      <c r="J75467" s="4">
        <v>44781.375</v>
      </c>
      <c r="K75467" s="3" t="s">
        <v>177543</v>
      </c>
      <c r="L75467" s="4">
        <v>44778.73419891204</v>
      </c>
    </row>
    <row r="75468" spans="2:12" x14ac:dyDescent="0.3">
      <c r="B75468" s="3" t="s">
        <v>216612</v>
      </c>
      <c r="C75468" s="3" t="s">
        <v>216613</v>
      </c>
      <c r="D75468" s="3" t="s">
        <v>216614</v>
      </c>
      <c r="E75468" s="3" t="s">
        <v>216615</v>
      </c>
      <c r="F75468">
        <v>638</v>
      </c>
      <c r="G75468">
        <v>7825348</v>
      </c>
      <c r="H75468">
        <v>8512</v>
      </c>
      <c r="I75468" s="3" t="s">
        <v>63</v>
      </c>
      <c r="J75468" s="4">
        <v>44781.375</v>
      </c>
      <c r="K75468" s="3" t="s">
        <v>177543</v>
      </c>
      <c r="L75468" s="4">
        <v>44778.734202314816</v>
      </c>
    </row>
    <row r="75469" spans="2:12" x14ac:dyDescent="0.3">
      <c r="B75469" s="3" t="s">
        <v>216616</v>
      </c>
      <c r="C75469" s="3" t="s">
        <v>216617</v>
      </c>
      <c r="D75469" s="3" t="s">
        <v>216618</v>
      </c>
      <c r="E75469" s="3" t="s">
        <v>216619</v>
      </c>
      <c r="F75469">
        <v>330</v>
      </c>
      <c r="G75469">
        <v>7825348</v>
      </c>
      <c r="H75469">
        <v>8512</v>
      </c>
      <c r="I75469" s="3" t="s">
        <v>63</v>
      </c>
      <c r="J75469" s="4">
        <v>44781.375</v>
      </c>
      <c r="K75469" s="3" t="s">
        <v>177543</v>
      </c>
      <c r="L75469" s="4">
        <v>44778.734205787034</v>
      </c>
    </row>
    <row r="75470" spans="2:12" x14ac:dyDescent="0.3">
      <c r="B75470" s="3" t="s">
        <v>216620</v>
      </c>
      <c r="C75470" s="3" t="s">
        <v>216621</v>
      </c>
      <c r="D75470" s="3" t="s">
        <v>216622</v>
      </c>
      <c r="E75470" s="3" t="s">
        <v>216623</v>
      </c>
      <c r="F75470">
        <v>3881.4</v>
      </c>
      <c r="G75470">
        <v>7825348</v>
      </c>
      <c r="H75470">
        <v>8512</v>
      </c>
      <c r="I75470" s="3" t="s">
        <v>63</v>
      </c>
      <c r="J75470" s="4">
        <v>44781.375</v>
      </c>
      <c r="K75470" s="3" t="s">
        <v>177543</v>
      </c>
      <c r="L75470" s="4">
        <v>44778.734203449072</v>
      </c>
    </row>
    <row r="75471" spans="2:12" x14ac:dyDescent="0.3">
      <c r="B75471" s="3" t="s">
        <v>117181</v>
      </c>
      <c r="C75471" s="3" t="s">
        <v>117182</v>
      </c>
      <c r="D75471" s="3" t="s">
        <v>216624</v>
      </c>
      <c r="E75471" s="3" t="s">
        <v>216625</v>
      </c>
      <c r="F75471">
        <v>2249</v>
      </c>
      <c r="G75471">
        <v>7825348</v>
      </c>
      <c r="H75471">
        <v>8512</v>
      </c>
      <c r="I75471" s="3" t="s">
        <v>63</v>
      </c>
      <c r="J75471" s="4">
        <v>44781.375</v>
      </c>
      <c r="K75471" s="3" t="s">
        <v>177543</v>
      </c>
      <c r="L75471" s="4">
        <v>44778.734197650461</v>
      </c>
    </row>
    <row r="75472" spans="2:12" x14ac:dyDescent="0.3">
      <c r="B75472" s="3" t="s">
        <v>99166</v>
      </c>
      <c r="C75472" s="3" t="s">
        <v>99167</v>
      </c>
      <c r="D75472" s="3" t="s">
        <v>216626</v>
      </c>
      <c r="E75472" s="3" t="s">
        <v>216627</v>
      </c>
      <c r="F75472">
        <v>2906</v>
      </c>
      <c r="G75472">
        <v>7825348</v>
      </c>
      <c r="H75472">
        <v>8512</v>
      </c>
      <c r="I75472" s="3" t="s">
        <v>63</v>
      </c>
      <c r="J75472" s="4">
        <v>44781.375</v>
      </c>
      <c r="K75472" s="3" t="s">
        <v>177543</v>
      </c>
      <c r="L75472" s="4">
        <v>44778.734198969905</v>
      </c>
    </row>
    <row r="75473" spans="2:12" x14ac:dyDescent="0.3">
      <c r="B75473" s="3" t="s">
        <v>99050</v>
      </c>
      <c r="C75473" s="3" t="s">
        <v>99051</v>
      </c>
      <c r="D75473" s="3" t="s">
        <v>216628</v>
      </c>
      <c r="E75473" s="3" t="s">
        <v>216629</v>
      </c>
      <c r="F75473">
        <v>3438</v>
      </c>
      <c r="G75473">
        <v>7825348</v>
      </c>
      <c r="H75473">
        <v>8512</v>
      </c>
      <c r="I75473" s="3" t="s">
        <v>63</v>
      </c>
      <c r="J75473" s="4">
        <v>44781.375</v>
      </c>
      <c r="K75473" s="3" t="s">
        <v>177543</v>
      </c>
      <c r="L75473" s="4">
        <v>44778.734200011575</v>
      </c>
    </row>
    <row r="75474" spans="2:12" x14ac:dyDescent="0.3">
      <c r="B75474" s="3" t="s">
        <v>117738</v>
      </c>
      <c r="C75474" s="3" t="s">
        <v>216630</v>
      </c>
      <c r="D75474" s="3" t="s">
        <v>216631</v>
      </c>
      <c r="E75474" s="3" t="s">
        <v>216632</v>
      </c>
      <c r="F75474">
        <v>58</v>
      </c>
      <c r="G75474">
        <v>7825348</v>
      </c>
      <c r="H75474">
        <v>8512</v>
      </c>
      <c r="I75474" s="3" t="s">
        <v>63</v>
      </c>
      <c r="J75474" s="4">
        <v>44781.375</v>
      </c>
      <c r="K75474" s="3" t="s">
        <v>177543</v>
      </c>
      <c r="L75474" s="4">
        <v>44778.734198900464</v>
      </c>
    </row>
    <row r="75475" spans="2:12" x14ac:dyDescent="0.3">
      <c r="B75475" s="3" t="s">
        <v>117550</v>
      </c>
      <c r="C75475" s="3" t="s">
        <v>117551</v>
      </c>
      <c r="D75475" s="3" t="s">
        <v>216633</v>
      </c>
      <c r="E75475" s="3" t="s">
        <v>216634</v>
      </c>
      <c r="F75475">
        <v>434.2</v>
      </c>
      <c r="G75475">
        <v>7825348</v>
      </c>
      <c r="H75475">
        <v>8512</v>
      </c>
      <c r="I75475" s="3" t="s">
        <v>63</v>
      </c>
      <c r="J75475" s="4">
        <v>44781.375</v>
      </c>
      <c r="K75475" s="3" t="s">
        <v>177543</v>
      </c>
      <c r="L75475" s="4">
        <v>44778.734210509261</v>
      </c>
    </row>
    <row r="75476" spans="2:12" x14ac:dyDescent="0.3">
      <c r="B75476" s="3" t="s">
        <v>99118</v>
      </c>
      <c r="C75476" s="3" t="s">
        <v>216635</v>
      </c>
      <c r="D75476" s="3" t="s">
        <v>216636</v>
      </c>
      <c r="E75476" s="3" t="s">
        <v>216637</v>
      </c>
      <c r="F75476">
        <v>2300.5</v>
      </c>
      <c r="G75476">
        <v>7825348</v>
      </c>
      <c r="H75476">
        <v>8512</v>
      </c>
      <c r="I75476" s="3" t="s">
        <v>63</v>
      </c>
      <c r="J75476" s="4">
        <v>44781.375</v>
      </c>
      <c r="K75476" s="3" t="s">
        <v>177543</v>
      </c>
      <c r="L75476" s="4">
        <v>44778.734198923608</v>
      </c>
    </row>
    <row r="75477" spans="2:12" x14ac:dyDescent="0.3">
      <c r="B75477" s="3" t="s">
        <v>216638</v>
      </c>
      <c r="C75477" s="3" t="s">
        <v>216639</v>
      </c>
      <c r="D75477" s="3" t="s">
        <v>216640</v>
      </c>
      <c r="E75477" s="3" t="s">
        <v>216641</v>
      </c>
      <c r="F75477">
        <v>2298</v>
      </c>
      <c r="G75477">
        <v>7825348</v>
      </c>
      <c r="H75477">
        <v>8512</v>
      </c>
      <c r="I75477" s="3" t="s">
        <v>63</v>
      </c>
      <c r="J75477" s="4">
        <v>44781.375</v>
      </c>
      <c r="K75477" s="3" t="s">
        <v>177543</v>
      </c>
      <c r="L75477" s="4">
        <v>44778.734205856483</v>
      </c>
    </row>
    <row r="75478" spans="2:12" x14ac:dyDescent="0.3">
      <c r="B75478" s="3" t="s">
        <v>216642</v>
      </c>
      <c r="C75478" s="3" t="s">
        <v>216643</v>
      </c>
      <c r="D75478" s="3" t="s">
        <v>216644</v>
      </c>
      <c r="E75478" s="3" t="s">
        <v>216645</v>
      </c>
      <c r="F75478">
        <v>208</v>
      </c>
      <c r="G75478">
        <v>7825348</v>
      </c>
      <c r="H75478">
        <v>8512</v>
      </c>
      <c r="I75478" s="3" t="s">
        <v>63</v>
      </c>
      <c r="J75478" s="4">
        <v>44781.375</v>
      </c>
      <c r="K75478" s="3" t="s">
        <v>177543</v>
      </c>
      <c r="L75478" s="4">
        <v>44778.734205787034</v>
      </c>
    </row>
    <row r="75479" spans="2:12" x14ac:dyDescent="0.3">
      <c r="B75479" s="3" t="s">
        <v>117169</v>
      </c>
      <c r="C75479" s="3" t="s">
        <v>216646</v>
      </c>
      <c r="D75479" s="3" t="s">
        <v>216647</v>
      </c>
      <c r="E75479" s="3" t="s">
        <v>216648</v>
      </c>
      <c r="F75479">
        <v>2138</v>
      </c>
      <c r="G75479">
        <v>7825348</v>
      </c>
      <c r="H75479">
        <v>8512</v>
      </c>
      <c r="I75479" s="3" t="s">
        <v>63</v>
      </c>
      <c r="J75479" s="4">
        <v>44781.375</v>
      </c>
      <c r="K75479" s="3" t="s">
        <v>177543</v>
      </c>
      <c r="L75479" s="4">
        <v>44778.73420929398</v>
      </c>
    </row>
    <row r="75480" spans="2:12" x14ac:dyDescent="0.3">
      <c r="B75480" s="3" t="s">
        <v>216649</v>
      </c>
      <c r="C75480" s="3" t="s">
        <v>216650</v>
      </c>
      <c r="D75480" s="3" t="s">
        <v>216651</v>
      </c>
      <c r="E75480" s="3" t="s">
        <v>216652</v>
      </c>
      <c r="F75480">
        <v>3452</v>
      </c>
      <c r="G75480">
        <v>7825348</v>
      </c>
      <c r="H75480">
        <v>8512</v>
      </c>
      <c r="I75480" s="3" t="s">
        <v>63</v>
      </c>
      <c r="J75480" s="4">
        <v>44781.375</v>
      </c>
      <c r="K75480" s="3" t="s">
        <v>177543</v>
      </c>
      <c r="L75480" s="4">
        <v>44778.73420240741</v>
      </c>
    </row>
    <row r="75481" spans="2:12" x14ac:dyDescent="0.3">
      <c r="B75481" s="3" t="s">
        <v>216653</v>
      </c>
      <c r="C75481" s="3" t="s">
        <v>216654</v>
      </c>
      <c r="D75481" s="3" t="s">
        <v>216655</v>
      </c>
      <c r="E75481" s="3" t="s">
        <v>216656</v>
      </c>
      <c r="F75481">
        <v>977.7</v>
      </c>
      <c r="G75481">
        <v>7825348</v>
      </c>
      <c r="H75481">
        <v>8512</v>
      </c>
      <c r="I75481" s="3" t="s">
        <v>63</v>
      </c>
      <c r="J75481" s="4">
        <v>44781.375</v>
      </c>
      <c r="K75481" s="3" t="s">
        <v>177543</v>
      </c>
      <c r="L75481" s="4">
        <v>44778.73420353009</v>
      </c>
    </row>
    <row r="75482" spans="2:12" x14ac:dyDescent="0.3">
      <c r="B75482" s="3" t="s">
        <v>216657</v>
      </c>
      <c r="C75482" s="3" t="s">
        <v>216658</v>
      </c>
      <c r="D75482" s="3" t="s">
        <v>216659</v>
      </c>
      <c r="E75482" s="3" t="s">
        <v>216660</v>
      </c>
      <c r="F75482">
        <v>1188</v>
      </c>
      <c r="G75482">
        <v>7825348</v>
      </c>
      <c r="H75482">
        <v>8512</v>
      </c>
      <c r="I75482" s="3" t="s">
        <v>63</v>
      </c>
      <c r="J75482" s="4">
        <v>44781.375</v>
      </c>
      <c r="K75482" s="3" t="s">
        <v>177543</v>
      </c>
      <c r="L75482" s="4">
        <v>44778.734205787034</v>
      </c>
    </row>
    <row r="75483" spans="2:12" x14ac:dyDescent="0.3">
      <c r="B75483" s="3" t="s">
        <v>216661</v>
      </c>
      <c r="C75483" s="3" t="s">
        <v>216662</v>
      </c>
      <c r="D75483" s="3" t="s">
        <v>216663</v>
      </c>
      <c r="E75483" s="3" t="s">
        <v>216664</v>
      </c>
      <c r="F75483">
        <v>1400</v>
      </c>
      <c r="G75483">
        <v>7825348</v>
      </c>
      <c r="H75483">
        <v>8512</v>
      </c>
      <c r="I75483" s="3" t="s">
        <v>63</v>
      </c>
      <c r="J75483" s="4">
        <v>44781.375</v>
      </c>
      <c r="K75483" s="3" t="s">
        <v>177543</v>
      </c>
      <c r="L75483" s="4">
        <v>44778.734202476851</v>
      </c>
    </row>
    <row r="75484" spans="2:12" x14ac:dyDescent="0.3">
      <c r="B75484" s="3" t="s">
        <v>216665</v>
      </c>
      <c r="C75484" s="3" t="s">
        <v>216666</v>
      </c>
      <c r="D75484" s="3" t="s">
        <v>216667</v>
      </c>
      <c r="E75484" s="3" t="s">
        <v>216668</v>
      </c>
      <c r="F75484">
        <v>1586</v>
      </c>
      <c r="G75484">
        <v>7825348</v>
      </c>
      <c r="H75484">
        <v>8512</v>
      </c>
      <c r="I75484" s="3" t="s">
        <v>63</v>
      </c>
      <c r="J75484" s="4">
        <v>44781.375</v>
      </c>
      <c r="K75484" s="3" t="s">
        <v>177543</v>
      </c>
      <c r="L75484" s="4">
        <v>44778.734202314816</v>
      </c>
    </row>
    <row r="75485" spans="2:12" x14ac:dyDescent="0.3">
      <c r="B75485" s="3" t="s">
        <v>117642</v>
      </c>
      <c r="C75485" s="3" t="s">
        <v>117643</v>
      </c>
      <c r="D75485" s="3" t="s">
        <v>216669</v>
      </c>
      <c r="E75485" s="3" t="s">
        <v>216670</v>
      </c>
      <c r="F75485">
        <v>2187.5</v>
      </c>
      <c r="G75485">
        <v>7825348</v>
      </c>
      <c r="H75485">
        <v>8512</v>
      </c>
      <c r="I75485" s="3" t="s">
        <v>63</v>
      </c>
      <c r="J75485" s="4">
        <v>44781.375</v>
      </c>
      <c r="K75485" s="3" t="s">
        <v>177543</v>
      </c>
      <c r="L75485" s="4">
        <v>44778.734202372689</v>
      </c>
    </row>
    <row r="75486" spans="2:12" x14ac:dyDescent="0.3">
      <c r="B75486" s="3" t="s">
        <v>216671</v>
      </c>
      <c r="C75486" s="3" t="s">
        <v>216672</v>
      </c>
      <c r="D75486" s="3" t="s">
        <v>216673</v>
      </c>
      <c r="E75486" s="3" t="s">
        <v>216674</v>
      </c>
      <c r="F75486">
        <v>1884</v>
      </c>
      <c r="G75486">
        <v>7825348</v>
      </c>
      <c r="H75486">
        <v>8512</v>
      </c>
      <c r="I75486" s="3" t="s">
        <v>63</v>
      </c>
      <c r="J75486" s="4">
        <v>44781.375</v>
      </c>
      <c r="K75486" s="3" t="s">
        <v>177543</v>
      </c>
      <c r="L75486" s="4">
        <v>44778.734201122686</v>
      </c>
    </row>
    <row r="75487" spans="2:12" x14ac:dyDescent="0.3">
      <c r="B75487" s="3" t="s">
        <v>216675</v>
      </c>
      <c r="C75487" s="3" t="s">
        <v>216676</v>
      </c>
      <c r="D75487" s="3" t="s">
        <v>216677</v>
      </c>
      <c r="E75487" s="3" t="s">
        <v>216678</v>
      </c>
      <c r="F75487">
        <v>3035</v>
      </c>
      <c r="G75487">
        <v>7825348</v>
      </c>
      <c r="H75487">
        <v>8512</v>
      </c>
      <c r="I75487" s="3" t="s">
        <v>63</v>
      </c>
      <c r="J75487" s="4">
        <v>44781.375</v>
      </c>
      <c r="K75487" s="3" t="s">
        <v>177543</v>
      </c>
      <c r="L75487" s="4">
        <v>44778.73420240741</v>
      </c>
    </row>
    <row r="75488" spans="2:12" x14ac:dyDescent="0.3">
      <c r="B75488" s="3" t="s">
        <v>216679</v>
      </c>
      <c r="C75488" s="3" t="s">
        <v>216680</v>
      </c>
      <c r="D75488" s="3" t="s">
        <v>216681</v>
      </c>
      <c r="E75488" s="3" t="s">
        <v>216682</v>
      </c>
      <c r="F75488">
        <v>725</v>
      </c>
      <c r="G75488">
        <v>7825348</v>
      </c>
      <c r="H75488">
        <v>8512</v>
      </c>
      <c r="I75488" s="3" t="s">
        <v>63</v>
      </c>
      <c r="J75488" s="4">
        <v>44781.375</v>
      </c>
      <c r="K75488" s="3" t="s">
        <v>177543</v>
      </c>
      <c r="L75488" s="4">
        <v>44778.734202476851</v>
      </c>
    </row>
    <row r="75489" spans="2:12" x14ac:dyDescent="0.3">
      <c r="B75489" s="3" t="s">
        <v>216683</v>
      </c>
      <c r="C75489" s="3" t="s">
        <v>216684</v>
      </c>
      <c r="D75489" s="3" t="s">
        <v>216685</v>
      </c>
      <c r="E75489" s="3" t="s">
        <v>216686</v>
      </c>
      <c r="F75489">
        <v>4053.6</v>
      </c>
      <c r="G75489">
        <v>7825348</v>
      </c>
      <c r="H75489">
        <v>8512</v>
      </c>
      <c r="I75489" s="3" t="s">
        <v>63</v>
      </c>
      <c r="J75489" s="4">
        <v>44781.375</v>
      </c>
      <c r="K75489" s="3" t="s">
        <v>177543</v>
      </c>
      <c r="L75489" s="4">
        <v>44778.734203460648</v>
      </c>
    </row>
    <row r="75490" spans="2:12" x14ac:dyDescent="0.3">
      <c r="B75490" s="3" t="s">
        <v>117710</v>
      </c>
      <c r="C75490" s="3" t="s">
        <v>216687</v>
      </c>
      <c r="D75490" s="3" t="s">
        <v>216688</v>
      </c>
      <c r="E75490" s="3" t="s">
        <v>216689</v>
      </c>
      <c r="F75490">
        <v>1115.2</v>
      </c>
      <c r="G75490">
        <v>7825348</v>
      </c>
      <c r="H75490">
        <v>8512</v>
      </c>
      <c r="I75490" s="3" t="s">
        <v>63</v>
      </c>
      <c r="J75490" s="4">
        <v>44781.375</v>
      </c>
      <c r="K75490" s="3" t="s">
        <v>177543</v>
      </c>
      <c r="L75490" s="4">
        <v>44778.734198958336</v>
      </c>
    </row>
    <row r="75491" spans="2:12" x14ac:dyDescent="0.3">
      <c r="B75491" s="3" t="s">
        <v>5257</v>
      </c>
      <c r="C75491" s="3" t="s">
        <v>216690</v>
      </c>
      <c r="D75491" s="3" t="s">
        <v>216691</v>
      </c>
      <c r="E75491" s="3" t="s">
        <v>216692</v>
      </c>
      <c r="F75491">
        <v>1355</v>
      </c>
      <c r="G75491">
        <v>7825348</v>
      </c>
      <c r="H75491">
        <v>8512</v>
      </c>
      <c r="I75491" s="3" t="s">
        <v>63</v>
      </c>
      <c r="J75491" s="4">
        <v>44781.375</v>
      </c>
      <c r="K75491" s="3" t="s">
        <v>177543</v>
      </c>
      <c r="L75491" s="4">
        <v>44778.734205868059</v>
      </c>
    </row>
    <row r="75492" spans="2:12" x14ac:dyDescent="0.3">
      <c r="B75492" s="3" t="s">
        <v>116743</v>
      </c>
      <c r="C75492" s="3" t="s">
        <v>216693</v>
      </c>
      <c r="D75492" s="3" t="s">
        <v>216694</v>
      </c>
      <c r="E75492" s="3" t="s">
        <v>216695</v>
      </c>
      <c r="F75492">
        <v>5031</v>
      </c>
      <c r="G75492">
        <v>7825348</v>
      </c>
      <c r="H75492">
        <v>8512</v>
      </c>
      <c r="I75492" s="3" t="s">
        <v>63</v>
      </c>
      <c r="J75492" s="4">
        <v>44781.375</v>
      </c>
      <c r="K75492" s="3" t="s">
        <v>177543</v>
      </c>
      <c r="L75492" s="4">
        <v>44778.734203518521</v>
      </c>
    </row>
    <row r="75493" spans="2:12" x14ac:dyDescent="0.3">
      <c r="B75493" s="3" t="s">
        <v>117610</v>
      </c>
      <c r="C75493" s="3" t="s">
        <v>216696</v>
      </c>
      <c r="D75493" s="3" t="s">
        <v>216697</v>
      </c>
      <c r="E75493" s="3" t="s">
        <v>216698</v>
      </c>
      <c r="F75493">
        <v>780</v>
      </c>
      <c r="G75493">
        <v>7825348</v>
      </c>
      <c r="H75493">
        <v>8512</v>
      </c>
      <c r="I75493" s="3" t="s">
        <v>63</v>
      </c>
      <c r="J75493" s="4">
        <v>44781.375</v>
      </c>
      <c r="K75493" s="3" t="s">
        <v>177543</v>
      </c>
      <c r="L75493" s="4">
        <v>44778.734203518521</v>
      </c>
    </row>
    <row r="75494" spans="2:12" x14ac:dyDescent="0.3">
      <c r="B75494" s="3" t="s">
        <v>117762</v>
      </c>
      <c r="C75494" s="3" t="s">
        <v>216699</v>
      </c>
      <c r="D75494" s="3" t="s">
        <v>216700</v>
      </c>
      <c r="E75494" s="3" t="s">
        <v>216701</v>
      </c>
      <c r="F75494">
        <v>3800.5</v>
      </c>
      <c r="G75494">
        <v>7825348</v>
      </c>
      <c r="H75494">
        <v>8512</v>
      </c>
      <c r="I75494" s="3" t="s">
        <v>63</v>
      </c>
      <c r="J75494" s="4">
        <v>44781.375</v>
      </c>
      <c r="K75494" s="3" t="s">
        <v>177543</v>
      </c>
      <c r="L75494" s="4">
        <v>44778.734203506945</v>
      </c>
    </row>
    <row r="75495" spans="2:12" x14ac:dyDescent="0.3">
      <c r="B75495" s="3" t="s">
        <v>118221</v>
      </c>
      <c r="C75495" s="3" t="s">
        <v>216702</v>
      </c>
      <c r="D75495" s="3" t="s">
        <v>216703</v>
      </c>
      <c r="E75495" s="3" t="s">
        <v>216704</v>
      </c>
      <c r="F75495">
        <v>5127</v>
      </c>
      <c r="G75495">
        <v>7825348</v>
      </c>
      <c r="H75495">
        <v>8513</v>
      </c>
      <c r="I75495" s="3" t="s">
        <v>63</v>
      </c>
      <c r="J75495" s="4">
        <v>44781.375</v>
      </c>
      <c r="K75495" s="3" t="s">
        <v>177543</v>
      </c>
      <c r="L75495" s="4">
        <v>44778.734202361113</v>
      </c>
    </row>
    <row r="75496" spans="2:12" x14ac:dyDescent="0.3">
      <c r="B75496" s="3" t="s">
        <v>118373</v>
      </c>
      <c r="C75496" s="3" t="s">
        <v>118374</v>
      </c>
      <c r="D75496" s="3" t="s">
        <v>216705</v>
      </c>
      <c r="E75496" s="3" t="s">
        <v>216706</v>
      </c>
      <c r="F75496">
        <v>744</v>
      </c>
      <c r="G75496">
        <v>7825348</v>
      </c>
      <c r="H75496">
        <v>8513</v>
      </c>
      <c r="I75496" s="3" t="s">
        <v>63</v>
      </c>
      <c r="J75496" s="4">
        <v>44781.375</v>
      </c>
      <c r="K75496" s="3" t="s">
        <v>177543</v>
      </c>
      <c r="L75496" s="4">
        <v>44778.734197650461</v>
      </c>
    </row>
    <row r="75497" spans="2:12" x14ac:dyDescent="0.3">
      <c r="B75497" s="3" t="s">
        <v>118317</v>
      </c>
      <c r="C75497" s="3" t="s">
        <v>118318</v>
      </c>
      <c r="D75497" s="3" t="s">
        <v>216707</v>
      </c>
      <c r="E75497" s="3" t="s">
        <v>216708</v>
      </c>
      <c r="F75497">
        <v>5421</v>
      </c>
      <c r="G75497">
        <v>7825348</v>
      </c>
      <c r="H75497">
        <v>8513</v>
      </c>
      <c r="I75497" s="3" t="s">
        <v>63</v>
      </c>
      <c r="J75497" s="4">
        <v>44781.375</v>
      </c>
      <c r="K75497" s="3" t="s">
        <v>177543</v>
      </c>
      <c r="L75497" s="4">
        <v>44778.734197650461</v>
      </c>
    </row>
    <row r="75498" spans="2:12" x14ac:dyDescent="0.3">
      <c r="B75498" s="3" t="s">
        <v>118369</v>
      </c>
      <c r="C75498" s="3" t="s">
        <v>216709</v>
      </c>
      <c r="D75498" s="3" t="s">
        <v>216710</v>
      </c>
      <c r="E75498" s="3" t="s">
        <v>216711</v>
      </c>
      <c r="F75498">
        <v>1749</v>
      </c>
      <c r="G75498">
        <v>7825348</v>
      </c>
      <c r="H75498">
        <v>8513</v>
      </c>
      <c r="I75498" s="3" t="s">
        <v>63</v>
      </c>
      <c r="J75498" s="4">
        <v>44781.375</v>
      </c>
      <c r="K75498" s="3" t="s">
        <v>177543</v>
      </c>
      <c r="L75498" s="4">
        <v>44778.734198958336</v>
      </c>
    </row>
    <row r="75499" spans="2:12" x14ac:dyDescent="0.3">
      <c r="B75499" s="3" t="s">
        <v>118329</v>
      </c>
      <c r="C75499" s="3" t="s">
        <v>118330</v>
      </c>
      <c r="D75499" s="3" t="s">
        <v>216712</v>
      </c>
      <c r="E75499" s="3" t="s">
        <v>216713</v>
      </c>
      <c r="F75499">
        <v>6998</v>
      </c>
      <c r="G75499">
        <v>7825348</v>
      </c>
      <c r="H75499">
        <v>8513</v>
      </c>
      <c r="I75499" s="3" t="s">
        <v>63</v>
      </c>
      <c r="J75499" s="4">
        <v>44781.375</v>
      </c>
      <c r="K75499" s="3" t="s">
        <v>177543</v>
      </c>
      <c r="L75499" s="4">
        <v>44778.734197650461</v>
      </c>
    </row>
    <row r="75500" spans="2:12" x14ac:dyDescent="0.3">
      <c r="B75500" s="3" t="s">
        <v>118325</v>
      </c>
      <c r="C75500" s="3" t="s">
        <v>118326</v>
      </c>
      <c r="D75500" s="3" t="s">
        <v>216714</v>
      </c>
      <c r="E75500" s="3" t="s">
        <v>216715</v>
      </c>
      <c r="F75500">
        <v>2883</v>
      </c>
      <c r="G75500">
        <v>7825348</v>
      </c>
      <c r="H75500">
        <v>8513</v>
      </c>
      <c r="I75500" s="3" t="s">
        <v>63</v>
      </c>
      <c r="J75500" s="4">
        <v>44781.375</v>
      </c>
      <c r="K75500" s="3" t="s">
        <v>177543</v>
      </c>
      <c r="L75500" s="4">
        <v>44778.734208101851</v>
      </c>
    </row>
    <row r="75501" spans="2:12" x14ac:dyDescent="0.3">
      <c r="B75501" s="3" t="s">
        <v>118885</v>
      </c>
      <c r="C75501" s="3" t="s">
        <v>216716</v>
      </c>
      <c r="D75501" s="3" t="s">
        <v>216717</v>
      </c>
      <c r="E75501" s="3" t="s">
        <v>216718</v>
      </c>
      <c r="F75501">
        <v>2892</v>
      </c>
      <c r="G75501">
        <v>7825348</v>
      </c>
      <c r="H75501">
        <v>8513</v>
      </c>
      <c r="I75501" s="3" t="s">
        <v>63</v>
      </c>
      <c r="J75501" s="4">
        <v>44781.375</v>
      </c>
      <c r="K75501" s="3" t="s">
        <v>177543</v>
      </c>
      <c r="L75501" s="4">
        <v>44778.734201192128</v>
      </c>
    </row>
    <row r="75502" spans="2:12" x14ac:dyDescent="0.3">
      <c r="B75502" s="3" t="s">
        <v>118721</v>
      </c>
      <c r="C75502" s="3" t="s">
        <v>216719</v>
      </c>
      <c r="D75502" s="3" t="s">
        <v>216720</v>
      </c>
      <c r="E75502" s="3" t="s">
        <v>216721</v>
      </c>
      <c r="F75502">
        <v>321</v>
      </c>
      <c r="G75502">
        <v>7825348</v>
      </c>
      <c r="H75502">
        <v>8513</v>
      </c>
      <c r="I75502" s="3" t="s">
        <v>63</v>
      </c>
      <c r="J75502" s="4">
        <v>44781.375</v>
      </c>
      <c r="K75502" s="3" t="s">
        <v>177543</v>
      </c>
      <c r="L75502" s="4">
        <v>44778.734201192128</v>
      </c>
    </row>
    <row r="75503" spans="2:12" x14ac:dyDescent="0.3">
      <c r="B75503" s="3" t="s">
        <v>99174</v>
      </c>
      <c r="C75503" s="3" t="s">
        <v>216722</v>
      </c>
      <c r="D75503" s="3" t="s">
        <v>216723</v>
      </c>
      <c r="E75503" s="3" t="s">
        <v>216724</v>
      </c>
      <c r="F75503">
        <v>1008</v>
      </c>
      <c r="G75503">
        <v>7825348</v>
      </c>
      <c r="H75503">
        <v>8513</v>
      </c>
      <c r="I75503" s="3" t="s">
        <v>63</v>
      </c>
      <c r="J75503" s="4">
        <v>44781.375</v>
      </c>
      <c r="K75503" s="3" t="s">
        <v>177543</v>
      </c>
      <c r="L75503" s="4">
        <v>44778.73421047454</v>
      </c>
    </row>
    <row r="75504" spans="2:12" x14ac:dyDescent="0.3">
      <c r="B75504" s="3" t="s">
        <v>118269</v>
      </c>
      <c r="C75504" s="3" t="s">
        <v>118270</v>
      </c>
      <c r="D75504" s="3" t="s">
        <v>216725</v>
      </c>
      <c r="E75504" s="3" t="s">
        <v>216726</v>
      </c>
      <c r="F75504">
        <v>588</v>
      </c>
      <c r="G75504">
        <v>7825348</v>
      </c>
      <c r="H75504">
        <v>8513</v>
      </c>
      <c r="I75504" s="3" t="s">
        <v>63</v>
      </c>
      <c r="J75504" s="4">
        <v>44781.375</v>
      </c>
      <c r="K75504" s="3" t="s">
        <v>177543</v>
      </c>
      <c r="L75504" s="4">
        <v>44778.734210486109</v>
      </c>
    </row>
    <row r="75505" spans="2:12" x14ac:dyDescent="0.3">
      <c r="B75505" s="3" t="s">
        <v>118713</v>
      </c>
      <c r="C75505" s="3" t="s">
        <v>216727</v>
      </c>
      <c r="D75505" s="3" t="s">
        <v>216728</v>
      </c>
      <c r="E75505" s="3" t="s">
        <v>216729</v>
      </c>
      <c r="F75505">
        <v>4595</v>
      </c>
      <c r="G75505">
        <v>7825348</v>
      </c>
      <c r="H75505">
        <v>8513</v>
      </c>
      <c r="I75505" s="3" t="s">
        <v>63</v>
      </c>
      <c r="J75505" s="4">
        <v>44781.375</v>
      </c>
      <c r="K75505" s="3" t="s">
        <v>177543</v>
      </c>
      <c r="L75505" s="4">
        <v>44778.734201192128</v>
      </c>
    </row>
    <row r="75506" spans="2:12" x14ac:dyDescent="0.3">
      <c r="B75506" s="3" t="s">
        <v>118665</v>
      </c>
      <c r="C75506" s="3" t="s">
        <v>216730</v>
      </c>
      <c r="D75506" s="3" t="s">
        <v>216731</v>
      </c>
      <c r="E75506" s="3" t="s">
        <v>216732</v>
      </c>
      <c r="F75506">
        <v>2335</v>
      </c>
      <c r="G75506">
        <v>7825348</v>
      </c>
      <c r="H75506">
        <v>8513</v>
      </c>
      <c r="I75506" s="3" t="s">
        <v>63</v>
      </c>
      <c r="J75506" s="4">
        <v>44781.375</v>
      </c>
      <c r="K75506" s="3" t="s">
        <v>177543</v>
      </c>
      <c r="L75506" s="4">
        <v>44778.734201180552</v>
      </c>
    </row>
    <row r="75507" spans="2:12" x14ac:dyDescent="0.3">
      <c r="B75507" s="3" t="s">
        <v>118757</v>
      </c>
      <c r="C75507" s="3" t="s">
        <v>216733</v>
      </c>
      <c r="D75507" s="3" t="s">
        <v>216734</v>
      </c>
      <c r="E75507" s="3" t="s">
        <v>216735</v>
      </c>
      <c r="F75507">
        <v>2661</v>
      </c>
      <c r="G75507">
        <v>7825348</v>
      </c>
      <c r="H75507">
        <v>8513</v>
      </c>
      <c r="I75507" s="3" t="s">
        <v>63</v>
      </c>
      <c r="J75507" s="4">
        <v>44781.375</v>
      </c>
      <c r="K75507" s="3" t="s">
        <v>177543</v>
      </c>
      <c r="L75507" s="4">
        <v>44778.734201180552</v>
      </c>
    </row>
    <row r="75508" spans="2:12" x14ac:dyDescent="0.3">
      <c r="B75508" s="3" t="s">
        <v>118749</v>
      </c>
      <c r="C75508" s="3" t="s">
        <v>216736</v>
      </c>
      <c r="D75508" s="3" t="s">
        <v>216737</v>
      </c>
      <c r="E75508" s="3" t="s">
        <v>216738</v>
      </c>
      <c r="F75508">
        <v>3210</v>
      </c>
      <c r="G75508">
        <v>7825348</v>
      </c>
      <c r="H75508">
        <v>8513</v>
      </c>
      <c r="I75508" s="3" t="s">
        <v>63</v>
      </c>
      <c r="J75508" s="4">
        <v>44781.375</v>
      </c>
      <c r="K75508" s="3" t="s">
        <v>177543</v>
      </c>
      <c r="L75508" s="4">
        <v>44778.734202361113</v>
      </c>
    </row>
    <row r="75509" spans="2:12" x14ac:dyDescent="0.3">
      <c r="B75509" s="3" t="s">
        <v>118745</v>
      </c>
      <c r="C75509" s="3" t="s">
        <v>216739</v>
      </c>
      <c r="D75509" s="3" t="s">
        <v>216740</v>
      </c>
      <c r="E75509" s="3" t="s">
        <v>216741</v>
      </c>
      <c r="F75509">
        <v>1243</v>
      </c>
      <c r="G75509">
        <v>7825348</v>
      </c>
      <c r="H75509">
        <v>8513</v>
      </c>
      <c r="I75509" s="3" t="s">
        <v>63</v>
      </c>
      <c r="J75509" s="4">
        <v>44781.375</v>
      </c>
      <c r="K75509" s="3" t="s">
        <v>177543</v>
      </c>
      <c r="L75509" s="4">
        <v>44778.734202361113</v>
      </c>
    </row>
    <row r="75510" spans="2:12" x14ac:dyDescent="0.3">
      <c r="B75510" s="3" t="s">
        <v>118861</v>
      </c>
      <c r="C75510" s="3" t="s">
        <v>216742</v>
      </c>
      <c r="D75510" s="3" t="s">
        <v>216743</v>
      </c>
      <c r="E75510" s="3" t="s">
        <v>216744</v>
      </c>
      <c r="F75510">
        <v>5067</v>
      </c>
      <c r="G75510">
        <v>7825348</v>
      </c>
      <c r="H75510">
        <v>8513</v>
      </c>
      <c r="I75510" s="3" t="s">
        <v>63</v>
      </c>
      <c r="J75510" s="4">
        <v>44781.375</v>
      </c>
      <c r="K75510" s="3" t="s">
        <v>177543</v>
      </c>
      <c r="L75510" s="4">
        <v>44778.734202361113</v>
      </c>
    </row>
    <row r="75511" spans="2:12" x14ac:dyDescent="0.3">
      <c r="B75511" s="3" t="s">
        <v>118785</v>
      </c>
      <c r="C75511" s="3" t="s">
        <v>216745</v>
      </c>
      <c r="D75511" s="3" t="s">
        <v>216746</v>
      </c>
      <c r="E75511" s="3" t="s">
        <v>216747</v>
      </c>
      <c r="F75511">
        <v>2048</v>
      </c>
      <c r="G75511">
        <v>7825348</v>
      </c>
      <c r="H75511">
        <v>8513</v>
      </c>
      <c r="I75511" s="3" t="s">
        <v>63</v>
      </c>
      <c r="J75511" s="4">
        <v>44781.375</v>
      </c>
      <c r="K75511" s="3" t="s">
        <v>177543</v>
      </c>
      <c r="L75511" s="4">
        <v>44778.734202476851</v>
      </c>
    </row>
    <row r="75512" spans="2:12" x14ac:dyDescent="0.3">
      <c r="B75512" s="3" t="s">
        <v>118873</v>
      </c>
      <c r="C75512" s="3" t="s">
        <v>216748</v>
      </c>
      <c r="D75512" s="3" t="s">
        <v>216749</v>
      </c>
      <c r="E75512" s="3" t="s">
        <v>216750</v>
      </c>
      <c r="F75512">
        <v>747</v>
      </c>
      <c r="G75512">
        <v>7825348</v>
      </c>
      <c r="H75512">
        <v>8513</v>
      </c>
      <c r="I75512" s="3" t="s">
        <v>63</v>
      </c>
      <c r="J75512" s="4">
        <v>44781.375</v>
      </c>
      <c r="K75512" s="3" t="s">
        <v>177543</v>
      </c>
      <c r="L75512" s="4">
        <v>44778.734202476851</v>
      </c>
    </row>
    <row r="75513" spans="2:12" x14ac:dyDescent="0.3">
      <c r="B75513" s="3" t="s">
        <v>118685</v>
      </c>
      <c r="C75513" s="3" t="s">
        <v>216751</v>
      </c>
      <c r="D75513" s="3" t="s">
        <v>216752</v>
      </c>
      <c r="E75513" s="3" t="s">
        <v>216753</v>
      </c>
      <c r="F75513">
        <v>674</v>
      </c>
      <c r="G75513">
        <v>7825348</v>
      </c>
      <c r="H75513">
        <v>8513</v>
      </c>
      <c r="I75513" s="3" t="s">
        <v>63</v>
      </c>
      <c r="J75513" s="4">
        <v>44781.375</v>
      </c>
      <c r="K75513" s="3" t="s">
        <v>177543</v>
      </c>
      <c r="L75513" s="4">
        <v>44778.734202476851</v>
      </c>
    </row>
    <row r="75514" spans="2:12" x14ac:dyDescent="0.3">
      <c r="B75514" s="3" t="s">
        <v>118777</v>
      </c>
      <c r="C75514" s="3" t="s">
        <v>118778</v>
      </c>
      <c r="D75514" s="3" t="s">
        <v>216754</v>
      </c>
      <c r="E75514" s="3" t="s">
        <v>216755</v>
      </c>
      <c r="F75514">
        <v>2532</v>
      </c>
      <c r="G75514">
        <v>7825348</v>
      </c>
      <c r="H75514">
        <v>8513</v>
      </c>
      <c r="I75514" s="3" t="s">
        <v>63</v>
      </c>
      <c r="J75514" s="4">
        <v>44781.375</v>
      </c>
      <c r="K75514" s="3" t="s">
        <v>177543</v>
      </c>
      <c r="L75514" s="4">
        <v>44778.734197650461</v>
      </c>
    </row>
    <row r="75515" spans="2:12" x14ac:dyDescent="0.3">
      <c r="B75515" s="3" t="s">
        <v>118653</v>
      </c>
      <c r="C75515" s="3" t="s">
        <v>216756</v>
      </c>
      <c r="D75515" s="3" t="s">
        <v>216757</v>
      </c>
      <c r="E75515" s="3" t="s">
        <v>216758</v>
      </c>
      <c r="F75515">
        <v>2052</v>
      </c>
      <c r="G75515">
        <v>7825348</v>
      </c>
      <c r="H75515">
        <v>8513</v>
      </c>
      <c r="I75515" s="3" t="s">
        <v>63</v>
      </c>
      <c r="J75515" s="4">
        <v>44781.375</v>
      </c>
      <c r="K75515" s="3" t="s">
        <v>177543</v>
      </c>
      <c r="L75515" s="4">
        <v>44778.734210636576</v>
      </c>
    </row>
    <row r="75516" spans="2:12" x14ac:dyDescent="0.3">
      <c r="B75516" s="3" t="s">
        <v>118865</v>
      </c>
      <c r="C75516" s="3" t="s">
        <v>216759</v>
      </c>
      <c r="D75516" s="3" t="s">
        <v>216760</v>
      </c>
      <c r="E75516" s="3" t="s">
        <v>216761</v>
      </c>
      <c r="F75516">
        <v>2718</v>
      </c>
      <c r="G75516">
        <v>7825348</v>
      </c>
      <c r="H75516">
        <v>8513</v>
      </c>
      <c r="I75516" s="3" t="s">
        <v>63</v>
      </c>
      <c r="J75516" s="4">
        <v>44781.375</v>
      </c>
      <c r="K75516" s="3" t="s">
        <v>177543</v>
      </c>
      <c r="L75516" s="4">
        <v>44778.734202361113</v>
      </c>
    </row>
    <row r="75517" spans="2:12" x14ac:dyDescent="0.3">
      <c r="B75517" s="3" t="s">
        <v>118697</v>
      </c>
      <c r="C75517" s="3" t="s">
        <v>216762</v>
      </c>
      <c r="D75517" s="3" t="s">
        <v>216763</v>
      </c>
      <c r="E75517" s="3" t="s">
        <v>216764</v>
      </c>
      <c r="F75517">
        <v>726</v>
      </c>
      <c r="G75517">
        <v>7825348</v>
      </c>
      <c r="H75517">
        <v>8513</v>
      </c>
      <c r="I75517" s="3" t="s">
        <v>63</v>
      </c>
      <c r="J75517" s="4">
        <v>44781.375</v>
      </c>
      <c r="K75517" s="3" t="s">
        <v>177543</v>
      </c>
      <c r="L75517" s="4">
        <v>44778.734203437503</v>
      </c>
    </row>
    <row r="75518" spans="2:12" x14ac:dyDescent="0.3">
      <c r="B75518" s="3" t="s">
        <v>118761</v>
      </c>
      <c r="C75518" s="3" t="s">
        <v>216765</v>
      </c>
      <c r="D75518" s="3" t="s">
        <v>216766</v>
      </c>
      <c r="E75518" s="3" t="s">
        <v>216767</v>
      </c>
      <c r="F75518">
        <v>1728</v>
      </c>
      <c r="G75518">
        <v>7825348</v>
      </c>
      <c r="H75518">
        <v>8513</v>
      </c>
      <c r="I75518" s="3" t="s">
        <v>63</v>
      </c>
      <c r="J75518" s="4">
        <v>44781.375</v>
      </c>
      <c r="K75518" s="3" t="s">
        <v>177543</v>
      </c>
      <c r="L75518" s="4">
        <v>44778.734203437503</v>
      </c>
    </row>
    <row r="75519" spans="2:12" x14ac:dyDescent="0.3">
      <c r="B75519" s="3" t="s">
        <v>117954</v>
      </c>
      <c r="C75519" s="3" t="s">
        <v>216768</v>
      </c>
      <c r="D75519" s="3" t="s">
        <v>216769</v>
      </c>
      <c r="E75519" s="3" t="s">
        <v>216770</v>
      </c>
      <c r="F75519">
        <v>2608</v>
      </c>
      <c r="G75519">
        <v>7825348</v>
      </c>
      <c r="H75519">
        <v>8513</v>
      </c>
      <c r="I75519" s="3" t="s">
        <v>63</v>
      </c>
      <c r="J75519" s="4">
        <v>44781.375</v>
      </c>
      <c r="K75519" s="3" t="s">
        <v>177543</v>
      </c>
      <c r="L75519" s="4">
        <v>44778.734203657405</v>
      </c>
    </row>
    <row r="75520" spans="2:12" x14ac:dyDescent="0.3">
      <c r="B75520" s="3" t="s">
        <v>118645</v>
      </c>
      <c r="C75520" s="3" t="s">
        <v>118646</v>
      </c>
      <c r="D75520" s="3" t="s">
        <v>216771</v>
      </c>
      <c r="E75520" s="3" t="s">
        <v>216772</v>
      </c>
      <c r="F75520">
        <v>3186</v>
      </c>
      <c r="G75520">
        <v>7825348</v>
      </c>
      <c r="H75520">
        <v>8513</v>
      </c>
      <c r="I75520" s="3" t="s">
        <v>63</v>
      </c>
      <c r="J75520" s="4">
        <v>44781.375</v>
      </c>
      <c r="K75520" s="3" t="s">
        <v>177543</v>
      </c>
      <c r="L75520" s="4">
        <v>44785.518400138892</v>
      </c>
    </row>
    <row r="75521" spans="2:12" x14ac:dyDescent="0.3">
      <c r="B75521" s="3" t="s">
        <v>99021</v>
      </c>
      <c r="C75521" s="3" t="s">
        <v>216773</v>
      </c>
      <c r="D75521" s="3" t="s">
        <v>216774</v>
      </c>
      <c r="E75521" s="3" t="s">
        <v>216775</v>
      </c>
      <c r="F75521">
        <v>4828</v>
      </c>
      <c r="G75521">
        <v>7825348</v>
      </c>
      <c r="H75521">
        <v>8513</v>
      </c>
      <c r="I75521" s="3" t="s">
        <v>63</v>
      </c>
      <c r="J75521" s="4">
        <v>44781.375</v>
      </c>
      <c r="K75521" s="3" t="s">
        <v>177543</v>
      </c>
      <c r="L75521" s="4">
        <v>44778.73421047454</v>
      </c>
    </row>
    <row r="75522" spans="2:12" x14ac:dyDescent="0.3">
      <c r="B75522" s="3" t="s">
        <v>118229</v>
      </c>
      <c r="C75522" s="3" t="s">
        <v>216776</v>
      </c>
      <c r="D75522" s="3" t="s">
        <v>216777</v>
      </c>
      <c r="E75522" s="3" t="s">
        <v>216778</v>
      </c>
      <c r="F75522">
        <v>970</v>
      </c>
      <c r="G75522">
        <v>7825348</v>
      </c>
      <c r="H75522">
        <v>8513</v>
      </c>
      <c r="I75522" s="3" t="s">
        <v>63</v>
      </c>
      <c r="J75522" s="4">
        <v>44781.375</v>
      </c>
      <c r="K75522" s="3" t="s">
        <v>177543</v>
      </c>
      <c r="L75522" s="4">
        <v>44778.734210486109</v>
      </c>
    </row>
    <row r="75523" spans="2:12" x14ac:dyDescent="0.3">
      <c r="B75523" s="3" t="s">
        <v>216779</v>
      </c>
      <c r="C75523" s="3" t="s">
        <v>216780</v>
      </c>
      <c r="D75523" s="3" t="s">
        <v>216781</v>
      </c>
      <c r="E75523" s="3" t="s">
        <v>216782</v>
      </c>
      <c r="F75523">
        <v>4051.7</v>
      </c>
      <c r="G75523">
        <v>7825348</v>
      </c>
      <c r="H75523">
        <v>8513</v>
      </c>
      <c r="I75523" s="3" t="s">
        <v>63</v>
      </c>
      <c r="J75523" s="4">
        <v>44781.375</v>
      </c>
      <c r="K75523" s="3" t="s">
        <v>177543</v>
      </c>
      <c r="L75523" s="4">
        <v>44778.734203506945</v>
      </c>
    </row>
    <row r="75524" spans="2:12" x14ac:dyDescent="0.3">
      <c r="B75524" s="3" t="s">
        <v>117982</v>
      </c>
      <c r="C75524" s="3" t="s">
        <v>216783</v>
      </c>
      <c r="D75524" s="3" t="s">
        <v>216784</v>
      </c>
      <c r="E75524" s="3" t="s">
        <v>216785</v>
      </c>
      <c r="F75524">
        <v>1839</v>
      </c>
      <c r="G75524">
        <v>7825348</v>
      </c>
      <c r="H75524">
        <v>8513</v>
      </c>
      <c r="I75524" s="3" t="s">
        <v>63</v>
      </c>
      <c r="J75524" s="4">
        <v>44781.375</v>
      </c>
      <c r="K75524" s="3" t="s">
        <v>177543</v>
      </c>
      <c r="L75524" s="4">
        <v>44778.734198923608</v>
      </c>
    </row>
    <row r="75525" spans="2:12" x14ac:dyDescent="0.3">
      <c r="B75525" s="3" t="s">
        <v>117714</v>
      </c>
      <c r="C75525" s="3" t="s">
        <v>216786</v>
      </c>
      <c r="D75525" s="3" t="s">
        <v>216787</v>
      </c>
      <c r="E75525" s="3" t="s">
        <v>216788</v>
      </c>
      <c r="F75525">
        <v>3118.8</v>
      </c>
      <c r="G75525">
        <v>7825348</v>
      </c>
      <c r="H75525">
        <v>8513</v>
      </c>
      <c r="I75525" s="3" t="s">
        <v>63</v>
      </c>
      <c r="J75525" s="4">
        <v>44781.375</v>
      </c>
      <c r="K75525" s="3" t="s">
        <v>177543</v>
      </c>
      <c r="L75525" s="4">
        <v>44778.734198935184</v>
      </c>
    </row>
    <row r="75526" spans="2:12" x14ac:dyDescent="0.3">
      <c r="B75526" s="3" t="s">
        <v>117966</v>
      </c>
      <c r="C75526" s="3" t="s">
        <v>216789</v>
      </c>
      <c r="D75526" s="3" t="s">
        <v>216790</v>
      </c>
      <c r="E75526" s="3" t="s">
        <v>216791</v>
      </c>
      <c r="F75526">
        <v>58</v>
      </c>
      <c r="G75526">
        <v>7825348</v>
      </c>
      <c r="H75526">
        <v>8513</v>
      </c>
      <c r="I75526" s="3" t="s">
        <v>63</v>
      </c>
      <c r="J75526" s="4">
        <v>44781.375</v>
      </c>
      <c r="K75526" s="3" t="s">
        <v>177543</v>
      </c>
      <c r="L75526" s="4">
        <v>44778.73419891204</v>
      </c>
    </row>
    <row r="75527" spans="2:12" x14ac:dyDescent="0.3">
      <c r="B75527" s="3" t="s">
        <v>118677</v>
      </c>
      <c r="C75527" s="3" t="s">
        <v>216792</v>
      </c>
      <c r="D75527" s="3" t="s">
        <v>216793</v>
      </c>
      <c r="E75527" s="3" t="s">
        <v>216794</v>
      </c>
      <c r="F75527">
        <v>1571</v>
      </c>
      <c r="G75527">
        <v>7825348</v>
      </c>
      <c r="H75527">
        <v>8513</v>
      </c>
      <c r="I75527" s="3" t="s">
        <v>63</v>
      </c>
      <c r="J75527" s="4">
        <v>44781.375</v>
      </c>
      <c r="K75527" s="3" t="s">
        <v>177543</v>
      </c>
      <c r="L75527" s="4">
        <v>44778.734201180552</v>
      </c>
    </row>
    <row r="75528" spans="2:12" x14ac:dyDescent="0.3">
      <c r="B75528" s="3" t="s">
        <v>216795</v>
      </c>
      <c r="C75528" s="3" t="s">
        <v>216796</v>
      </c>
      <c r="D75528" s="3" t="s">
        <v>216797</v>
      </c>
      <c r="E75528" s="3" t="s">
        <v>216798</v>
      </c>
      <c r="F75528">
        <v>4637.3</v>
      </c>
      <c r="G75528">
        <v>7825348</v>
      </c>
      <c r="H75528">
        <v>8513</v>
      </c>
      <c r="I75528" s="3" t="s">
        <v>63</v>
      </c>
      <c r="J75528" s="4">
        <v>44781.375</v>
      </c>
      <c r="K75528" s="3" t="s">
        <v>177543</v>
      </c>
      <c r="L75528" s="4">
        <v>44778.734203449072</v>
      </c>
    </row>
    <row r="75529" spans="2:12" x14ac:dyDescent="0.3">
      <c r="B75529" s="3" t="s">
        <v>117702</v>
      </c>
      <c r="C75529" s="3" t="s">
        <v>216799</v>
      </c>
      <c r="D75529" s="3" t="s">
        <v>216800</v>
      </c>
      <c r="E75529" s="3" t="s">
        <v>216801</v>
      </c>
      <c r="F75529">
        <v>2637.7</v>
      </c>
      <c r="G75529">
        <v>7825348</v>
      </c>
      <c r="H75529">
        <v>8513</v>
      </c>
      <c r="I75529" s="3" t="s">
        <v>63</v>
      </c>
      <c r="J75529" s="4">
        <v>44781.375</v>
      </c>
      <c r="K75529" s="3" t="s">
        <v>177543</v>
      </c>
      <c r="L75529" s="4">
        <v>44778.734197662037</v>
      </c>
    </row>
    <row r="75530" spans="2:12" x14ac:dyDescent="0.3">
      <c r="B75530" s="3" t="s">
        <v>117818</v>
      </c>
      <c r="C75530" s="3" t="s">
        <v>216802</v>
      </c>
      <c r="D75530" s="3" t="s">
        <v>216803</v>
      </c>
      <c r="E75530" s="3" t="s">
        <v>216804</v>
      </c>
      <c r="F75530">
        <v>3285.3</v>
      </c>
      <c r="G75530">
        <v>7825348</v>
      </c>
      <c r="H75530">
        <v>8513</v>
      </c>
      <c r="I75530" s="3" t="s">
        <v>63</v>
      </c>
      <c r="J75530" s="4">
        <v>44781.375</v>
      </c>
      <c r="K75530" s="3" t="s">
        <v>177543</v>
      </c>
      <c r="L75530" s="4">
        <v>44778.734198935184</v>
      </c>
    </row>
    <row r="75531" spans="2:12" x14ac:dyDescent="0.3">
      <c r="B75531" s="3" t="s">
        <v>117962</v>
      </c>
      <c r="C75531" s="3" t="s">
        <v>216805</v>
      </c>
      <c r="D75531" s="3" t="s">
        <v>216806</v>
      </c>
      <c r="E75531" s="3" t="s">
        <v>216807</v>
      </c>
      <c r="F75531">
        <v>1290</v>
      </c>
      <c r="G75531">
        <v>7825348</v>
      </c>
      <c r="H75531">
        <v>8513</v>
      </c>
      <c r="I75531" s="3" t="s">
        <v>63</v>
      </c>
      <c r="J75531" s="4">
        <v>44781.375</v>
      </c>
      <c r="K75531" s="3" t="s">
        <v>177543</v>
      </c>
      <c r="L75531" s="4">
        <v>44778.734198969905</v>
      </c>
    </row>
    <row r="75532" spans="2:12" x14ac:dyDescent="0.3">
      <c r="B75532" s="3" t="s">
        <v>118233</v>
      </c>
      <c r="C75532" s="3" t="s">
        <v>216808</v>
      </c>
      <c r="D75532" s="3" t="s">
        <v>216809</v>
      </c>
      <c r="E75532" s="3" t="s">
        <v>216810</v>
      </c>
      <c r="F75532">
        <v>3078</v>
      </c>
      <c r="G75532">
        <v>7825348</v>
      </c>
      <c r="H75532">
        <v>8513</v>
      </c>
      <c r="I75532" s="3" t="s">
        <v>63</v>
      </c>
      <c r="J75532" s="4">
        <v>44781.375</v>
      </c>
      <c r="K75532" s="3" t="s">
        <v>177543</v>
      </c>
      <c r="L75532" s="4">
        <v>44778.734210636576</v>
      </c>
    </row>
    <row r="75533" spans="2:12" x14ac:dyDescent="0.3">
      <c r="B75533" s="3" t="s">
        <v>118177</v>
      </c>
      <c r="C75533" s="3" t="s">
        <v>216811</v>
      </c>
      <c r="D75533" s="3" t="s">
        <v>216812</v>
      </c>
      <c r="E75533" s="3" t="s">
        <v>216813</v>
      </c>
      <c r="F75533">
        <v>1018</v>
      </c>
      <c r="G75533">
        <v>7825348</v>
      </c>
      <c r="H75533">
        <v>8513</v>
      </c>
      <c r="I75533" s="3" t="s">
        <v>63</v>
      </c>
      <c r="J75533" s="4">
        <v>44781.375</v>
      </c>
      <c r="K75533" s="3" t="s">
        <v>177543</v>
      </c>
      <c r="L75533" s="4">
        <v>44778.734210486109</v>
      </c>
    </row>
    <row r="75534" spans="2:12" x14ac:dyDescent="0.3">
      <c r="B75534" s="3" t="s">
        <v>118213</v>
      </c>
      <c r="C75534" s="3" t="s">
        <v>216814</v>
      </c>
      <c r="D75534" s="3" t="s">
        <v>216815</v>
      </c>
      <c r="E75534" s="3" t="s">
        <v>216816</v>
      </c>
      <c r="F75534">
        <v>1564</v>
      </c>
      <c r="G75534">
        <v>7825348</v>
      </c>
      <c r="H75534">
        <v>8513</v>
      </c>
      <c r="I75534" s="3" t="s">
        <v>63</v>
      </c>
      <c r="J75534" s="4">
        <v>44781.375</v>
      </c>
      <c r="K75534" s="3" t="s">
        <v>177543</v>
      </c>
      <c r="L75534" s="4">
        <v>44778.734210486109</v>
      </c>
    </row>
    <row r="75535" spans="2:12" x14ac:dyDescent="0.3">
      <c r="B75535" s="3" t="s">
        <v>216817</v>
      </c>
      <c r="C75535" s="3" t="s">
        <v>216818</v>
      </c>
      <c r="D75535" s="3" t="s">
        <v>216819</v>
      </c>
      <c r="E75535" s="3" t="s">
        <v>216820</v>
      </c>
      <c r="F75535">
        <v>3789</v>
      </c>
      <c r="G75535">
        <v>7825348</v>
      </c>
      <c r="H75535">
        <v>8513</v>
      </c>
      <c r="I75535" s="3" t="s">
        <v>63</v>
      </c>
      <c r="J75535" s="4">
        <v>44781.375</v>
      </c>
      <c r="K75535" s="3" t="s">
        <v>177543</v>
      </c>
      <c r="L75535" s="4">
        <v>44778.734196805555</v>
      </c>
    </row>
    <row r="75536" spans="2:12" x14ac:dyDescent="0.3">
      <c r="B75536" s="3" t="s">
        <v>118249</v>
      </c>
      <c r="C75536" s="3" t="s">
        <v>216821</v>
      </c>
      <c r="D75536" s="3" t="s">
        <v>216822</v>
      </c>
      <c r="E75536" s="3" t="s">
        <v>216823</v>
      </c>
      <c r="F75536">
        <v>2321</v>
      </c>
      <c r="G75536">
        <v>7825348</v>
      </c>
      <c r="H75536">
        <v>8513</v>
      </c>
      <c r="I75536" s="3" t="s">
        <v>63</v>
      </c>
      <c r="J75536" s="4">
        <v>44781.375</v>
      </c>
      <c r="K75536" s="3" t="s">
        <v>177543</v>
      </c>
      <c r="L75536" s="4">
        <v>44778.734198958336</v>
      </c>
    </row>
    <row r="75537" spans="2:12" x14ac:dyDescent="0.3">
      <c r="B75537" s="3" t="s">
        <v>118925</v>
      </c>
      <c r="C75537" s="3" t="s">
        <v>216824</v>
      </c>
      <c r="D75537" s="3" t="s">
        <v>216825</v>
      </c>
      <c r="E75537" s="3" t="s">
        <v>216826</v>
      </c>
      <c r="F75537">
        <v>2044</v>
      </c>
      <c r="G75537">
        <v>7825348</v>
      </c>
      <c r="H75537">
        <v>8513</v>
      </c>
      <c r="I75537" s="3" t="s">
        <v>63</v>
      </c>
      <c r="J75537" s="4">
        <v>44781.375</v>
      </c>
      <c r="K75537" s="3" t="s">
        <v>177543</v>
      </c>
      <c r="L75537" s="4">
        <v>44778.73420929398</v>
      </c>
    </row>
    <row r="75538" spans="2:12" x14ac:dyDescent="0.3">
      <c r="B75538" s="3" t="s">
        <v>118729</v>
      </c>
      <c r="C75538" s="3" t="s">
        <v>216827</v>
      </c>
      <c r="D75538" s="3" t="s">
        <v>216828</v>
      </c>
      <c r="E75538" s="3" t="s">
        <v>216829</v>
      </c>
      <c r="F75538">
        <v>2985</v>
      </c>
      <c r="G75538">
        <v>7825348</v>
      </c>
      <c r="H75538">
        <v>8513</v>
      </c>
      <c r="I75538" s="3" t="s">
        <v>63</v>
      </c>
      <c r="J75538" s="4">
        <v>44781.375</v>
      </c>
      <c r="K75538" s="3" t="s">
        <v>177543</v>
      </c>
      <c r="L75538" s="4">
        <v>44778.734198900464</v>
      </c>
    </row>
    <row r="75539" spans="2:12" x14ac:dyDescent="0.3">
      <c r="B75539" s="3" t="s">
        <v>118741</v>
      </c>
      <c r="C75539" s="3" t="s">
        <v>216830</v>
      </c>
      <c r="D75539" s="3" t="s">
        <v>216831</v>
      </c>
      <c r="E75539" s="3" t="s">
        <v>216832</v>
      </c>
      <c r="F75539">
        <v>1718</v>
      </c>
      <c r="G75539">
        <v>7825348</v>
      </c>
      <c r="H75539">
        <v>8513</v>
      </c>
      <c r="I75539" s="3" t="s">
        <v>63</v>
      </c>
      <c r="J75539" s="4">
        <v>44781.375</v>
      </c>
      <c r="K75539" s="3" t="s">
        <v>177543</v>
      </c>
      <c r="L75539" s="4">
        <v>44778.734201180552</v>
      </c>
    </row>
    <row r="75540" spans="2:12" x14ac:dyDescent="0.3">
      <c r="B75540" s="3" t="s">
        <v>118869</v>
      </c>
      <c r="C75540" s="3" t="s">
        <v>118870</v>
      </c>
      <c r="D75540" s="3" t="s">
        <v>216833</v>
      </c>
      <c r="E75540" s="3" t="s">
        <v>216834</v>
      </c>
      <c r="F75540">
        <v>1088</v>
      </c>
      <c r="G75540">
        <v>7825348</v>
      </c>
      <c r="H75540">
        <v>8513</v>
      </c>
      <c r="I75540" s="3" t="s">
        <v>63</v>
      </c>
      <c r="J75540" s="4">
        <v>44781.375</v>
      </c>
      <c r="K75540" s="3" t="s">
        <v>177543</v>
      </c>
      <c r="L75540" s="4">
        <v>44778.734197662037</v>
      </c>
    </row>
    <row r="75541" spans="2:12" x14ac:dyDescent="0.3">
      <c r="B75541" s="3" t="s">
        <v>118765</v>
      </c>
      <c r="C75541" s="3" t="s">
        <v>216835</v>
      </c>
      <c r="D75541" s="3" t="s">
        <v>216836</v>
      </c>
      <c r="E75541" s="3" t="s">
        <v>216837</v>
      </c>
      <c r="F75541">
        <v>621</v>
      </c>
      <c r="G75541">
        <v>7825348</v>
      </c>
      <c r="H75541">
        <v>8513</v>
      </c>
      <c r="I75541" s="3" t="s">
        <v>63</v>
      </c>
      <c r="J75541" s="4">
        <v>44781.375</v>
      </c>
      <c r="K75541" s="3" t="s">
        <v>177543</v>
      </c>
      <c r="L75541" s="4">
        <v>44778.734202476851</v>
      </c>
    </row>
    <row r="75542" spans="2:12" x14ac:dyDescent="0.3">
      <c r="B75542" s="3" t="s">
        <v>117958</v>
      </c>
      <c r="C75542" s="3" t="s">
        <v>216838</v>
      </c>
      <c r="D75542" s="3" t="s">
        <v>216839</v>
      </c>
      <c r="E75542" s="3" t="s">
        <v>216840</v>
      </c>
      <c r="F75542">
        <v>1584</v>
      </c>
      <c r="G75542">
        <v>7825348</v>
      </c>
      <c r="H75542">
        <v>8513</v>
      </c>
      <c r="I75542" s="3" t="s">
        <v>63</v>
      </c>
      <c r="J75542" s="4">
        <v>44781.375</v>
      </c>
      <c r="K75542" s="3" t="s">
        <v>177543</v>
      </c>
      <c r="L75542" s="4">
        <v>44778.734203657405</v>
      </c>
    </row>
    <row r="75543" spans="2:12" x14ac:dyDescent="0.3">
      <c r="B75543" s="3" t="s">
        <v>117666</v>
      </c>
      <c r="C75543" s="3" t="s">
        <v>117667</v>
      </c>
      <c r="D75543" s="3" t="s">
        <v>216841</v>
      </c>
      <c r="E75543" s="3" t="s">
        <v>216842</v>
      </c>
      <c r="F75543">
        <v>1717</v>
      </c>
      <c r="G75543">
        <v>7825348</v>
      </c>
      <c r="H75543">
        <v>8513</v>
      </c>
      <c r="I75543" s="3" t="s">
        <v>63</v>
      </c>
      <c r="J75543" s="4">
        <v>44781.375</v>
      </c>
      <c r="K75543" s="3" t="s">
        <v>177543</v>
      </c>
      <c r="L75543" s="4">
        <v>44778.734210636576</v>
      </c>
    </row>
    <row r="75544" spans="2:12" x14ac:dyDescent="0.3">
      <c r="B75544" s="3" t="s">
        <v>117978</v>
      </c>
      <c r="C75544" s="3" t="s">
        <v>216843</v>
      </c>
      <c r="D75544" s="3" t="s">
        <v>216844</v>
      </c>
      <c r="E75544" s="3" t="s">
        <v>216845</v>
      </c>
      <c r="F75544">
        <v>3170</v>
      </c>
      <c r="G75544">
        <v>7825348</v>
      </c>
      <c r="H75544">
        <v>8513</v>
      </c>
      <c r="I75544" s="3" t="s">
        <v>63</v>
      </c>
      <c r="J75544" s="4">
        <v>44781.375</v>
      </c>
      <c r="K75544" s="3" t="s">
        <v>177543</v>
      </c>
      <c r="L75544" s="4">
        <v>44778.734198923608</v>
      </c>
    </row>
    <row r="75545" spans="2:12" x14ac:dyDescent="0.3">
      <c r="B75545" s="3" t="s">
        <v>99170</v>
      </c>
      <c r="C75545" s="3" t="s">
        <v>216846</v>
      </c>
      <c r="D75545" s="3" t="s">
        <v>216847</v>
      </c>
      <c r="E75545" s="3" t="s">
        <v>216848</v>
      </c>
      <c r="F75545">
        <v>1907</v>
      </c>
      <c r="G75545">
        <v>7825348</v>
      </c>
      <c r="H75545">
        <v>8513</v>
      </c>
      <c r="I75545" s="3" t="s">
        <v>63</v>
      </c>
      <c r="J75545" s="4">
        <v>44781.375</v>
      </c>
      <c r="K75545" s="3" t="s">
        <v>177543</v>
      </c>
      <c r="L75545" s="4">
        <v>44778.73421047454</v>
      </c>
    </row>
    <row r="75546" spans="2:12" x14ac:dyDescent="0.3">
      <c r="B75546" s="3" t="s">
        <v>117802</v>
      </c>
      <c r="C75546" s="3" t="s">
        <v>117803</v>
      </c>
      <c r="D75546" s="3" t="s">
        <v>216849</v>
      </c>
      <c r="E75546" s="3" t="s">
        <v>216850</v>
      </c>
      <c r="F75546">
        <v>1698.6</v>
      </c>
      <c r="G75546">
        <v>7825348</v>
      </c>
      <c r="H75546">
        <v>8513</v>
      </c>
      <c r="I75546" s="3" t="s">
        <v>63</v>
      </c>
      <c r="J75546" s="4">
        <v>44781.375</v>
      </c>
      <c r="K75546" s="3" t="s">
        <v>177543</v>
      </c>
      <c r="L75546" s="4">
        <v>44778.734201261577</v>
      </c>
    </row>
    <row r="75547" spans="2:12" x14ac:dyDescent="0.3">
      <c r="B75547" s="3" t="s">
        <v>117890</v>
      </c>
      <c r="C75547" s="3" t="s">
        <v>216851</v>
      </c>
      <c r="D75547" s="3" t="s">
        <v>216852</v>
      </c>
      <c r="E75547" s="3" t="s">
        <v>216853</v>
      </c>
      <c r="F75547">
        <v>2704</v>
      </c>
      <c r="G75547">
        <v>7825348</v>
      </c>
      <c r="H75547">
        <v>8513</v>
      </c>
      <c r="I75547" s="3" t="s">
        <v>63</v>
      </c>
      <c r="J75547" s="4">
        <v>44781.375</v>
      </c>
      <c r="K75547" s="3" t="s">
        <v>177543</v>
      </c>
      <c r="L75547" s="4">
        <v>44778.734203657405</v>
      </c>
    </row>
    <row r="75548" spans="2:12" x14ac:dyDescent="0.3">
      <c r="B75548" s="3" t="s">
        <v>216854</v>
      </c>
      <c r="C75548" s="3" t="s">
        <v>216855</v>
      </c>
      <c r="D75548" s="3" t="s">
        <v>216856</v>
      </c>
      <c r="E75548" s="3" t="s">
        <v>216857</v>
      </c>
      <c r="F75548">
        <v>2625</v>
      </c>
      <c r="G75548">
        <v>7825348</v>
      </c>
      <c r="H75548">
        <v>8513</v>
      </c>
      <c r="I75548" s="3" t="s">
        <v>63</v>
      </c>
      <c r="J75548" s="4">
        <v>44781.375</v>
      </c>
      <c r="K75548" s="3" t="s">
        <v>177543</v>
      </c>
      <c r="L75548" s="4">
        <v>44778.734203506945</v>
      </c>
    </row>
    <row r="75549" spans="2:12" x14ac:dyDescent="0.3">
      <c r="B75549" s="3" t="s">
        <v>117974</v>
      </c>
      <c r="C75549" s="3" t="s">
        <v>216858</v>
      </c>
      <c r="D75549" s="3" t="s">
        <v>216859</v>
      </c>
      <c r="E75549" s="3" t="s">
        <v>216860</v>
      </c>
      <c r="F75549">
        <v>4555</v>
      </c>
      <c r="G75549">
        <v>7825348</v>
      </c>
      <c r="H75549">
        <v>8513</v>
      </c>
      <c r="I75549" s="3" t="s">
        <v>63</v>
      </c>
      <c r="J75549" s="4">
        <v>44781.375</v>
      </c>
      <c r="K75549" s="3" t="s">
        <v>177543</v>
      </c>
      <c r="L75549" s="4">
        <v>44778.734198923608</v>
      </c>
    </row>
    <row r="75550" spans="2:12" x14ac:dyDescent="0.3">
      <c r="B75550" s="3" t="s">
        <v>117986</v>
      </c>
      <c r="C75550" s="3" t="s">
        <v>216861</v>
      </c>
      <c r="D75550" s="3" t="s">
        <v>216862</v>
      </c>
      <c r="E75550" s="3" t="s">
        <v>216863</v>
      </c>
      <c r="F75550">
        <v>793</v>
      </c>
      <c r="G75550">
        <v>7825348</v>
      </c>
      <c r="H75550">
        <v>8513</v>
      </c>
      <c r="I75550" s="3" t="s">
        <v>63</v>
      </c>
      <c r="J75550" s="4">
        <v>44781.375</v>
      </c>
      <c r="K75550" s="3" t="s">
        <v>177543</v>
      </c>
      <c r="L75550" s="4">
        <v>44778.734198969905</v>
      </c>
    </row>
    <row r="75551" spans="2:12" x14ac:dyDescent="0.3">
      <c r="B75551" s="3" t="s">
        <v>117970</v>
      </c>
      <c r="C75551" s="3" t="s">
        <v>216864</v>
      </c>
      <c r="D75551" s="3" t="s">
        <v>216865</v>
      </c>
      <c r="E75551" s="3" t="s">
        <v>216866</v>
      </c>
      <c r="F75551">
        <v>2496</v>
      </c>
      <c r="G75551">
        <v>7825348</v>
      </c>
      <c r="H75551">
        <v>8513</v>
      </c>
      <c r="I75551" s="3" t="s">
        <v>63</v>
      </c>
      <c r="J75551" s="4">
        <v>44781.375</v>
      </c>
      <c r="K75551" s="3" t="s">
        <v>177543</v>
      </c>
      <c r="L75551" s="4">
        <v>44778.734198923608</v>
      </c>
    </row>
    <row r="75552" spans="2:12" x14ac:dyDescent="0.3">
      <c r="B75552" s="3" t="s">
        <v>99122</v>
      </c>
      <c r="C75552" s="3" t="s">
        <v>99123</v>
      </c>
      <c r="D75552" s="3" t="s">
        <v>216867</v>
      </c>
      <c r="E75552" s="3" t="s">
        <v>216868</v>
      </c>
      <c r="F75552">
        <v>1901</v>
      </c>
      <c r="G75552">
        <v>7825348</v>
      </c>
      <c r="H75552">
        <v>8513</v>
      </c>
      <c r="I75552" s="3" t="s">
        <v>63</v>
      </c>
      <c r="J75552" s="4">
        <v>44781.375</v>
      </c>
      <c r="K75552" s="3" t="s">
        <v>177543</v>
      </c>
      <c r="L75552" s="4">
        <v>44778.734210486109</v>
      </c>
    </row>
    <row r="75553" spans="2:12" x14ac:dyDescent="0.3">
      <c r="B75553" s="3" t="s">
        <v>118289</v>
      </c>
      <c r="C75553" s="3" t="s">
        <v>216869</v>
      </c>
      <c r="D75553" s="3" t="s">
        <v>216870</v>
      </c>
      <c r="E75553" s="3" t="s">
        <v>216871</v>
      </c>
      <c r="F75553">
        <v>2913</v>
      </c>
      <c r="G75553">
        <v>7825348</v>
      </c>
      <c r="H75553">
        <v>8513</v>
      </c>
      <c r="I75553" s="3" t="s">
        <v>63</v>
      </c>
      <c r="J75553" s="4">
        <v>44781.375</v>
      </c>
      <c r="K75553" s="3" t="s">
        <v>177543</v>
      </c>
      <c r="L75553" s="4">
        <v>44778.734200023151</v>
      </c>
    </row>
    <row r="75554" spans="2:12" x14ac:dyDescent="0.3">
      <c r="B75554" s="3" t="s">
        <v>118361</v>
      </c>
      <c r="C75554" s="3" t="s">
        <v>216872</v>
      </c>
      <c r="D75554" s="3" t="s">
        <v>216873</v>
      </c>
      <c r="E75554" s="3" t="s">
        <v>216874</v>
      </c>
      <c r="F75554">
        <v>1762</v>
      </c>
      <c r="G75554">
        <v>7825348</v>
      </c>
      <c r="H75554">
        <v>8513</v>
      </c>
      <c r="I75554" s="3" t="s">
        <v>63</v>
      </c>
      <c r="J75554" s="4">
        <v>44781.375</v>
      </c>
      <c r="K75554" s="3" t="s">
        <v>177543</v>
      </c>
      <c r="L75554" s="4">
        <v>44778.734198969905</v>
      </c>
    </row>
    <row r="75555" spans="2:12" x14ac:dyDescent="0.3">
      <c r="B75555" s="3" t="s">
        <v>118245</v>
      </c>
      <c r="C75555" s="3" t="s">
        <v>216875</v>
      </c>
      <c r="D75555" s="3" t="s">
        <v>216876</v>
      </c>
      <c r="E75555" s="3" t="s">
        <v>216877</v>
      </c>
      <c r="F75555">
        <v>4713</v>
      </c>
      <c r="G75555">
        <v>7825348</v>
      </c>
      <c r="H75555">
        <v>8513</v>
      </c>
      <c r="I75555" s="3" t="s">
        <v>63</v>
      </c>
      <c r="J75555" s="4">
        <v>44781.375</v>
      </c>
      <c r="K75555" s="3" t="s">
        <v>177543</v>
      </c>
      <c r="L75555" s="4">
        <v>44778.734198969905</v>
      </c>
    </row>
    <row r="75556" spans="2:12" x14ac:dyDescent="0.3">
      <c r="B75556" s="3" t="s">
        <v>118237</v>
      </c>
      <c r="C75556" s="3" t="s">
        <v>216878</v>
      </c>
      <c r="D75556" s="3" t="s">
        <v>216879</v>
      </c>
      <c r="E75556" s="3" t="s">
        <v>216880</v>
      </c>
      <c r="F75556">
        <v>2989</v>
      </c>
      <c r="G75556">
        <v>7825348</v>
      </c>
      <c r="H75556">
        <v>8513</v>
      </c>
      <c r="I75556" s="3" t="s">
        <v>63</v>
      </c>
      <c r="J75556" s="4">
        <v>44781.375</v>
      </c>
      <c r="K75556" s="3" t="s">
        <v>177543</v>
      </c>
      <c r="L75556" s="4">
        <v>44778.734198969905</v>
      </c>
    </row>
    <row r="75557" spans="2:12" x14ac:dyDescent="0.3">
      <c r="B75557" s="3" t="s">
        <v>118241</v>
      </c>
      <c r="C75557" s="3" t="s">
        <v>216881</v>
      </c>
      <c r="D75557" s="3" t="s">
        <v>216882</v>
      </c>
      <c r="E75557" s="3" t="s">
        <v>216883</v>
      </c>
      <c r="F75557">
        <v>3937</v>
      </c>
      <c r="G75557">
        <v>7825348</v>
      </c>
      <c r="H75557">
        <v>8513</v>
      </c>
      <c r="I75557" s="3" t="s">
        <v>63</v>
      </c>
      <c r="J75557" s="4">
        <v>44781.375</v>
      </c>
      <c r="K75557" s="3" t="s">
        <v>177543</v>
      </c>
      <c r="L75557" s="4">
        <v>44778.734198958336</v>
      </c>
    </row>
    <row r="75558" spans="2:12" x14ac:dyDescent="0.3">
      <c r="B75558" s="3" t="s">
        <v>118225</v>
      </c>
      <c r="C75558" s="3" t="s">
        <v>216884</v>
      </c>
      <c r="D75558" s="3" t="s">
        <v>216885</v>
      </c>
      <c r="E75558" s="3" t="s">
        <v>216886</v>
      </c>
      <c r="F75558">
        <v>2360</v>
      </c>
      <c r="G75558">
        <v>7825348</v>
      </c>
      <c r="H75558">
        <v>8513</v>
      </c>
      <c r="I75558" s="3" t="s">
        <v>63</v>
      </c>
      <c r="J75558" s="4">
        <v>44781.375</v>
      </c>
      <c r="K75558" s="3" t="s">
        <v>177543</v>
      </c>
      <c r="L75558" s="4">
        <v>44778.734202361113</v>
      </c>
    </row>
    <row r="75559" spans="2:12" x14ac:dyDescent="0.3">
      <c r="B75559" s="3" t="s">
        <v>118217</v>
      </c>
      <c r="C75559" s="3" t="s">
        <v>118218</v>
      </c>
      <c r="D75559" s="3" t="s">
        <v>216887</v>
      </c>
      <c r="E75559" s="3" t="s">
        <v>216888</v>
      </c>
      <c r="F75559">
        <v>1124</v>
      </c>
      <c r="G75559">
        <v>7825348</v>
      </c>
      <c r="H75559">
        <v>8513</v>
      </c>
      <c r="I75559" s="3" t="s">
        <v>63</v>
      </c>
      <c r="J75559" s="4">
        <v>44781.375</v>
      </c>
      <c r="K75559" s="3" t="s">
        <v>177543</v>
      </c>
      <c r="L75559" s="4">
        <v>44778.734197650461</v>
      </c>
    </row>
    <row r="75560" spans="2:12" x14ac:dyDescent="0.3">
      <c r="B75560" s="3" t="s">
        <v>118313</v>
      </c>
      <c r="C75560" s="3" t="s">
        <v>118314</v>
      </c>
      <c r="D75560" s="3" t="s">
        <v>216889</v>
      </c>
      <c r="E75560" s="3" t="s">
        <v>216890</v>
      </c>
      <c r="F75560">
        <v>2635</v>
      </c>
      <c r="G75560">
        <v>7825348</v>
      </c>
      <c r="H75560">
        <v>8513</v>
      </c>
      <c r="I75560" s="3" t="s">
        <v>63</v>
      </c>
      <c r="J75560" s="4">
        <v>44781.375</v>
      </c>
      <c r="K75560" s="3" t="s">
        <v>177543</v>
      </c>
      <c r="L75560" s="4">
        <v>44778.734197650461</v>
      </c>
    </row>
    <row r="75561" spans="2:12" x14ac:dyDescent="0.3">
      <c r="B75561" s="3" t="s">
        <v>118181</v>
      </c>
      <c r="C75561" s="3" t="s">
        <v>118182</v>
      </c>
      <c r="D75561" s="3" t="s">
        <v>216891</v>
      </c>
      <c r="E75561" s="3" t="s">
        <v>216892</v>
      </c>
      <c r="F75561">
        <v>1951</v>
      </c>
      <c r="G75561">
        <v>7825348</v>
      </c>
      <c r="H75561">
        <v>8513</v>
      </c>
      <c r="I75561" s="3" t="s">
        <v>63</v>
      </c>
      <c r="J75561" s="4">
        <v>44781.375</v>
      </c>
      <c r="K75561" s="3" t="s">
        <v>177543</v>
      </c>
      <c r="L75561" s="4">
        <v>44778.734208101851</v>
      </c>
    </row>
    <row r="75562" spans="2:12" x14ac:dyDescent="0.3">
      <c r="B75562" s="3" t="s">
        <v>216893</v>
      </c>
      <c r="C75562" s="3" t="s">
        <v>216894</v>
      </c>
      <c r="D75562" s="3" t="s">
        <v>216895</v>
      </c>
      <c r="E75562" s="3" t="s">
        <v>216896</v>
      </c>
      <c r="F75562">
        <v>2127</v>
      </c>
      <c r="G75562">
        <v>7825348</v>
      </c>
      <c r="H75562">
        <v>8513</v>
      </c>
      <c r="I75562" s="3" t="s">
        <v>63</v>
      </c>
      <c r="J75562" s="4">
        <v>44781.375</v>
      </c>
      <c r="K75562" s="3" t="s">
        <v>177543</v>
      </c>
      <c r="L75562" s="4">
        <v>44778.734196689817</v>
      </c>
    </row>
    <row r="75563" spans="2:12" x14ac:dyDescent="0.3">
      <c r="B75563" s="3" t="s">
        <v>118074</v>
      </c>
      <c r="C75563" s="3" t="s">
        <v>118075</v>
      </c>
      <c r="D75563" s="3" t="s">
        <v>216897</v>
      </c>
      <c r="E75563" s="3" t="s">
        <v>216898</v>
      </c>
      <c r="F75563">
        <v>783</v>
      </c>
      <c r="G75563">
        <v>7825348</v>
      </c>
      <c r="H75563">
        <v>8513</v>
      </c>
      <c r="I75563" s="3" t="s">
        <v>63</v>
      </c>
      <c r="J75563" s="4">
        <v>44781.375</v>
      </c>
      <c r="K75563" s="3" t="s">
        <v>177543</v>
      </c>
      <c r="L75563" s="4">
        <v>44778.734197650461</v>
      </c>
    </row>
    <row r="75564" spans="2:12" x14ac:dyDescent="0.3">
      <c r="B75564" s="3" t="s">
        <v>118345</v>
      </c>
      <c r="C75564" s="3" t="s">
        <v>216899</v>
      </c>
      <c r="D75564" s="3" t="s">
        <v>216900</v>
      </c>
      <c r="E75564" s="3" t="s">
        <v>216901</v>
      </c>
      <c r="F75564">
        <v>4136</v>
      </c>
      <c r="G75564">
        <v>7825348</v>
      </c>
      <c r="H75564">
        <v>8513</v>
      </c>
      <c r="I75564" s="3" t="s">
        <v>63</v>
      </c>
      <c r="J75564" s="4">
        <v>44781.375</v>
      </c>
      <c r="K75564" s="3" t="s">
        <v>177543</v>
      </c>
      <c r="L75564" s="4">
        <v>44778.734198958336</v>
      </c>
    </row>
    <row r="75565" spans="2:12" x14ac:dyDescent="0.3">
      <c r="B75565" s="3" t="s">
        <v>118253</v>
      </c>
      <c r="C75565" s="3" t="s">
        <v>216902</v>
      </c>
      <c r="D75565" s="3" t="s">
        <v>216903</v>
      </c>
      <c r="E75565" s="3" t="s">
        <v>216904</v>
      </c>
      <c r="F75565">
        <v>4939</v>
      </c>
      <c r="G75565">
        <v>7825348</v>
      </c>
      <c r="H75565">
        <v>8513</v>
      </c>
      <c r="I75565" s="3" t="s">
        <v>63</v>
      </c>
      <c r="J75565" s="4">
        <v>44781.375</v>
      </c>
      <c r="K75565" s="3" t="s">
        <v>177543</v>
      </c>
      <c r="L75565" s="4">
        <v>44778.734198958336</v>
      </c>
    </row>
    <row r="75566" spans="2:12" x14ac:dyDescent="0.3">
      <c r="B75566" s="3" t="s">
        <v>118257</v>
      </c>
      <c r="C75566" s="3" t="s">
        <v>118258</v>
      </c>
      <c r="D75566" s="3" t="s">
        <v>216905</v>
      </c>
      <c r="E75566" s="3" t="s">
        <v>216906</v>
      </c>
      <c r="F75566">
        <v>4588</v>
      </c>
      <c r="G75566">
        <v>7825348</v>
      </c>
      <c r="H75566">
        <v>8513</v>
      </c>
      <c r="I75566" s="3" t="s">
        <v>63</v>
      </c>
      <c r="J75566" s="4">
        <v>44781.375</v>
      </c>
      <c r="K75566" s="3" t="s">
        <v>177543</v>
      </c>
      <c r="L75566" s="4">
        <v>44778.734210486109</v>
      </c>
    </row>
    <row r="75567" spans="2:12" x14ac:dyDescent="0.3">
      <c r="B75567" s="3" t="s">
        <v>118705</v>
      </c>
      <c r="C75567" s="3" t="s">
        <v>216907</v>
      </c>
      <c r="D75567" s="3" t="s">
        <v>216908</v>
      </c>
      <c r="E75567" s="3" t="s">
        <v>216909</v>
      </c>
      <c r="F75567">
        <v>3559</v>
      </c>
      <c r="G75567">
        <v>7825348</v>
      </c>
      <c r="H75567">
        <v>8513</v>
      </c>
      <c r="I75567" s="3" t="s">
        <v>63</v>
      </c>
      <c r="J75567" s="4">
        <v>44781.375</v>
      </c>
      <c r="K75567" s="3" t="s">
        <v>177543</v>
      </c>
      <c r="L75567" s="4">
        <v>44778.73419678241</v>
      </c>
    </row>
    <row r="75568" spans="2:12" x14ac:dyDescent="0.3">
      <c r="B75568" s="3" t="s">
        <v>118717</v>
      </c>
      <c r="C75568" s="3" t="s">
        <v>216910</v>
      </c>
      <c r="D75568" s="3" t="s">
        <v>216911</v>
      </c>
      <c r="E75568" s="3" t="s">
        <v>216912</v>
      </c>
      <c r="F75568">
        <v>1370</v>
      </c>
      <c r="G75568">
        <v>7825348</v>
      </c>
      <c r="H75568">
        <v>8513</v>
      </c>
      <c r="I75568" s="3" t="s">
        <v>63</v>
      </c>
      <c r="J75568" s="4">
        <v>44781.375</v>
      </c>
      <c r="K75568" s="3" t="s">
        <v>177543</v>
      </c>
      <c r="L75568" s="4">
        <v>44778.734202361113</v>
      </c>
    </row>
    <row r="75569" spans="2:12" x14ac:dyDescent="0.3">
      <c r="B75569" s="3" t="s">
        <v>118753</v>
      </c>
      <c r="C75569" s="3" t="s">
        <v>216913</v>
      </c>
      <c r="D75569" s="3" t="s">
        <v>216914</v>
      </c>
      <c r="E75569" s="3" t="s">
        <v>216915</v>
      </c>
      <c r="F75569">
        <v>1099</v>
      </c>
      <c r="G75569">
        <v>7825348</v>
      </c>
      <c r="H75569">
        <v>8513</v>
      </c>
      <c r="I75569" s="3" t="s">
        <v>63</v>
      </c>
      <c r="J75569" s="4">
        <v>44781.375</v>
      </c>
      <c r="K75569" s="3" t="s">
        <v>177543</v>
      </c>
      <c r="L75569" s="4">
        <v>44778.73419678241</v>
      </c>
    </row>
    <row r="75570" spans="2:12" x14ac:dyDescent="0.3">
      <c r="B75570" s="3" t="s">
        <v>118737</v>
      </c>
      <c r="C75570" s="3" t="s">
        <v>216916</v>
      </c>
      <c r="D75570" s="3" t="s">
        <v>216917</v>
      </c>
      <c r="E75570" s="3" t="s">
        <v>216918</v>
      </c>
      <c r="F75570">
        <v>1200</v>
      </c>
      <c r="G75570">
        <v>7825348</v>
      </c>
      <c r="H75570">
        <v>8513</v>
      </c>
      <c r="I75570" s="3" t="s">
        <v>63</v>
      </c>
      <c r="J75570" s="4">
        <v>44781.375</v>
      </c>
      <c r="K75570" s="3" t="s">
        <v>177543</v>
      </c>
      <c r="L75570" s="4">
        <v>44778.73419678241</v>
      </c>
    </row>
    <row r="75571" spans="2:12" x14ac:dyDescent="0.3">
      <c r="B75571" s="3" t="s">
        <v>118781</v>
      </c>
      <c r="C75571" s="3" t="s">
        <v>216919</v>
      </c>
      <c r="D75571" s="3" t="s">
        <v>216920</v>
      </c>
      <c r="E75571" s="3" t="s">
        <v>216921</v>
      </c>
      <c r="F75571">
        <v>2843</v>
      </c>
      <c r="G75571">
        <v>7825348</v>
      </c>
      <c r="H75571">
        <v>8513</v>
      </c>
      <c r="I75571" s="3" t="s">
        <v>63</v>
      </c>
      <c r="J75571" s="4">
        <v>44781.375</v>
      </c>
      <c r="K75571" s="3" t="s">
        <v>177543</v>
      </c>
      <c r="L75571" s="4">
        <v>44778.734202476851</v>
      </c>
    </row>
    <row r="75572" spans="2:12" x14ac:dyDescent="0.3">
      <c r="B75572" s="3" t="s">
        <v>118769</v>
      </c>
      <c r="C75572" s="3" t="s">
        <v>216922</v>
      </c>
      <c r="D75572" s="3" t="s">
        <v>216923</v>
      </c>
      <c r="E75572" s="3" t="s">
        <v>216924</v>
      </c>
      <c r="F75572">
        <v>1778</v>
      </c>
      <c r="G75572">
        <v>7825348</v>
      </c>
      <c r="H75572">
        <v>8513</v>
      </c>
      <c r="I75572" s="3" t="s">
        <v>63</v>
      </c>
      <c r="J75572" s="4">
        <v>44781.375</v>
      </c>
      <c r="K75572" s="3" t="s">
        <v>177543</v>
      </c>
      <c r="L75572" s="4">
        <v>44778.734210636576</v>
      </c>
    </row>
    <row r="75573" spans="2:12" x14ac:dyDescent="0.3">
      <c r="B75573" s="3" t="s">
        <v>117898</v>
      </c>
      <c r="C75573" s="3" t="s">
        <v>216925</v>
      </c>
      <c r="D75573" s="3" t="s">
        <v>216926</v>
      </c>
      <c r="E75573" s="3" t="s">
        <v>216927</v>
      </c>
      <c r="F75573">
        <v>2225.5</v>
      </c>
      <c r="G75573">
        <v>7825348</v>
      </c>
      <c r="H75573">
        <v>8513</v>
      </c>
      <c r="I75573" s="3" t="s">
        <v>63</v>
      </c>
      <c r="J75573" s="4">
        <v>44781.375</v>
      </c>
      <c r="K75573" s="3" t="s">
        <v>177543</v>
      </c>
      <c r="L75573" s="4">
        <v>44778.734198958336</v>
      </c>
    </row>
    <row r="75574" spans="2:12" x14ac:dyDescent="0.3">
      <c r="B75574" s="3" t="s">
        <v>118917</v>
      </c>
      <c r="C75574" s="3" t="s">
        <v>118918</v>
      </c>
      <c r="D75574" s="3" t="s">
        <v>216928</v>
      </c>
      <c r="E75574" s="3" t="s">
        <v>216929</v>
      </c>
      <c r="F75574">
        <v>301</v>
      </c>
      <c r="G75574">
        <v>7825348</v>
      </c>
      <c r="H75574">
        <v>8513</v>
      </c>
      <c r="I75574" s="3" t="s">
        <v>63</v>
      </c>
      <c r="J75574" s="4">
        <v>44781.375</v>
      </c>
      <c r="K75574" s="3" t="s">
        <v>177543</v>
      </c>
      <c r="L75574" s="4">
        <v>44778.734197662037</v>
      </c>
    </row>
    <row r="75575" spans="2:12" x14ac:dyDescent="0.3">
      <c r="B75575" s="3" t="s">
        <v>118038</v>
      </c>
      <c r="C75575" s="3" t="s">
        <v>216930</v>
      </c>
      <c r="D75575" s="3" t="s">
        <v>216931</v>
      </c>
      <c r="E75575" s="3" t="s">
        <v>216932</v>
      </c>
      <c r="F75575">
        <v>2895.8</v>
      </c>
      <c r="G75575">
        <v>7825348</v>
      </c>
      <c r="H75575">
        <v>8513</v>
      </c>
      <c r="I75575" s="3" t="s">
        <v>63</v>
      </c>
      <c r="J75575" s="4">
        <v>44781.375</v>
      </c>
      <c r="K75575" s="3" t="s">
        <v>177543</v>
      </c>
      <c r="L75575" s="4">
        <v>44778.734198958336</v>
      </c>
    </row>
    <row r="75576" spans="2:12" x14ac:dyDescent="0.3">
      <c r="B75576" s="3" t="s">
        <v>216933</v>
      </c>
      <c r="C75576" s="3" t="s">
        <v>216934</v>
      </c>
      <c r="D75576" s="3" t="s">
        <v>216935</v>
      </c>
      <c r="E75576" s="3" t="s">
        <v>216936</v>
      </c>
      <c r="F75576">
        <v>3627.3</v>
      </c>
      <c r="G75576">
        <v>7825348</v>
      </c>
      <c r="H75576">
        <v>8513</v>
      </c>
      <c r="I75576" s="3" t="s">
        <v>63</v>
      </c>
      <c r="J75576" s="4">
        <v>44781.375</v>
      </c>
      <c r="K75576" s="3" t="s">
        <v>177543</v>
      </c>
      <c r="L75576" s="4">
        <v>44778.734203437503</v>
      </c>
    </row>
    <row r="75577" spans="2:12" x14ac:dyDescent="0.3">
      <c r="B75577" s="3" t="s">
        <v>117950</v>
      </c>
      <c r="C75577" s="3" t="s">
        <v>216937</v>
      </c>
      <c r="D75577" s="3" t="s">
        <v>216938</v>
      </c>
      <c r="E75577" s="3" t="s">
        <v>216939</v>
      </c>
      <c r="F75577">
        <v>5970.2</v>
      </c>
      <c r="G75577">
        <v>7825348</v>
      </c>
      <c r="H75577">
        <v>8513</v>
      </c>
      <c r="I75577" s="3" t="s">
        <v>63</v>
      </c>
      <c r="J75577" s="4">
        <v>44781.375</v>
      </c>
      <c r="K75577" s="3" t="s">
        <v>177543</v>
      </c>
      <c r="L75577" s="4">
        <v>44778.73419894676</v>
      </c>
    </row>
    <row r="75578" spans="2:12" x14ac:dyDescent="0.3">
      <c r="B75578" s="3" t="s">
        <v>117894</v>
      </c>
      <c r="C75578" s="3" t="s">
        <v>216940</v>
      </c>
      <c r="D75578" s="3" t="s">
        <v>216941</v>
      </c>
      <c r="E75578" s="3" t="s">
        <v>216942</v>
      </c>
      <c r="F75578">
        <v>4020</v>
      </c>
      <c r="G75578">
        <v>7825348</v>
      </c>
      <c r="H75578">
        <v>8513</v>
      </c>
      <c r="I75578" s="3" t="s">
        <v>63</v>
      </c>
      <c r="J75578" s="4">
        <v>44781.375</v>
      </c>
      <c r="K75578" s="3" t="s">
        <v>177543</v>
      </c>
      <c r="L75578" s="4">
        <v>44778.734198935184</v>
      </c>
    </row>
    <row r="75579" spans="2:12" x14ac:dyDescent="0.3">
      <c r="B75579" s="3" t="s">
        <v>117806</v>
      </c>
      <c r="C75579" s="3" t="s">
        <v>216943</v>
      </c>
      <c r="D75579" s="3" t="s">
        <v>216944</v>
      </c>
      <c r="E75579" s="3" t="s">
        <v>216945</v>
      </c>
      <c r="F75579">
        <v>2785.9</v>
      </c>
      <c r="G75579">
        <v>7825348</v>
      </c>
      <c r="H75579">
        <v>8513</v>
      </c>
      <c r="I75579" s="3" t="s">
        <v>63</v>
      </c>
      <c r="J75579" s="4">
        <v>44781.375</v>
      </c>
      <c r="K75579" s="3" t="s">
        <v>177543</v>
      </c>
      <c r="L75579" s="4">
        <v>44778.73421047454</v>
      </c>
    </row>
    <row r="75580" spans="2:12" x14ac:dyDescent="0.3">
      <c r="B75580" s="3" t="s">
        <v>216946</v>
      </c>
      <c r="C75580" s="3" t="s">
        <v>216947</v>
      </c>
      <c r="D75580" s="3" t="s">
        <v>216948</v>
      </c>
      <c r="E75580" s="3" t="s">
        <v>216949</v>
      </c>
      <c r="F75580">
        <v>5921</v>
      </c>
      <c r="G75580">
        <v>7825348</v>
      </c>
      <c r="H75580">
        <v>8513</v>
      </c>
      <c r="I75580" s="3" t="s">
        <v>63</v>
      </c>
      <c r="J75580" s="4">
        <v>44781.375</v>
      </c>
      <c r="K75580" s="3" t="s">
        <v>177543</v>
      </c>
      <c r="L75580" s="4">
        <v>44778.734203437503</v>
      </c>
    </row>
    <row r="75581" spans="2:12" x14ac:dyDescent="0.3">
      <c r="B75581" s="3" t="s">
        <v>117882</v>
      </c>
      <c r="C75581" s="3" t="s">
        <v>117883</v>
      </c>
      <c r="D75581" s="3" t="s">
        <v>216950</v>
      </c>
      <c r="E75581" s="3" t="s">
        <v>216951</v>
      </c>
      <c r="F75581">
        <v>6760</v>
      </c>
      <c r="G75581">
        <v>7825348</v>
      </c>
      <c r="H75581">
        <v>8513</v>
      </c>
      <c r="I75581" s="3" t="s">
        <v>63</v>
      </c>
      <c r="J75581" s="4">
        <v>44781.375</v>
      </c>
      <c r="K75581" s="3" t="s">
        <v>177543</v>
      </c>
      <c r="L75581" s="4">
        <v>44778.734198935184</v>
      </c>
    </row>
    <row r="75582" spans="2:12" x14ac:dyDescent="0.3">
      <c r="B75582" s="3" t="s">
        <v>117886</v>
      </c>
      <c r="C75582" s="3" t="s">
        <v>117887</v>
      </c>
      <c r="D75582" s="3" t="s">
        <v>216952</v>
      </c>
      <c r="E75582" s="3" t="s">
        <v>216953</v>
      </c>
      <c r="F75582">
        <v>3293</v>
      </c>
      <c r="G75582">
        <v>7825348</v>
      </c>
      <c r="H75582">
        <v>8513</v>
      </c>
      <c r="I75582" s="3" t="s">
        <v>63</v>
      </c>
      <c r="J75582" s="4">
        <v>44781.375</v>
      </c>
      <c r="K75582" s="3" t="s">
        <v>177543</v>
      </c>
      <c r="L75582" s="4">
        <v>44778.734198935184</v>
      </c>
    </row>
    <row r="75583" spans="2:12" x14ac:dyDescent="0.3">
      <c r="B75583" s="3" t="s">
        <v>117878</v>
      </c>
      <c r="C75583" s="3" t="s">
        <v>216954</v>
      </c>
      <c r="D75583" s="3" t="s">
        <v>216955</v>
      </c>
      <c r="E75583" s="3" t="s">
        <v>216956</v>
      </c>
      <c r="F75583">
        <v>7007</v>
      </c>
      <c r="G75583">
        <v>7825348</v>
      </c>
      <c r="H75583">
        <v>8513</v>
      </c>
      <c r="I75583" s="3" t="s">
        <v>63</v>
      </c>
      <c r="J75583" s="4">
        <v>44781.375</v>
      </c>
      <c r="K75583" s="3" t="s">
        <v>177543</v>
      </c>
      <c r="L75583" s="4">
        <v>44778.734198923608</v>
      </c>
    </row>
    <row r="75584" spans="2:12" x14ac:dyDescent="0.3">
      <c r="B75584" s="3" t="s">
        <v>118381</v>
      </c>
      <c r="C75584" s="3" t="s">
        <v>216957</v>
      </c>
      <c r="D75584" s="3" t="s">
        <v>216958</v>
      </c>
      <c r="E75584" s="3" t="s">
        <v>216959</v>
      </c>
      <c r="F75584">
        <v>3458</v>
      </c>
      <c r="G75584">
        <v>7825348</v>
      </c>
      <c r="H75584">
        <v>8513</v>
      </c>
      <c r="I75584" s="3" t="s">
        <v>63</v>
      </c>
      <c r="J75584" s="4">
        <v>44781.375</v>
      </c>
      <c r="K75584" s="3" t="s">
        <v>177543</v>
      </c>
      <c r="L75584" s="4">
        <v>44778.734198969905</v>
      </c>
    </row>
    <row r="75585" spans="2:12" x14ac:dyDescent="0.3">
      <c r="B75585" s="3" t="s">
        <v>216960</v>
      </c>
      <c r="C75585" s="3" t="s">
        <v>216961</v>
      </c>
      <c r="D75585" s="3" t="s">
        <v>216962</v>
      </c>
      <c r="E75585" s="3" t="s">
        <v>216963</v>
      </c>
      <c r="F75585">
        <v>3441</v>
      </c>
      <c r="G75585">
        <v>7825348</v>
      </c>
      <c r="H75585">
        <v>8513</v>
      </c>
      <c r="I75585" s="3" t="s">
        <v>63</v>
      </c>
      <c r="J75585" s="4">
        <v>44781.375</v>
      </c>
      <c r="K75585" s="3" t="s">
        <v>177543</v>
      </c>
      <c r="L75585" s="4">
        <v>44778.734203437503</v>
      </c>
    </row>
    <row r="75586" spans="2:12" x14ac:dyDescent="0.3">
      <c r="B75586" s="3" t="s">
        <v>118341</v>
      </c>
      <c r="C75586" s="3" t="s">
        <v>118342</v>
      </c>
      <c r="D75586" s="3" t="s">
        <v>216964</v>
      </c>
      <c r="E75586" s="3" t="s">
        <v>216965</v>
      </c>
      <c r="F75586">
        <v>3262</v>
      </c>
      <c r="G75586">
        <v>7825348</v>
      </c>
      <c r="H75586">
        <v>8513</v>
      </c>
      <c r="I75586" s="3" t="s">
        <v>63</v>
      </c>
      <c r="J75586" s="4">
        <v>44781.375</v>
      </c>
      <c r="K75586" s="3" t="s">
        <v>177543</v>
      </c>
      <c r="L75586" s="4">
        <v>44778.734196805555</v>
      </c>
    </row>
    <row r="75587" spans="2:12" x14ac:dyDescent="0.3">
      <c r="B75587" s="3" t="s">
        <v>118265</v>
      </c>
      <c r="C75587" s="3" t="s">
        <v>118266</v>
      </c>
      <c r="D75587" s="3" t="s">
        <v>216966</v>
      </c>
      <c r="E75587" s="3" t="s">
        <v>216967</v>
      </c>
      <c r="F75587">
        <v>4698</v>
      </c>
      <c r="G75587">
        <v>7825348</v>
      </c>
      <c r="H75587">
        <v>8513</v>
      </c>
      <c r="I75587" s="3" t="s">
        <v>63</v>
      </c>
      <c r="J75587" s="4">
        <v>44781.375</v>
      </c>
      <c r="K75587" s="3" t="s">
        <v>177543</v>
      </c>
      <c r="L75587" s="4">
        <v>44778.734196793979</v>
      </c>
    </row>
    <row r="75588" spans="2:12" x14ac:dyDescent="0.3">
      <c r="B75588" s="3" t="s">
        <v>118094</v>
      </c>
      <c r="C75588" s="3" t="s">
        <v>216968</v>
      </c>
      <c r="D75588" s="3" t="s">
        <v>216969</v>
      </c>
      <c r="E75588" s="3" t="s">
        <v>216970</v>
      </c>
      <c r="F75588">
        <v>5914</v>
      </c>
      <c r="G75588">
        <v>7825348</v>
      </c>
      <c r="H75588">
        <v>8513</v>
      </c>
      <c r="I75588" s="3" t="s">
        <v>63</v>
      </c>
      <c r="J75588" s="4">
        <v>44781.375</v>
      </c>
      <c r="K75588" s="3" t="s">
        <v>177543</v>
      </c>
      <c r="L75588" s="4">
        <v>44778.734208113427</v>
      </c>
    </row>
    <row r="75589" spans="2:12" x14ac:dyDescent="0.3">
      <c r="B75589" s="3" t="s">
        <v>118305</v>
      </c>
      <c r="C75589" s="3" t="s">
        <v>118306</v>
      </c>
      <c r="D75589" s="3" t="s">
        <v>216971</v>
      </c>
      <c r="E75589" s="3" t="s">
        <v>216972</v>
      </c>
      <c r="F75589">
        <v>822</v>
      </c>
      <c r="G75589">
        <v>7825348</v>
      </c>
      <c r="H75589">
        <v>8513</v>
      </c>
      <c r="I75589" s="3" t="s">
        <v>63</v>
      </c>
      <c r="J75589" s="4">
        <v>44781.375</v>
      </c>
      <c r="K75589" s="3" t="s">
        <v>177543</v>
      </c>
      <c r="L75589" s="4">
        <v>44778.734210486109</v>
      </c>
    </row>
    <row r="75590" spans="2:12" x14ac:dyDescent="0.3">
      <c r="B75590" s="3" t="s">
        <v>118086</v>
      </c>
      <c r="C75590" s="3" t="s">
        <v>118087</v>
      </c>
      <c r="D75590" s="3" t="s">
        <v>216973</v>
      </c>
      <c r="E75590" s="3" t="s">
        <v>216974</v>
      </c>
      <c r="F75590">
        <v>2324</v>
      </c>
      <c r="G75590">
        <v>7825348</v>
      </c>
      <c r="H75590">
        <v>8513</v>
      </c>
      <c r="I75590" s="3" t="s">
        <v>63</v>
      </c>
      <c r="J75590" s="4">
        <v>44781.375</v>
      </c>
      <c r="K75590" s="3" t="s">
        <v>177543</v>
      </c>
      <c r="L75590" s="4">
        <v>44778.734210486109</v>
      </c>
    </row>
    <row r="75591" spans="2:12" x14ac:dyDescent="0.3">
      <c r="B75591" s="3" t="s">
        <v>99182</v>
      </c>
      <c r="C75591" s="3" t="s">
        <v>99183</v>
      </c>
      <c r="D75591" s="3" t="s">
        <v>216975</v>
      </c>
      <c r="E75591" s="3" t="s">
        <v>216976</v>
      </c>
      <c r="F75591">
        <v>912</v>
      </c>
      <c r="G75591">
        <v>7825348</v>
      </c>
      <c r="H75591">
        <v>8513</v>
      </c>
      <c r="I75591" s="3" t="s">
        <v>63</v>
      </c>
      <c r="J75591" s="4">
        <v>44781.375</v>
      </c>
      <c r="K75591" s="3" t="s">
        <v>177543</v>
      </c>
      <c r="L75591" s="4">
        <v>44778.734210486109</v>
      </c>
    </row>
    <row r="75592" spans="2:12" x14ac:dyDescent="0.3">
      <c r="B75592" s="3" t="s">
        <v>118353</v>
      </c>
      <c r="C75592" s="3" t="s">
        <v>216977</v>
      </c>
      <c r="D75592" s="3" t="s">
        <v>216978</v>
      </c>
      <c r="E75592" s="3" t="s">
        <v>216979</v>
      </c>
      <c r="F75592">
        <v>893</v>
      </c>
      <c r="G75592">
        <v>7825348</v>
      </c>
      <c r="H75592">
        <v>8513</v>
      </c>
      <c r="I75592" s="3" t="s">
        <v>63</v>
      </c>
      <c r="J75592" s="4">
        <v>44781.375</v>
      </c>
      <c r="K75592" s="3" t="s">
        <v>177543</v>
      </c>
      <c r="L75592" s="4">
        <v>44778.734202361113</v>
      </c>
    </row>
    <row r="75593" spans="2:12" x14ac:dyDescent="0.3">
      <c r="B75593" s="3" t="s">
        <v>118285</v>
      </c>
      <c r="C75593" s="3" t="s">
        <v>216980</v>
      </c>
      <c r="D75593" s="3" t="s">
        <v>216981</v>
      </c>
      <c r="E75593" s="3" t="s">
        <v>216982</v>
      </c>
      <c r="F75593">
        <v>5879</v>
      </c>
      <c r="G75593">
        <v>7825348</v>
      </c>
      <c r="H75593">
        <v>8513</v>
      </c>
      <c r="I75593" s="3" t="s">
        <v>63</v>
      </c>
      <c r="J75593" s="4">
        <v>44781.375</v>
      </c>
      <c r="K75593" s="3" t="s">
        <v>177543</v>
      </c>
      <c r="L75593" s="4">
        <v>44778.734200023151</v>
      </c>
    </row>
    <row r="75594" spans="2:12" x14ac:dyDescent="0.3">
      <c r="B75594" s="3" t="s">
        <v>118337</v>
      </c>
      <c r="C75594" s="3" t="s">
        <v>216983</v>
      </c>
      <c r="D75594" s="3" t="s">
        <v>216984</v>
      </c>
      <c r="E75594" s="3" t="s">
        <v>216985</v>
      </c>
      <c r="F75594">
        <v>3137</v>
      </c>
      <c r="G75594">
        <v>7825348</v>
      </c>
      <c r="H75594">
        <v>8513</v>
      </c>
      <c r="I75594" s="3" t="s">
        <v>63</v>
      </c>
      <c r="J75594" s="4">
        <v>44781.375</v>
      </c>
      <c r="K75594" s="3" t="s">
        <v>177543</v>
      </c>
      <c r="L75594" s="4">
        <v>44778.734198969905</v>
      </c>
    </row>
    <row r="75595" spans="2:12" x14ac:dyDescent="0.3">
      <c r="B75595" s="3" t="s">
        <v>117758</v>
      </c>
      <c r="C75595" s="3" t="s">
        <v>216986</v>
      </c>
      <c r="D75595" s="3" t="s">
        <v>216987</v>
      </c>
      <c r="E75595" s="3" t="s">
        <v>216988</v>
      </c>
      <c r="F75595">
        <v>4260</v>
      </c>
      <c r="G75595">
        <v>7825348</v>
      </c>
      <c r="H75595">
        <v>8513</v>
      </c>
      <c r="I75595" s="3" t="s">
        <v>63</v>
      </c>
      <c r="J75595" s="4">
        <v>44781.375</v>
      </c>
      <c r="K75595" s="3" t="s">
        <v>177543</v>
      </c>
      <c r="L75595" s="4">
        <v>44778.734197662037</v>
      </c>
    </row>
    <row r="75596" spans="2:12" x14ac:dyDescent="0.3">
      <c r="B75596" s="3" t="s">
        <v>117678</v>
      </c>
      <c r="C75596" s="3" t="s">
        <v>216989</v>
      </c>
      <c r="D75596" s="3" t="s">
        <v>216990</v>
      </c>
      <c r="E75596" s="3" t="s">
        <v>216991</v>
      </c>
      <c r="F75596">
        <v>4652</v>
      </c>
      <c r="G75596">
        <v>7825348</v>
      </c>
      <c r="H75596">
        <v>8513</v>
      </c>
      <c r="I75596" s="3" t="s">
        <v>63</v>
      </c>
      <c r="J75596" s="4">
        <v>44781.375</v>
      </c>
      <c r="K75596" s="3" t="s">
        <v>177543</v>
      </c>
      <c r="L75596" s="4">
        <v>44778.734203460648</v>
      </c>
    </row>
    <row r="75597" spans="2:12" x14ac:dyDescent="0.3">
      <c r="B75597" s="3" t="s">
        <v>117778</v>
      </c>
      <c r="C75597" s="3" t="s">
        <v>216992</v>
      </c>
      <c r="D75597" s="3" t="s">
        <v>216993</v>
      </c>
      <c r="E75597" s="3" t="s">
        <v>216994</v>
      </c>
      <c r="F75597">
        <v>2179.1999999999998</v>
      </c>
      <c r="G75597">
        <v>7825348</v>
      </c>
      <c r="H75597">
        <v>8513</v>
      </c>
      <c r="I75597" s="3" t="s">
        <v>63</v>
      </c>
      <c r="J75597" s="4">
        <v>44781.375</v>
      </c>
      <c r="K75597" s="3" t="s">
        <v>177543</v>
      </c>
      <c r="L75597" s="4">
        <v>44778.734210636576</v>
      </c>
    </row>
    <row r="75598" spans="2:12" x14ac:dyDescent="0.3">
      <c r="B75598" s="3" t="s">
        <v>117670</v>
      </c>
      <c r="C75598" s="3" t="s">
        <v>216995</v>
      </c>
      <c r="D75598" s="3" t="s">
        <v>216996</v>
      </c>
      <c r="E75598" s="3" t="s">
        <v>216997</v>
      </c>
      <c r="F75598">
        <v>3774.9</v>
      </c>
      <c r="G75598">
        <v>7825348</v>
      </c>
      <c r="H75598">
        <v>8513</v>
      </c>
      <c r="I75598" s="3" t="s">
        <v>63</v>
      </c>
      <c r="J75598" s="4">
        <v>44781.375</v>
      </c>
      <c r="K75598" s="3" t="s">
        <v>177543</v>
      </c>
      <c r="L75598" s="4">
        <v>44778.73421047454</v>
      </c>
    </row>
    <row r="75599" spans="2:12" x14ac:dyDescent="0.3">
      <c r="B75599" s="3" t="s">
        <v>118161</v>
      </c>
      <c r="C75599" s="3" t="s">
        <v>216998</v>
      </c>
      <c r="D75599" s="3" t="s">
        <v>216999</v>
      </c>
      <c r="E75599" s="3" t="s">
        <v>217000</v>
      </c>
      <c r="F75599">
        <v>2360</v>
      </c>
      <c r="G75599">
        <v>7825348</v>
      </c>
      <c r="H75599">
        <v>8513</v>
      </c>
      <c r="I75599" s="3" t="s">
        <v>63</v>
      </c>
      <c r="J75599" s="4">
        <v>44781.375</v>
      </c>
      <c r="K75599" s="3" t="s">
        <v>177543</v>
      </c>
      <c r="L75599" s="4">
        <v>44778.734210486109</v>
      </c>
    </row>
    <row r="75600" spans="2:12" x14ac:dyDescent="0.3">
      <c r="B75600" s="3" t="s">
        <v>118833</v>
      </c>
      <c r="C75600" s="3" t="s">
        <v>217001</v>
      </c>
      <c r="D75600" s="3" t="s">
        <v>217002</v>
      </c>
      <c r="E75600" s="3" t="s">
        <v>217003</v>
      </c>
      <c r="F75600">
        <v>3669</v>
      </c>
      <c r="G75600">
        <v>7825348</v>
      </c>
      <c r="H75600">
        <v>8514</v>
      </c>
      <c r="I75600" s="3" t="s">
        <v>63</v>
      </c>
      <c r="J75600" s="4">
        <v>44781.375</v>
      </c>
      <c r="K75600" s="3" t="s">
        <v>177543</v>
      </c>
      <c r="L75600" s="4">
        <v>44778.734202361113</v>
      </c>
    </row>
    <row r="75601" spans="2:12" x14ac:dyDescent="0.3">
      <c r="B75601" s="3" t="s">
        <v>117353</v>
      </c>
      <c r="C75601" s="3" t="s">
        <v>217004</v>
      </c>
      <c r="D75601" s="3" t="s">
        <v>217005</v>
      </c>
      <c r="E75601" s="3" t="s">
        <v>217006</v>
      </c>
      <c r="F75601">
        <v>2088</v>
      </c>
      <c r="G75601">
        <v>7825348</v>
      </c>
      <c r="H75601">
        <v>8514</v>
      </c>
      <c r="I75601" s="3" t="s">
        <v>63</v>
      </c>
      <c r="J75601" s="4">
        <v>44781.375</v>
      </c>
      <c r="K75601" s="3" t="s">
        <v>177543</v>
      </c>
      <c r="L75601" s="4">
        <v>44778.734201192128</v>
      </c>
    </row>
    <row r="75602" spans="2:12" x14ac:dyDescent="0.3">
      <c r="B75602" s="3" t="s">
        <v>117277</v>
      </c>
      <c r="C75602" s="3" t="s">
        <v>217007</v>
      </c>
      <c r="D75602" s="3" t="s">
        <v>217008</v>
      </c>
      <c r="E75602" s="3" t="s">
        <v>217009</v>
      </c>
      <c r="F75602">
        <v>4476</v>
      </c>
      <c r="G75602">
        <v>7825348</v>
      </c>
      <c r="H75602">
        <v>8514</v>
      </c>
      <c r="I75602" s="3" t="s">
        <v>63</v>
      </c>
      <c r="J75602" s="4">
        <v>44781.375</v>
      </c>
      <c r="K75602" s="3" t="s">
        <v>177543</v>
      </c>
      <c r="L75602" s="4">
        <v>44778.734207002315</v>
      </c>
    </row>
    <row r="75603" spans="2:12" x14ac:dyDescent="0.3">
      <c r="B75603" s="3" t="s">
        <v>118669</v>
      </c>
      <c r="C75603" s="3" t="s">
        <v>118670</v>
      </c>
      <c r="D75603" s="3" t="s">
        <v>217010</v>
      </c>
      <c r="E75603" s="3" t="s">
        <v>217011</v>
      </c>
      <c r="F75603">
        <v>1507</v>
      </c>
      <c r="G75603">
        <v>7825348</v>
      </c>
      <c r="H75603">
        <v>8514</v>
      </c>
      <c r="I75603" s="3" t="s">
        <v>63</v>
      </c>
      <c r="J75603" s="4">
        <v>44781.375</v>
      </c>
      <c r="K75603" s="3" t="s">
        <v>177543</v>
      </c>
      <c r="L75603" s="4">
        <v>44778.734196805555</v>
      </c>
    </row>
    <row r="75604" spans="2:12" x14ac:dyDescent="0.3">
      <c r="B75604" s="3" t="s">
        <v>118169</v>
      </c>
      <c r="C75604" s="3" t="s">
        <v>217012</v>
      </c>
      <c r="D75604" s="3" t="s">
        <v>217013</v>
      </c>
      <c r="E75604" s="3" t="s">
        <v>217014</v>
      </c>
      <c r="F75604">
        <v>2700</v>
      </c>
      <c r="G75604">
        <v>7825348</v>
      </c>
      <c r="H75604">
        <v>8514</v>
      </c>
      <c r="I75604" s="3" t="s">
        <v>63</v>
      </c>
      <c r="J75604" s="4">
        <v>44781.375</v>
      </c>
      <c r="K75604" s="3" t="s">
        <v>177543</v>
      </c>
      <c r="L75604" s="4">
        <v>44778.734209247683</v>
      </c>
    </row>
    <row r="75605" spans="2:12" x14ac:dyDescent="0.3">
      <c r="B75605" s="3" t="s">
        <v>118725</v>
      </c>
      <c r="C75605" s="3" t="s">
        <v>217015</v>
      </c>
      <c r="D75605" s="3" t="s">
        <v>217016</v>
      </c>
      <c r="E75605" s="3" t="s">
        <v>217017</v>
      </c>
      <c r="F75605">
        <v>3749</v>
      </c>
      <c r="G75605">
        <v>7825348</v>
      </c>
      <c r="H75605">
        <v>8514</v>
      </c>
      <c r="I75605" s="3" t="s">
        <v>63</v>
      </c>
      <c r="J75605" s="4">
        <v>44781.375</v>
      </c>
      <c r="K75605" s="3" t="s">
        <v>177543</v>
      </c>
      <c r="L75605" s="4">
        <v>44778.734203437503</v>
      </c>
    </row>
    <row r="75606" spans="2:12" x14ac:dyDescent="0.3">
      <c r="B75606" s="3" t="s">
        <v>117393</v>
      </c>
      <c r="C75606" s="3" t="s">
        <v>217018</v>
      </c>
      <c r="D75606" s="3" t="s">
        <v>217019</v>
      </c>
      <c r="E75606" s="3" t="s">
        <v>217020</v>
      </c>
      <c r="F75606">
        <v>31</v>
      </c>
      <c r="G75606">
        <v>7825348</v>
      </c>
      <c r="H75606">
        <v>8514</v>
      </c>
      <c r="I75606" s="3" t="s">
        <v>63</v>
      </c>
      <c r="J75606" s="4">
        <v>44781.375</v>
      </c>
      <c r="K75606" s="3" t="s">
        <v>177543</v>
      </c>
      <c r="L75606" s="4">
        <v>44778.734201192128</v>
      </c>
    </row>
    <row r="75607" spans="2:12" x14ac:dyDescent="0.3">
      <c r="B75607" s="3" t="s">
        <v>118637</v>
      </c>
      <c r="C75607" s="3" t="s">
        <v>118638</v>
      </c>
      <c r="D75607" s="3" t="s">
        <v>217021</v>
      </c>
      <c r="E75607" s="3" t="s">
        <v>217022</v>
      </c>
      <c r="F75607">
        <v>1074</v>
      </c>
      <c r="G75607">
        <v>7825348</v>
      </c>
      <c r="H75607">
        <v>8514</v>
      </c>
      <c r="I75607" s="3" t="s">
        <v>63</v>
      </c>
      <c r="J75607" s="4">
        <v>44781.375</v>
      </c>
      <c r="K75607" s="3" t="s">
        <v>177543</v>
      </c>
      <c r="L75607" s="4">
        <v>44778.734196805555</v>
      </c>
    </row>
    <row r="75608" spans="2:12" x14ac:dyDescent="0.3">
      <c r="B75608" s="3" t="s">
        <v>217023</v>
      </c>
      <c r="C75608" s="3" t="s">
        <v>217024</v>
      </c>
      <c r="D75608" s="3" t="s">
        <v>217025</v>
      </c>
      <c r="E75608" s="3" t="s">
        <v>217026</v>
      </c>
      <c r="F75608">
        <v>3074</v>
      </c>
      <c r="G75608">
        <v>7825348</v>
      </c>
      <c r="H75608">
        <v>8514</v>
      </c>
      <c r="I75608" s="3" t="s">
        <v>63</v>
      </c>
      <c r="J75608" s="4">
        <v>44781.375</v>
      </c>
      <c r="K75608" s="3" t="s">
        <v>177543</v>
      </c>
      <c r="L75608" s="4">
        <v>44778.734209259259</v>
      </c>
    </row>
    <row r="75609" spans="2:12" x14ac:dyDescent="0.3">
      <c r="B75609" s="3" t="s">
        <v>118122</v>
      </c>
      <c r="C75609" s="3" t="s">
        <v>118123</v>
      </c>
      <c r="D75609" s="3" t="s">
        <v>217027</v>
      </c>
      <c r="E75609" s="3" t="s">
        <v>217028</v>
      </c>
      <c r="F75609">
        <v>2184.4</v>
      </c>
      <c r="G75609">
        <v>7825348</v>
      </c>
      <c r="H75609">
        <v>8514</v>
      </c>
      <c r="I75609" s="3" t="s">
        <v>63</v>
      </c>
      <c r="J75609" s="4">
        <v>44781.375</v>
      </c>
      <c r="K75609" s="3" t="s">
        <v>177543</v>
      </c>
      <c r="L75609" s="4">
        <v>44778.734196701385</v>
      </c>
    </row>
    <row r="75610" spans="2:12" x14ac:dyDescent="0.3">
      <c r="B75610" s="3" t="s">
        <v>115718</v>
      </c>
      <c r="C75610" s="3" t="s">
        <v>217029</v>
      </c>
      <c r="D75610" s="3" t="s">
        <v>217030</v>
      </c>
      <c r="E75610" s="3" t="s">
        <v>217031</v>
      </c>
      <c r="F75610">
        <v>2293</v>
      </c>
      <c r="G75610">
        <v>7825348</v>
      </c>
      <c r="H75610">
        <v>8514</v>
      </c>
      <c r="I75610" s="3" t="s">
        <v>63</v>
      </c>
      <c r="J75610" s="4">
        <v>44781.375</v>
      </c>
      <c r="K75610" s="3" t="s">
        <v>177543</v>
      </c>
      <c r="L75610" s="4">
        <v>44778.734202337961</v>
      </c>
    </row>
    <row r="75611" spans="2:12" x14ac:dyDescent="0.3">
      <c r="B75611" s="3" t="s">
        <v>118673</v>
      </c>
      <c r="C75611" s="3" t="s">
        <v>217032</v>
      </c>
      <c r="D75611" s="3" t="s">
        <v>217033</v>
      </c>
      <c r="E75611" s="3" t="s">
        <v>217034</v>
      </c>
      <c r="F75611">
        <v>2457.4</v>
      </c>
      <c r="G75611">
        <v>7825348</v>
      </c>
      <c r="H75611">
        <v>8514</v>
      </c>
      <c r="I75611" s="3" t="s">
        <v>63</v>
      </c>
      <c r="J75611" s="4">
        <v>44781.375</v>
      </c>
      <c r="K75611" s="3" t="s">
        <v>177543</v>
      </c>
      <c r="L75611" s="4">
        <v>44778.734201192128</v>
      </c>
    </row>
    <row r="75612" spans="2:12" x14ac:dyDescent="0.3">
      <c r="B75612" s="3" t="s">
        <v>118929</v>
      </c>
      <c r="C75612" s="3" t="s">
        <v>217035</v>
      </c>
      <c r="D75612" s="3" t="s">
        <v>217036</v>
      </c>
      <c r="E75612" s="3" t="s">
        <v>217037</v>
      </c>
      <c r="F75612">
        <v>3967</v>
      </c>
      <c r="G75612">
        <v>7825348</v>
      </c>
      <c r="H75612">
        <v>8514</v>
      </c>
      <c r="I75612" s="3" t="s">
        <v>63</v>
      </c>
      <c r="J75612" s="4">
        <v>44781.375</v>
      </c>
      <c r="K75612" s="3" t="s">
        <v>177543</v>
      </c>
      <c r="L75612" s="4">
        <v>44778.734208229165</v>
      </c>
    </row>
    <row r="75613" spans="2:12" x14ac:dyDescent="0.3">
      <c r="B75613" s="3" t="s">
        <v>217038</v>
      </c>
      <c r="C75613" s="3" t="s">
        <v>217039</v>
      </c>
      <c r="D75613" s="3" t="s">
        <v>217040</v>
      </c>
      <c r="E75613" s="3" t="s">
        <v>217041</v>
      </c>
      <c r="F75613">
        <v>3439.1</v>
      </c>
      <c r="G75613">
        <v>7825348</v>
      </c>
      <c r="H75613">
        <v>8514</v>
      </c>
      <c r="I75613" s="3" t="s">
        <v>63</v>
      </c>
      <c r="J75613" s="4">
        <v>44781.375</v>
      </c>
      <c r="K75613" s="3" t="s">
        <v>177543</v>
      </c>
      <c r="L75613" s="4">
        <v>44778.734197662037</v>
      </c>
    </row>
    <row r="75614" spans="2:12" x14ac:dyDescent="0.3">
      <c r="B75614" s="3" t="s">
        <v>118118</v>
      </c>
      <c r="C75614" s="3" t="s">
        <v>217042</v>
      </c>
      <c r="D75614" s="3" t="s">
        <v>217043</v>
      </c>
      <c r="E75614" s="3" t="s">
        <v>217044</v>
      </c>
      <c r="F75614">
        <v>4037</v>
      </c>
      <c r="G75614">
        <v>7825348</v>
      </c>
      <c r="H75614">
        <v>8514</v>
      </c>
      <c r="I75614" s="3" t="s">
        <v>63</v>
      </c>
      <c r="J75614" s="4">
        <v>44781.375</v>
      </c>
      <c r="K75614" s="3" t="s">
        <v>177543</v>
      </c>
      <c r="L75614" s="4">
        <v>44778.734203483793</v>
      </c>
    </row>
    <row r="75615" spans="2:12" x14ac:dyDescent="0.3">
      <c r="B75615" s="3" t="s">
        <v>118857</v>
      </c>
      <c r="C75615" s="3" t="s">
        <v>217045</v>
      </c>
      <c r="D75615" s="3" t="s">
        <v>217046</v>
      </c>
      <c r="E75615" s="3" t="s">
        <v>217047</v>
      </c>
      <c r="F75615">
        <v>3779</v>
      </c>
      <c r="G75615">
        <v>7825348</v>
      </c>
      <c r="H75615">
        <v>8514</v>
      </c>
      <c r="I75615" s="3" t="s">
        <v>63</v>
      </c>
      <c r="J75615" s="4">
        <v>44781.375</v>
      </c>
      <c r="K75615" s="3" t="s">
        <v>177543</v>
      </c>
      <c r="L75615" s="4">
        <v>44778.734201192128</v>
      </c>
    </row>
    <row r="75616" spans="2:12" x14ac:dyDescent="0.3">
      <c r="B75616" s="3" t="s">
        <v>217048</v>
      </c>
      <c r="C75616" s="3" t="s">
        <v>217049</v>
      </c>
      <c r="D75616" s="3" t="s">
        <v>217050</v>
      </c>
      <c r="E75616" s="3" t="s">
        <v>217051</v>
      </c>
      <c r="F75616">
        <v>2973</v>
      </c>
      <c r="G75616">
        <v>7825348</v>
      </c>
      <c r="H75616">
        <v>8514</v>
      </c>
      <c r="I75616" s="3" t="s">
        <v>63</v>
      </c>
      <c r="J75616" s="4">
        <v>44781.375</v>
      </c>
      <c r="K75616" s="3" t="s">
        <v>177543</v>
      </c>
      <c r="L75616" s="4">
        <v>44778.734201307867</v>
      </c>
    </row>
    <row r="75617" spans="2:12" x14ac:dyDescent="0.3">
      <c r="B75617" s="3" t="s">
        <v>118897</v>
      </c>
      <c r="C75617" s="3" t="s">
        <v>217052</v>
      </c>
      <c r="D75617" s="3" t="s">
        <v>217053</v>
      </c>
      <c r="E75617" s="3" t="s">
        <v>217054</v>
      </c>
      <c r="F75617">
        <v>2046</v>
      </c>
      <c r="G75617">
        <v>7825348</v>
      </c>
      <c r="H75617">
        <v>8514</v>
      </c>
      <c r="I75617" s="3" t="s">
        <v>63</v>
      </c>
      <c r="J75617" s="4">
        <v>44781.375</v>
      </c>
      <c r="K75617" s="3" t="s">
        <v>177543</v>
      </c>
      <c r="L75617" s="4">
        <v>44778.734196747682</v>
      </c>
    </row>
    <row r="75618" spans="2:12" x14ac:dyDescent="0.3">
      <c r="B75618" s="3" t="s">
        <v>117133</v>
      </c>
      <c r="C75618" s="3" t="s">
        <v>217055</v>
      </c>
      <c r="D75618" s="3" t="s">
        <v>217056</v>
      </c>
      <c r="E75618" s="3" t="s">
        <v>217057</v>
      </c>
      <c r="F75618">
        <v>588</v>
      </c>
      <c r="G75618">
        <v>7825348</v>
      </c>
      <c r="H75618">
        <v>8514</v>
      </c>
      <c r="I75618" s="3" t="s">
        <v>63</v>
      </c>
      <c r="J75618" s="4">
        <v>44781.375</v>
      </c>
      <c r="K75618" s="3" t="s">
        <v>177543</v>
      </c>
      <c r="L75618" s="4">
        <v>44778.734207002315</v>
      </c>
    </row>
    <row r="75619" spans="2:12" x14ac:dyDescent="0.3">
      <c r="B75619" s="3" t="s">
        <v>118881</v>
      </c>
      <c r="C75619" s="3" t="s">
        <v>118882</v>
      </c>
      <c r="D75619" s="3" t="s">
        <v>217058</v>
      </c>
      <c r="E75619" s="3" t="s">
        <v>217059</v>
      </c>
      <c r="F75619">
        <v>1098</v>
      </c>
      <c r="G75619">
        <v>7825348</v>
      </c>
      <c r="H75619">
        <v>8514</v>
      </c>
      <c r="I75619" s="3" t="s">
        <v>63</v>
      </c>
      <c r="J75619" s="4">
        <v>44781.375</v>
      </c>
      <c r="K75619" s="3" t="s">
        <v>177543</v>
      </c>
      <c r="L75619" s="4">
        <v>44778.73419678241</v>
      </c>
    </row>
    <row r="75620" spans="2:12" x14ac:dyDescent="0.3">
      <c r="B75620" s="3" t="s">
        <v>217060</v>
      </c>
      <c r="C75620" s="3" t="s">
        <v>217061</v>
      </c>
      <c r="D75620" s="3" t="s">
        <v>217062</v>
      </c>
      <c r="E75620" s="3" t="s">
        <v>217063</v>
      </c>
      <c r="F75620">
        <v>5942</v>
      </c>
      <c r="G75620">
        <v>7825348</v>
      </c>
      <c r="H75620">
        <v>8514</v>
      </c>
      <c r="I75620" s="3" t="s">
        <v>63</v>
      </c>
      <c r="J75620" s="4">
        <v>44781.375</v>
      </c>
      <c r="K75620" s="3" t="s">
        <v>177543</v>
      </c>
      <c r="L75620" s="4">
        <v>44778.734210636576</v>
      </c>
    </row>
    <row r="75621" spans="2:12" x14ac:dyDescent="0.3">
      <c r="B75621" s="3" t="s">
        <v>118146</v>
      </c>
      <c r="C75621" s="3" t="s">
        <v>217064</v>
      </c>
      <c r="D75621" s="3" t="s">
        <v>217065</v>
      </c>
      <c r="E75621" s="3" t="s">
        <v>217066</v>
      </c>
      <c r="F75621">
        <v>16097</v>
      </c>
      <c r="G75621">
        <v>7825348</v>
      </c>
      <c r="H75621">
        <v>8514</v>
      </c>
      <c r="I75621" s="3" t="s">
        <v>63</v>
      </c>
      <c r="J75621" s="4">
        <v>44781.375</v>
      </c>
      <c r="K75621" s="3" t="s">
        <v>177543</v>
      </c>
      <c r="L75621" s="4">
        <v>44778.73420929398</v>
      </c>
    </row>
    <row r="75622" spans="2:12" x14ac:dyDescent="0.3">
      <c r="B75622" s="3" t="s">
        <v>217067</v>
      </c>
      <c r="C75622" s="3" t="s">
        <v>217068</v>
      </c>
      <c r="D75622" s="3" t="s">
        <v>217069</v>
      </c>
      <c r="E75622" s="3" t="s">
        <v>217070</v>
      </c>
      <c r="F75622">
        <v>1345</v>
      </c>
      <c r="G75622">
        <v>7825348</v>
      </c>
      <c r="H75622">
        <v>8514</v>
      </c>
      <c r="I75622" s="3" t="s">
        <v>63</v>
      </c>
      <c r="J75622" s="4">
        <v>44781.375</v>
      </c>
      <c r="K75622" s="3" t="s">
        <v>177543</v>
      </c>
      <c r="L75622" s="4">
        <v>44778.734202326392</v>
      </c>
    </row>
    <row r="75623" spans="2:12" x14ac:dyDescent="0.3">
      <c r="B75623" s="3" t="s">
        <v>118082</v>
      </c>
      <c r="C75623" s="3" t="s">
        <v>217071</v>
      </c>
      <c r="D75623" s="3" t="s">
        <v>217072</v>
      </c>
      <c r="E75623" s="3" t="s">
        <v>217073</v>
      </c>
      <c r="F75623">
        <v>3658</v>
      </c>
      <c r="G75623">
        <v>7825348</v>
      </c>
      <c r="H75623">
        <v>8514</v>
      </c>
      <c r="I75623" s="3" t="s">
        <v>63</v>
      </c>
      <c r="J75623" s="4">
        <v>44781.375</v>
      </c>
      <c r="K75623" s="3" t="s">
        <v>177543</v>
      </c>
      <c r="L75623" s="4">
        <v>44778.734210393515</v>
      </c>
    </row>
    <row r="75624" spans="2:12" x14ac:dyDescent="0.3">
      <c r="B75624" s="3" t="s">
        <v>118845</v>
      </c>
      <c r="C75624" s="3" t="s">
        <v>118846</v>
      </c>
      <c r="D75624" s="3" t="s">
        <v>217074</v>
      </c>
      <c r="E75624" s="3" t="s">
        <v>217075</v>
      </c>
      <c r="F75624">
        <v>2536</v>
      </c>
      <c r="G75624">
        <v>7825348</v>
      </c>
      <c r="H75624">
        <v>8514</v>
      </c>
      <c r="I75624" s="3" t="s">
        <v>63</v>
      </c>
      <c r="J75624" s="4">
        <v>44781.375</v>
      </c>
      <c r="K75624" s="3" t="s">
        <v>177543</v>
      </c>
      <c r="L75624" s="4">
        <v>44778.73419678241</v>
      </c>
    </row>
    <row r="75625" spans="2:12" x14ac:dyDescent="0.3">
      <c r="B75625" s="3" t="s">
        <v>118733</v>
      </c>
      <c r="C75625" s="3" t="s">
        <v>217076</v>
      </c>
      <c r="D75625" s="3" t="s">
        <v>217077</v>
      </c>
      <c r="E75625" s="3" t="s">
        <v>217078</v>
      </c>
      <c r="F75625">
        <v>2740</v>
      </c>
      <c r="G75625">
        <v>7825348</v>
      </c>
      <c r="H75625">
        <v>8514</v>
      </c>
      <c r="I75625" s="3" t="s">
        <v>63</v>
      </c>
      <c r="J75625" s="4">
        <v>44781.375</v>
      </c>
      <c r="K75625" s="3" t="s">
        <v>177543</v>
      </c>
      <c r="L75625" s="4">
        <v>44778.734196747682</v>
      </c>
    </row>
    <row r="75626" spans="2:12" x14ac:dyDescent="0.3">
      <c r="B75626" s="3" t="s">
        <v>118877</v>
      </c>
      <c r="C75626" s="3" t="s">
        <v>217079</v>
      </c>
      <c r="D75626" s="3" t="s">
        <v>217080</v>
      </c>
      <c r="E75626" s="3" t="s">
        <v>217081</v>
      </c>
      <c r="F75626">
        <v>5121</v>
      </c>
      <c r="G75626">
        <v>7825348</v>
      </c>
      <c r="H75626">
        <v>8514</v>
      </c>
      <c r="I75626" s="3" t="s">
        <v>63</v>
      </c>
      <c r="J75626" s="4">
        <v>44781.375</v>
      </c>
      <c r="K75626" s="3" t="s">
        <v>177543</v>
      </c>
      <c r="L75626" s="4">
        <v>44778.734208113427</v>
      </c>
    </row>
    <row r="75627" spans="2:12" x14ac:dyDescent="0.3">
      <c r="B75627" s="3" t="s">
        <v>118829</v>
      </c>
      <c r="C75627" s="3" t="s">
        <v>217082</v>
      </c>
      <c r="D75627" s="3" t="s">
        <v>217083</v>
      </c>
      <c r="E75627" s="3" t="s">
        <v>217084</v>
      </c>
      <c r="F75627">
        <v>7765</v>
      </c>
      <c r="G75627">
        <v>7825348</v>
      </c>
      <c r="H75627">
        <v>8514</v>
      </c>
      <c r="I75627" s="3" t="s">
        <v>63</v>
      </c>
      <c r="J75627" s="4">
        <v>44781.375</v>
      </c>
      <c r="K75627" s="3" t="s">
        <v>177543</v>
      </c>
      <c r="L75627" s="4">
        <v>44778.734197662037</v>
      </c>
    </row>
    <row r="75628" spans="2:12" x14ac:dyDescent="0.3">
      <c r="B75628" s="3" t="s">
        <v>217085</v>
      </c>
      <c r="C75628" s="3" t="s">
        <v>217086</v>
      </c>
      <c r="D75628" s="3" t="s">
        <v>217087</v>
      </c>
      <c r="E75628" s="3" t="s">
        <v>217088</v>
      </c>
      <c r="F75628">
        <v>2349</v>
      </c>
      <c r="G75628">
        <v>7825348</v>
      </c>
      <c r="H75628">
        <v>8514</v>
      </c>
      <c r="I75628" s="3" t="s">
        <v>63</v>
      </c>
      <c r="J75628" s="4">
        <v>44781.375</v>
      </c>
      <c r="K75628" s="3" t="s">
        <v>177543</v>
      </c>
      <c r="L75628" s="4">
        <v>44778.734209247683</v>
      </c>
    </row>
    <row r="75629" spans="2:12" x14ac:dyDescent="0.3">
      <c r="B75629" s="3" t="s">
        <v>118106</v>
      </c>
      <c r="C75629" s="3" t="s">
        <v>217089</v>
      </c>
      <c r="D75629" s="3" t="s">
        <v>217090</v>
      </c>
      <c r="E75629" s="3" t="s">
        <v>217091</v>
      </c>
      <c r="F75629">
        <v>2035</v>
      </c>
      <c r="G75629">
        <v>7825348</v>
      </c>
      <c r="H75629">
        <v>8514</v>
      </c>
      <c r="I75629" s="3" t="s">
        <v>63</v>
      </c>
      <c r="J75629" s="4">
        <v>44781.375</v>
      </c>
      <c r="K75629" s="3" t="s">
        <v>177543</v>
      </c>
      <c r="L75629" s="4">
        <v>44778.734201261577</v>
      </c>
    </row>
    <row r="75630" spans="2:12" x14ac:dyDescent="0.3">
      <c r="B75630" s="3" t="s">
        <v>217092</v>
      </c>
      <c r="C75630" s="3" t="s">
        <v>217093</v>
      </c>
      <c r="D75630" s="3" t="s">
        <v>217094</v>
      </c>
      <c r="E75630" s="3" t="s">
        <v>217095</v>
      </c>
      <c r="F75630">
        <v>301</v>
      </c>
      <c r="G75630">
        <v>7825348</v>
      </c>
      <c r="H75630">
        <v>8514</v>
      </c>
      <c r="I75630" s="3" t="s">
        <v>63</v>
      </c>
      <c r="J75630" s="4">
        <v>44781.375</v>
      </c>
      <c r="K75630" s="3" t="s">
        <v>177543</v>
      </c>
      <c r="L75630" s="4">
        <v>44778.734202326392</v>
      </c>
    </row>
    <row r="75631" spans="2:12" x14ac:dyDescent="0.3">
      <c r="B75631" s="3" t="s">
        <v>118201</v>
      </c>
      <c r="C75631" s="3" t="s">
        <v>217096</v>
      </c>
      <c r="D75631" s="3" t="s">
        <v>217097</v>
      </c>
      <c r="E75631" s="3" t="s">
        <v>217098</v>
      </c>
      <c r="F75631">
        <v>4043</v>
      </c>
      <c r="G75631">
        <v>7825348</v>
      </c>
      <c r="H75631">
        <v>8514</v>
      </c>
      <c r="I75631" s="3" t="s">
        <v>63</v>
      </c>
      <c r="J75631" s="4">
        <v>44781.375</v>
      </c>
      <c r="K75631" s="3" t="s">
        <v>177543</v>
      </c>
      <c r="L75631" s="4">
        <v>44778.734203483793</v>
      </c>
    </row>
    <row r="75632" spans="2:12" x14ac:dyDescent="0.3">
      <c r="B75632" s="3" t="s">
        <v>118633</v>
      </c>
      <c r="C75632" s="3" t="s">
        <v>217099</v>
      </c>
      <c r="D75632" s="3" t="s">
        <v>217100</v>
      </c>
      <c r="E75632" s="3" t="s">
        <v>217101</v>
      </c>
      <c r="F75632">
        <v>2924</v>
      </c>
      <c r="G75632">
        <v>7825348</v>
      </c>
      <c r="H75632">
        <v>8514</v>
      </c>
      <c r="I75632" s="3" t="s">
        <v>63</v>
      </c>
      <c r="J75632" s="4">
        <v>44781.375</v>
      </c>
      <c r="K75632" s="3" t="s">
        <v>177543</v>
      </c>
      <c r="L75632" s="4">
        <v>44778.73420697917</v>
      </c>
    </row>
    <row r="75633" spans="2:12" x14ac:dyDescent="0.3">
      <c r="B75633" s="3" t="s">
        <v>217102</v>
      </c>
      <c r="C75633" s="3" t="s">
        <v>217103</v>
      </c>
      <c r="D75633" s="3" t="s">
        <v>217104</v>
      </c>
      <c r="E75633" s="3" t="s">
        <v>217105</v>
      </c>
      <c r="F75633">
        <v>3226.9</v>
      </c>
      <c r="G75633">
        <v>7825348</v>
      </c>
      <c r="H75633">
        <v>8514</v>
      </c>
      <c r="I75633" s="3" t="s">
        <v>63</v>
      </c>
      <c r="J75633" s="4">
        <v>44781.375</v>
      </c>
      <c r="K75633" s="3" t="s">
        <v>177543</v>
      </c>
      <c r="L75633" s="4">
        <v>44778.734196770834</v>
      </c>
    </row>
    <row r="75634" spans="2:12" x14ac:dyDescent="0.3">
      <c r="B75634" s="3" t="s">
        <v>118197</v>
      </c>
      <c r="C75634" s="3" t="s">
        <v>118198</v>
      </c>
      <c r="D75634" s="3" t="s">
        <v>217106</v>
      </c>
      <c r="E75634" s="3" t="s">
        <v>217107</v>
      </c>
      <c r="F75634">
        <v>2450</v>
      </c>
      <c r="G75634">
        <v>7825348</v>
      </c>
      <c r="H75634">
        <v>8514</v>
      </c>
      <c r="I75634" s="3" t="s">
        <v>63</v>
      </c>
      <c r="J75634" s="4">
        <v>44781.375</v>
      </c>
      <c r="K75634" s="3" t="s">
        <v>177543</v>
      </c>
      <c r="L75634" s="4">
        <v>44778.734196689817</v>
      </c>
    </row>
    <row r="75635" spans="2:12" x14ac:dyDescent="0.3">
      <c r="B75635" s="3" t="s">
        <v>117313</v>
      </c>
      <c r="C75635" s="3" t="s">
        <v>217108</v>
      </c>
      <c r="D75635" s="3" t="s">
        <v>217109</v>
      </c>
      <c r="E75635" s="3" t="s">
        <v>217110</v>
      </c>
      <c r="F75635">
        <v>1472</v>
      </c>
      <c r="G75635">
        <v>7825348</v>
      </c>
      <c r="H75635">
        <v>8514</v>
      </c>
      <c r="I75635" s="3" t="s">
        <v>63</v>
      </c>
      <c r="J75635" s="4">
        <v>44781.375</v>
      </c>
      <c r="K75635" s="3" t="s">
        <v>177543</v>
      </c>
      <c r="L75635" s="4">
        <v>44778.734207002315</v>
      </c>
    </row>
    <row r="75636" spans="2:12" x14ac:dyDescent="0.3">
      <c r="B75636" s="3" t="s">
        <v>115746</v>
      </c>
      <c r="C75636" s="3" t="s">
        <v>217111</v>
      </c>
      <c r="D75636" s="3" t="s">
        <v>217112</v>
      </c>
      <c r="E75636" s="3" t="s">
        <v>217113</v>
      </c>
      <c r="F75636">
        <v>3025</v>
      </c>
      <c r="G75636">
        <v>7825348</v>
      </c>
      <c r="H75636">
        <v>8514</v>
      </c>
      <c r="I75636" s="3" t="s">
        <v>63</v>
      </c>
      <c r="J75636" s="4">
        <v>44781.375</v>
      </c>
      <c r="K75636" s="3" t="s">
        <v>177543</v>
      </c>
      <c r="L75636" s="4">
        <v>44778.734202337961</v>
      </c>
    </row>
    <row r="75637" spans="2:12" x14ac:dyDescent="0.3">
      <c r="B75637" s="3" t="s">
        <v>115742</v>
      </c>
      <c r="C75637" s="3" t="s">
        <v>115743</v>
      </c>
      <c r="D75637" s="3" t="s">
        <v>217114</v>
      </c>
      <c r="E75637" s="3" t="s">
        <v>217115</v>
      </c>
      <c r="F75637">
        <v>4124</v>
      </c>
      <c r="G75637">
        <v>7825348</v>
      </c>
      <c r="H75637">
        <v>8514</v>
      </c>
      <c r="I75637" s="3" t="s">
        <v>63</v>
      </c>
      <c r="J75637" s="4">
        <v>44781.375</v>
      </c>
      <c r="K75637" s="3" t="s">
        <v>177543</v>
      </c>
      <c r="L75637" s="4">
        <v>44778.734202337961</v>
      </c>
    </row>
    <row r="75638" spans="2:12" x14ac:dyDescent="0.3">
      <c r="B75638" s="3" t="s">
        <v>118821</v>
      </c>
      <c r="C75638" s="3" t="s">
        <v>217116</v>
      </c>
      <c r="D75638" s="3" t="s">
        <v>217117</v>
      </c>
      <c r="E75638" s="3" t="s">
        <v>217118</v>
      </c>
      <c r="F75638">
        <v>2776</v>
      </c>
      <c r="G75638">
        <v>7825348</v>
      </c>
      <c r="H75638">
        <v>8514</v>
      </c>
      <c r="I75638" s="3" t="s">
        <v>63</v>
      </c>
      <c r="J75638" s="4">
        <v>44781.375</v>
      </c>
      <c r="K75638" s="3" t="s">
        <v>177543</v>
      </c>
      <c r="L75638" s="4">
        <v>44778.734196724537</v>
      </c>
    </row>
    <row r="75639" spans="2:12" x14ac:dyDescent="0.3">
      <c r="B75639" s="3" t="s">
        <v>118701</v>
      </c>
      <c r="C75639" s="3" t="s">
        <v>217119</v>
      </c>
      <c r="D75639" s="3" t="s">
        <v>217120</v>
      </c>
      <c r="E75639" s="3" t="s">
        <v>217121</v>
      </c>
      <c r="F75639">
        <v>2770</v>
      </c>
      <c r="G75639">
        <v>7825348</v>
      </c>
      <c r="H75639">
        <v>8514</v>
      </c>
      <c r="I75639" s="3" t="s">
        <v>63</v>
      </c>
      <c r="J75639" s="4">
        <v>44781.375</v>
      </c>
      <c r="K75639" s="3" t="s">
        <v>177543</v>
      </c>
      <c r="L75639" s="4">
        <v>44778.734196747682</v>
      </c>
    </row>
    <row r="75640" spans="2:12" x14ac:dyDescent="0.3">
      <c r="B75640" s="3" t="s">
        <v>217122</v>
      </c>
      <c r="C75640" s="3" t="s">
        <v>217123</v>
      </c>
      <c r="D75640" s="3" t="s">
        <v>217124</v>
      </c>
      <c r="E75640" s="3" t="s">
        <v>217125</v>
      </c>
      <c r="F75640">
        <v>1241</v>
      </c>
      <c r="G75640">
        <v>7825348</v>
      </c>
      <c r="H75640">
        <v>8514</v>
      </c>
      <c r="I75640" s="3" t="s">
        <v>63</v>
      </c>
      <c r="J75640" s="4">
        <v>44781.375</v>
      </c>
      <c r="K75640" s="3" t="s">
        <v>177543</v>
      </c>
      <c r="L75640" s="4">
        <v>44778.734197662037</v>
      </c>
    </row>
    <row r="75641" spans="2:12" x14ac:dyDescent="0.3">
      <c r="B75641" s="3" t="s">
        <v>118641</v>
      </c>
      <c r="C75641" s="3" t="s">
        <v>217126</v>
      </c>
      <c r="D75641" s="3" t="s">
        <v>217127</v>
      </c>
      <c r="E75641" s="3" t="s">
        <v>217128</v>
      </c>
      <c r="F75641">
        <v>1281</v>
      </c>
      <c r="G75641">
        <v>7825348</v>
      </c>
      <c r="H75641">
        <v>8514</v>
      </c>
      <c r="I75641" s="3" t="s">
        <v>63</v>
      </c>
      <c r="J75641" s="4">
        <v>44781.375</v>
      </c>
      <c r="K75641" s="3" t="s">
        <v>177543</v>
      </c>
      <c r="L75641" s="4">
        <v>44778.734196747682</v>
      </c>
    </row>
    <row r="75642" spans="2:12" x14ac:dyDescent="0.3">
      <c r="B75642" s="3" t="s">
        <v>118709</v>
      </c>
      <c r="C75642" s="3" t="s">
        <v>118710</v>
      </c>
      <c r="D75642" s="3" t="s">
        <v>217129</v>
      </c>
      <c r="E75642" s="3" t="s">
        <v>217130</v>
      </c>
      <c r="F75642">
        <v>2845</v>
      </c>
      <c r="G75642">
        <v>7825348</v>
      </c>
      <c r="H75642">
        <v>8514</v>
      </c>
      <c r="I75642" s="3" t="s">
        <v>63</v>
      </c>
      <c r="J75642" s="4">
        <v>44781.375</v>
      </c>
      <c r="K75642" s="3" t="s">
        <v>177543</v>
      </c>
      <c r="L75642" s="4">
        <v>44778.734196805555</v>
      </c>
    </row>
    <row r="75643" spans="2:12" x14ac:dyDescent="0.3">
      <c r="B75643" s="3" t="s">
        <v>118142</v>
      </c>
      <c r="C75643" s="3" t="s">
        <v>118143</v>
      </c>
      <c r="D75643" s="3" t="s">
        <v>217131</v>
      </c>
      <c r="E75643" s="3" t="s">
        <v>217132</v>
      </c>
      <c r="F75643">
        <v>2122</v>
      </c>
      <c r="G75643">
        <v>7825348</v>
      </c>
      <c r="H75643">
        <v>8514</v>
      </c>
      <c r="I75643" s="3" t="s">
        <v>63</v>
      </c>
      <c r="J75643" s="4">
        <v>44781.375</v>
      </c>
      <c r="K75643" s="3" t="s">
        <v>177543</v>
      </c>
      <c r="L75643" s="4">
        <v>44778.734196689817</v>
      </c>
    </row>
    <row r="75644" spans="2:12" x14ac:dyDescent="0.3">
      <c r="B75644" s="3" t="s">
        <v>115750</v>
      </c>
      <c r="C75644" s="3" t="s">
        <v>217133</v>
      </c>
      <c r="D75644" s="3" t="s">
        <v>217134</v>
      </c>
      <c r="E75644" s="3" t="s">
        <v>217135</v>
      </c>
      <c r="F75644">
        <v>1679</v>
      </c>
      <c r="G75644">
        <v>7825348</v>
      </c>
      <c r="H75644">
        <v>8514</v>
      </c>
      <c r="I75644" s="3" t="s">
        <v>63</v>
      </c>
      <c r="J75644" s="4">
        <v>44781.375</v>
      </c>
      <c r="K75644" s="3" t="s">
        <v>177543</v>
      </c>
      <c r="L75644" s="4">
        <v>44778.73420697917</v>
      </c>
    </row>
    <row r="75645" spans="2:12" x14ac:dyDescent="0.3">
      <c r="B75645" s="3" t="s">
        <v>115666</v>
      </c>
      <c r="C75645" s="3" t="s">
        <v>217136</v>
      </c>
      <c r="D75645" s="3" t="s">
        <v>217137</v>
      </c>
      <c r="E75645" s="3" t="s">
        <v>217138</v>
      </c>
      <c r="F75645">
        <v>129</v>
      </c>
      <c r="G75645">
        <v>7825348</v>
      </c>
      <c r="H75645">
        <v>8514</v>
      </c>
      <c r="I75645" s="3" t="s">
        <v>63</v>
      </c>
      <c r="J75645" s="4">
        <v>44781.375</v>
      </c>
      <c r="K75645" s="3" t="s">
        <v>177543</v>
      </c>
      <c r="L75645" s="4">
        <v>44778.73420697917</v>
      </c>
    </row>
    <row r="75646" spans="2:12" x14ac:dyDescent="0.3">
      <c r="B75646" s="3" t="s">
        <v>217139</v>
      </c>
      <c r="C75646" s="3" t="s">
        <v>217140</v>
      </c>
      <c r="D75646" s="3" t="s">
        <v>217141</v>
      </c>
      <c r="E75646" s="3" t="s">
        <v>217142</v>
      </c>
      <c r="F75646">
        <v>3046</v>
      </c>
      <c r="G75646">
        <v>7825348</v>
      </c>
      <c r="H75646">
        <v>8514</v>
      </c>
      <c r="I75646" s="3" t="s">
        <v>63</v>
      </c>
      <c r="J75646" s="4">
        <v>44781.375</v>
      </c>
      <c r="K75646" s="3" t="s">
        <v>177543</v>
      </c>
      <c r="L75646" s="4">
        <v>44778.734201307867</v>
      </c>
    </row>
    <row r="75647" spans="2:12" x14ac:dyDescent="0.3">
      <c r="B75647" s="3" t="s">
        <v>118805</v>
      </c>
      <c r="C75647" s="3" t="s">
        <v>118806</v>
      </c>
      <c r="D75647" s="3" t="s">
        <v>217143</v>
      </c>
      <c r="E75647" s="3" t="s">
        <v>217144</v>
      </c>
      <c r="F75647">
        <v>3484</v>
      </c>
      <c r="G75647">
        <v>7825348</v>
      </c>
      <c r="H75647">
        <v>8514</v>
      </c>
      <c r="I75647" s="3" t="s">
        <v>63</v>
      </c>
      <c r="J75647" s="4">
        <v>44781.375</v>
      </c>
      <c r="K75647" s="3" t="s">
        <v>177543</v>
      </c>
      <c r="L75647" s="4">
        <v>44778.734197650461</v>
      </c>
    </row>
    <row r="75648" spans="2:12" x14ac:dyDescent="0.3">
      <c r="B75648" s="3" t="s">
        <v>118909</v>
      </c>
      <c r="C75648" s="3" t="s">
        <v>217145</v>
      </c>
      <c r="D75648" s="3" t="s">
        <v>217146</v>
      </c>
      <c r="E75648" s="3" t="s">
        <v>217147</v>
      </c>
      <c r="F75648">
        <v>1660</v>
      </c>
      <c r="G75648">
        <v>7825348</v>
      </c>
      <c r="H75648">
        <v>8514</v>
      </c>
      <c r="I75648" s="3" t="s">
        <v>63</v>
      </c>
      <c r="J75648" s="4">
        <v>44781.375</v>
      </c>
      <c r="K75648" s="3" t="s">
        <v>177543</v>
      </c>
      <c r="L75648" s="4">
        <v>44778.734196747682</v>
      </c>
    </row>
    <row r="75649" spans="2:12" x14ac:dyDescent="0.3">
      <c r="B75649" s="3" t="s">
        <v>118681</v>
      </c>
      <c r="C75649" s="3" t="s">
        <v>217148</v>
      </c>
      <c r="D75649" s="3" t="s">
        <v>217149</v>
      </c>
      <c r="E75649" s="3" t="s">
        <v>217150</v>
      </c>
      <c r="F75649">
        <v>582</v>
      </c>
      <c r="G75649">
        <v>7825348</v>
      </c>
      <c r="H75649">
        <v>8514</v>
      </c>
      <c r="I75649" s="3" t="s">
        <v>63</v>
      </c>
      <c r="J75649" s="4">
        <v>44781.375</v>
      </c>
      <c r="K75649" s="3" t="s">
        <v>177543</v>
      </c>
      <c r="L75649" s="4">
        <v>44778.734202488427</v>
      </c>
    </row>
    <row r="75650" spans="2:12" x14ac:dyDescent="0.3">
      <c r="B75650" s="3" t="s">
        <v>118126</v>
      </c>
      <c r="C75650" s="3" t="s">
        <v>118127</v>
      </c>
      <c r="D75650" s="3" t="s">
        <v>217151</v>
      </c>
      <c r="E75650" s="3" t="s">
        <v>217152</v>
      </c>
      <c r="F75650">
        <v>3723.2</v>
      </c>
      <c r="G75650">
        <v>7825348</v>
      </c>
      <c r="H75650">
        <v>8514</v>
      </c>
      <c r="I75650" s="3" t="s">
        <v>63</v>
      </c>
      <c r="J75650" s="4">
        <v>44781.375</v>
      </c>
      <c r="K75650" s="3" t="s">
        <v>177543</v>
      </c>
      <c r="L75650" s="4">
        <v>44778.734196701385</v>
      </c>
    </row>
    <row r="75651" spans="2:12" x14ac:dyDescent="0.3">
      <c r="B75651" s="3" t="s">
        <v>118365</v>
      </c>
      <c r="C75651" s="3" t="s">
        <v>217153</v>
      </c>
      <c r="D75651" s="3" t="s">
        <v>217154</v>
      </c>
      <c r="E75651" s="3" t="s">
        <v>217155</v>
      </c>
      <c r="F75651">
        <v>523</v>
      </c>
      <c r="G75651">
        <v>7825348</v>
      </c>
      <c r="H75651">
        <v>8514</v>
      </c>
      <c r="I75651" s="3" t="s">
        <v>63</v>
      </c>
      <c r="J75651" s="4">
        <v>44781.375</v>
      </c>
      <c r="K75651" s="3" t="s">
        <v>177543</v>
      </c>
      <c r="L75651" s="4">
        <v>44778.734210416667</v>
      </c>
    </row>
    <row r="75652" spans="2:12" x14ac:dyDescent="0.3">
      <c r="B75652" s="3" t="s">
        <v>118817</v>
      </c>
      <c r="C75652" s="3" t="s">
        <v>217156</v>
      </c>
      <c r="D75652" s="3" t="s">
        <v>217157</v>
      </c>
      <c r="E75652" s="3" t="s">
        <v>217158</v>
      </c>
      <c r="F75652">
        <v>2759</v>
      </c>
      <c r="G75652">
        <v>7825348</v>
      </c>
      <c r="H75652">
        <v>8514</v>
      </c>
      <c r="I75652" s="3" t="s">
        <v>63</v>
      </c>
      <c r="J75652" s="4">
        <v>44781.375</v>
      </c>
      <c r="K75652" s="3" t="s">
        <v>177543</v>
      </c>
      <c r="L75652" s="4">
        <v>44778.73420697917</v>
      </c>
    </row>
    <row r="75653" spans="2:12" x14ac:dyDescent="0.3">
      <c r="B75653" s="3" t="s">
        <v>117365</v>
      </c>
      <c r="C75653" s="3" t="s">
        <v>217159</v>
      </c>
      <c r="D75653" s="3" t="s">
        <v>217160</v>
      </c>
      <c r="E75653" s="3" t="s">
        <v>217161</v>
      </c>
      <c r="F75653">
        <v>3752</v>
      </c>
      <c r="G75653">
        <v>7825348</v>
      </c>
      <c r="H75653">
        <v>8514</v>
      </c>
      <c r="I75653" s="3" t="s">
        <v>63</v>
      </c>
      <c r="J75653" s="4">
        <v>44781.375</v>
      </c>
      <c r="K75653" s="3" t="s">
        <v>177543</v>
      </c>
      <c r="L75653" s="4">
        <v>44778.734201192128</v>
      </c>
    </row>
    <row r="75654" spans="2:12" x14ac:dyDescent="0.3">
      <c r="B75654" s="3" t="s">
        <v>117405</v>
      </c>
      <c r="C75654" s="3" t="s">
        <v>217162</v>
      </c>
      <c r="D75654" s="3" t="s">
        <v>217163</v>
      </c>
      <c r="E75654" s="3" t="s">
        <v>217164</v>
      </c>
      <c r="F75654">
        <v>559</v>
      </c>
      <c r="G75654">
        <v>7825348</v>
      </c>
      <c r="H75654">
        <v>8514</v>
      </c>
      <c r="I75654" s="3" t="s">
        <v>63</v>
      </c>
      <c r="J75654" s="4">
        <v>44781.375</v>
      </c>
      <c r="K75654" s="3" t="s">
        <v>177543</v>
      </c>
      <c r="L75654" s="4">
        <v>44778.734201192128</v>
      </c>
    </row>
    <row r="75655" spans="2:12" x14ac:dyDescent="0.3">
      <c r="B75655" s="3" t="s">
        <v>117233</v>
      </c>
      <c r="C75655" s="3" t="s">
        <v>217165</v>
      </c>
      <c r="D75655" s="3" t="s">
        <v>217166</v>
      </c>
      <c r="E75655" s="3" t="s">
        <v>217167</v>
      </c>
      <c r="F75655">
        <v>20</v>
      </c>
      <c r="G75655">
        <v>7825348</v>
      </c>
      <c r="H75655">
        <v>8514</v>
      </c>
      <c r="I75655" s="3" t="s">
        <v>63</v>
      </c>
      <c r="J75655" s="4">
        <v>44781.375</v>
      </c>
      <c r="K75655" s="3" t="s">
        <v>177543</v>
      </c>
      <c r="L75655" s="4">
        <v>44778.734201192128</v>
      </c>
    </row>
    <row r="75656" spans="2:12" x14ac:dyDescent="0.3">
      <c r="B75656" s="3" t="s">
        <v>118841</v>
      </c>
      <c r="C75656" s="3" t="s">
        <v>118842</v>
      </c>
      <c r="D75656" s="3" t="s">
        <v>217168</v>
      </c>
      <c r="E75656" s="3" t="s">
        <v>217169</v>
      </c>
      <c r="F75656">
        <v>3874</v>
      </c>
      <c r="G75656">
        <v>7825348</v>
      </c>
      <c r="H75656">
        <v>8514</v>
      </c>
      <c r="I75656" s="3" t="s">
        <v>63</v>
      </c>
      <c r="J75656" s="4">
        <v>44781.375</v>
      </c>
      <c r="K75656" s="3" t="s">
        <v>177543</v>
      </c>
      <c r="L75656" s="4">
        <v>44778.73419678241</v>
      </c>
    </row>
    <row r="75657" spans="2:12" x14ac:dyDescent="0.3">
      <c r="B75657" s="3" t="s">
        <v>118849</v>
      </c>
      <c r="C75657" s="3" t="s">
        <v>217170</v>
      </c>
      <c r="D75657" s="3" t="s">
        <v>217171</v>
      </c>
      <c r="E75657" s="3" t="s">
        <v>217172</v>
      </c>
      <c r="F75657">
        <v>2290</v>
      </c>
      <c r="G75657">
        <v>7825348</v>
      </c>
      <c r="H75657">
        <v>8514</v>
      </c>
      <c r="I75657" s="3" t="s">
        <v>63</v>
      </c>
      <c r="J75657" s="4">
        <v>44781.375</v>
      </c>
      <c r="K75657" s="3" t="s">
        <v>177543</v>
      </c>
      <c r="L75657" s="4">
        <v>44778.734196724537</v>
      </c>
    </row>
    <row r="75658" spans="2:12" x14ac:dyDescent="0.3">
      <c r="B75658" s="3" t="s">
        <v>118813</v>
      </c>
      <c r="C75658" s="3" t="s">
        <v>217173</v>
      </c>
      <c r="D75658" s="3" t="s">
        <v>217174</v>
      </c>
      <c r="E75658" s="3" t="s">
        <v>217175</v>
      </c>
      <c r="F75658">
        <v>4959</v>
      </c>
      <c r="G75658">
        <v>7825348</v>
      </c>
      <c r="H75658">
        <v>8514</v>
      </c>
      <c r="I75658" s="3" t="s">
        <v>63</v>
      </c>
      <c r="J75658" s="4">
        <v>44781.375</v>
      </c>
      <c r="K75658" s="3" t="s">
        <v>177543</v>
      </c>
      <c r="L75658" s="4">
        <v>44778.73420697917</v>
      </c>
    </row>
    <row r="75659" spans="2:12" x14ac:dyDescent="0.3">
      <c r="B75659" s="3" t="s">
        <v>217176</v>
      </c>
      <c r="C75659" s="3" t="s">
        <v>217177</v>
      </c>
      <c r="D75659" s="3" t="s">
        <v>217178</v>
      </c>
      <c r="E75659" s="3" t="s">
        <v>217179</v>
      </c>
      <c r="F75659">
        <v>5210</v>
      </c>
      <c r="G75659">
        <v>7825348</v>
      </c>
      <c r="H75659">
        <v>8514</v>
      </c>
      <c r="I75659" s="3" t="s">
        <v>63</v>
      </c>
      <c r="J75659" s="4">
        <v>44781.375</v>
      </c>
      <c r="K75659" s="3" t="s">
        <v>177543</v>
      </c>
      <c r="L75659" s="4">
        <v>44778.734205868059</v>
      </c>
    </row>
    <row r="75660" spans="2:12" x14ac:dyDescent="0.3">
      <c r="B75660" s="3" t="s">
        <v>118130</v>
      </c>
      <c r="C75660" s="3" t="s">
        <v>217180</v>
      </c>
      <c r="D75660" s="3" t="s">
        <v>217181</v>
      </c>
      <c r="E75660" s="3" t="s">
        <v>217182</v>
      </c>
      <c r="F75660">
        <v>2426</v>
      </c>
      <c r="G75660">
        <v>7825348</v>
      </c>
      <c r="H75660">
        <v>8514</v>
      </c>
      <c r="I75660" s="3" t="s">
        <v>63</v>
      </c>
      <c r="J75660" s="4">
        <v>44781.375</v>
      </c>
      <c r="K75660" s="3" t="s">
        <v>177543</v>
      </c>
      <c r="L75660" s="4">
        <v>44778.734203483793</v>
      </c>
    </row>
    <row r="75661" spans="2:12" x14ac:dyDescent="0.3">
      <c r="B75661" s="3" t="s">
        <v>117129</v>
      </c>
      <c r="C75661" s="3" t="s">
        <v>217183</v>
      </c>
      <c r="D75661" s="3" t="s">
        <v>217184</v>
      </c>
      <c r="E75661" s="3" t="s">
        <v>217185</v>
      </c>
      <c r="F75661">
        <v>264</v>
      </c>
      <c r="G75661">
        <v>7825348</v>
      </c>
      <c r="H75661">
        <v>8514</v>
      </c>
      <c r="I75661" s="3" t="s">
        <v>63</v>
      </c>
      <c r="J75661" s="4">
        <v>44781.375</v>
      </c>
      <c r="K75661" s="3" t="s">
        <v>177543</v>
      </c>
      <c r="L75661" s="4">
        <v>44778.734207002315</v>
      </c>
    </row>
    <row r="75662" spans="2:12" x14ac:dyDescent="0.3">
      <c r="B75662" s="3" t="s">
        <v>118893</v>
      </c>
      <c r="C75662" s="3" t="s">
        <v>217186</v>
      </c>
      <c r="D75662" s="3" t="s">
        <v>217187</v>
      </c>
      <c r="E75662" s="3" t="s">
        <v>217188</v>
      </c>
      <c r="F75662">
        <v>350</v>
      </c>
      <c r="G75662">
        <v>7825348</v>
      </c>
      <c r="H75662">
        <v>8514</v>
      </c>
      <c r="I75662" s="3" t="s">
        <v>63</v>
      </c>
      <c r="J75662" s="4">
        <v>44781.375</v>
      </c>
      <c r="K75662" s="3" t="s">
        <v>177543</v>
      </c>
      <c r="L75662" s="4">
        <v>44778.734202488427</v>
      </c>
    </row>
    <row r="75663" spans="2:12" x14ac:dyDescent="0.3">
      <c r="B75663" s="3" t="s">
        <v>118193</v>
      </c>
      <c r="C75663" s="3" t="s">
        <v>118194</v>
      </c>
      <c r="D75663" s="3" t="s">
        <v>217189</v>
      </c>
      <c r="E75663" s="3" t="s">
        <v>217190</v>
      </c>
      <c r="F75663">
        <v>997</v>
      </c>
      <c r="G75663">
        <v>7825348</v>
      </c>
      <c r="H75663">
        <v>8514</v>
      </c>
      <c r="I75663" s="3" t="s">
        <v>63</v>
      </c>
      <c r="J75663" s="4">
        <v>44781.375</v>
      </c>
      <c r="K75663" s="3" t="s">
        <v>177543</v>
      </c>
      <c r="L75663" s="4">
        <v>44778.734196689817</v>
      </c>
    </row>
    <row r="75664" spans="2:12" x14ac:dyDescent="0.3">
      <c r="B75664" s="3" t="s">
        <v>118150</v>
      </c>
      <c r="C75664" s="3" t="s">
        <v>217191</v>
      </c>
      <c r="D75664" s="3" t="s">
        <v>217192</v>
      </c>
      <c r="E75664" s="3" t="s">
        <v>217193</v>
      </c>
      <c r="F75664">
        <v>2513</v>
      </c>
      <c r="G75664">
        <v>7825348</v>
      </c>
      <c r="H75664">
        <v>8514</v>
      </c>
      <c r="I75664" s="3" t="s">
        <v>63</v>
      </c>
      <c r="J75664" s="4">
        <v>44781.375</v>
      </c>
      <c r="K75664" s="3" t="s">
        <v>177543</v>
      </c>
      <c r="L75664" s="4">
        <v>44778.734201261577</v>
      </c>
    </row>
    <row r="75665" spans="2:12" x14ac:dyDescent="0.3">
      <c r="B75665" s="3" t="s">
        <v>118913</v>
      </c>
      <c r="C75665" s="3" t="s">
        <v>118914</v>
      </c>
      <c r="D75665" s="3" t="s">
        <v>217194</v>
      </c>
      <c r="E75665" s="3" t="s">
        <v>217195</v>
      </c>
      <c r="F75665">
        <v>1804</v>
      </c>
      <c r="G75665">
        <v>7825348</v>
      </c>
      <c r="H75665">
        <v>8514</v>
      </c>
      <c r="I75665" s="3" t="s">
        <v>63</v>
      </c>
      <c r="J75665" s="4">
        <v>44781.375</v>
      </c>
      <c r="K75665" s="3" t="s">
        <v>177543</v>
      </c>
      <c r="L75665" s="4">
        <v>44778.734196805555</v>
      </c>
    </row>
    <row r="75666" spans="2:12" x14ac:dyDescent="0.3">
      <c r="B75666" s="3" t="s">
        <v>217196</v>
      </c>
      <c r="C75666" s="3" t="s">
        <v>217197</v>
      </c>
      <c r="D75666" s="3" t="s">
        <v>217198</v>
      </c>
      <c r="E75666" s="3" t="s">
        <v>217199</v>
      </c>
      <c r="F75666">
        <v>1546</v>
      </c>
      <c r="G75666">
        <v>7825348</v>
      </c>
      <c r="H75666">
        <v>8514</v>
      </c>
      <c r="I75666" s="3" t="s">
        <v>63</v>
      </c>
      <c r="J75666" s="4">
        <v>44781.375</v>
      </c>
      <c r="K75666" s="3" t="s">
        <v>177543</v>
      </c>
      <c r="L75666" s="4">
        <v>44778.734201307867</v>
      </c>
    </row>
    <row r="75667" spans="2:12" x14ac:dyDescent="0.3">
      <c r="B75667" s="3" t="s">
        <v>217200</v>
      </c>
      <c r="C75667" s="3" t="s">
        <v>217201</v>
      </c>
      <c r="D75667" s="3" t="s">
        <v>217202</v>
      </c>
      <c r="E75667" s="3" t="s">
        <v>217203</v>
      </c>
      <c r="F75667">
        <v>648</v>
      </c>
      <c r="G75667">
        <v>7825348</v>
      </c>
      <c r="H75667">
        <v>8514</v>
      </c>
      <c r="I75667" s="3" t="s">
        <v>63</v>
      </c>
      <c r="J75667" s="4">
        <v>44781.375</v>
      </c>
      <c r="K75667" s="3" t="s">
        <v>177543</v>
      </c>
      <c r="L75667" s="4">
        <v>44778.734202488427</v>
      </c>
    </row>
    <row r="75668" spans="2:12" x14ac:dyDescent="0.3">
      <c r="B75668" s="3" t="s">
        <v>217204</v>
      </c>
      <c r="C75668" s="3" t="s">
        <v>217205</v>
      </c>
      <c r="D75668" s="3" t="s">
        <v>217206</v>
      </c>
      <c r="E75668" s="3" t="s">
        <v>217207</v>
      </c>
      <c r="F75668">
        <v>4619</v>
      </c>
      <c r="G75668">
        <v>7825348</v>
      </c>
      <c r="H75668">
        <v>8514</v>
      </c>
      <c r="I75668" s="3" t="s">
        <v>63</v>
      </c>
      <c r="J75668" s="4">
        <v>44781.375</v>
      </c>
      <c r="K75668" s="3" t="s">
        <v>177543</v>
      </c>
      <c r="L75668" s="4">
        <v>44778.734197662037</v>
      </c>
    </row>
    <row r="75669" spans="2:12" x14ac:dyDescent="0.3">
      <c r="B75669" s="3" t="s">
        <v>118657</v>
      </c>
      <c r="C75669" s="3" t="s">
        <v>118658</v>
      </c>
      <c r="D75669" s="3" t="s">
        <v>217208</v>
      </c>
      <c r="E75669" s="3" t="s">
        <v>217209</v>
      </c>
      <c r="F75669">
        <v>1558</v>
      </c>
      <c r="G75669">
        <v>7825348</v>
      </c>
      <c r="H75669">
        <v>8514</v>
      </c>
      <c r="I75669" s="3" t="s">
        <v>63</v>
      </c>
      <c r="J75669" s="4">
        <v>44781.375</v>
      </c>
      <c r="K75669" s="3" t="s">
        <v>177543</v>
      </c>
      <c r="L75669" s="4">
        <v>44778.734196805555</v>
      </c>
    </row>
    <row r="75670" spans="2:12" x14ac:dyDescent="0.3">
      <c r="B75670" s="3" t="s">
        <v>118689</v>
      </c>
      <c r="C75670" s="3" t="s">
        <v>118690</v>
      </c>
      <c r="D75670" s="3" t="s">
        <v>217210</v>
      </c>
      <c r="E75670" s="3" t="s">
        <v>217211</v>
      </c>
      <c r="F75670">
        <v>1407</v>
      </c>
      <c r="G75670">
        <v>7825348</v>
      </c>
      <c r="H75670">
        <v>8514</v>
      </c>
      <c r="I75670" s="3" t="s">
        <v>63</v>
      </c>
      <c r="J75670" s="4">
        <v>44781.375</v>
      </c>
      <c r="K75670" s="3" t="s">
        <v>177543</v>
      </c>
      <c r="L75670" s="4">
        <v>44778.73419678241</v>
      </c>
    </row>
    <row r="75671" spans="2:12" x14ac:dyDescent="0.3">
      <c r="B75671" s="3" t="s">
        <v>118649</v>
      </c>
      <c r="C75671" s="3" t="s">
        <v>217212</v>
      </c>
      <c r="D75671" s="3" t="s">
        <v>217213</v>
      </c>
      <c r="E75671" s="3" t="s">
        <v>217214</v>
      </c>
      <c r="F75671">
        <v>2878</v>
      </c>
      <c r="G75671">
        <v>7825348</v>
      </c>
      <c r="H75671">
        <v>8514</v>
      </c>
      <c r="I75671" s="3" t="s">
        <v>63</v>
      </c>
      <c r="J75671" s="4">
        <v>44781.375</v>
      </c>
      <c r="K75671" s="3" t="s">
        <v>177543</v>
      </c>
      <c r="L75671" s="4">
        <v>44778.734196747682</v>
      </c>
    </row>
    <row r="75672" spans="2:12" x14ac:dyDescent="0.3">
      <c r="B75672" s="3" t="s">
        <v>117309</v>
      </c>
      <c r="C75672" s="3" t="s">
        <v>217215</v>
      </c>
      <c r="D75672" s="3" t="s">
        <v>217216</v>
      </c>
      <c r="E75672" s="3" t="s">
        <v>217217</v>
      </c>
      <c r="F75672">
        <v>1888</v>
      </c>
      <c r="G75672">
        <v>7825348</v>
      </c>
      <c r="H75672">
        <v>8514</v>
      </c>
      <c r="I75672" s="3" t="s">
        <v>63</v>
      </c>
      <c r="J75672" s="4">
        <v>44781.375</v>
      </c>
      <c r="K75672" s="3" t="s">
        <v>177543</v>
      </c>
      <c r="L75672" s="4">
        <v>44778.734207002315</v>
      </c>
    </row>
    <row r="75673" spans="2:12" x14ac:dyDescent="0.3">
      <c r="B75673" s="3" t="s">
        <v>217218</v>
      </c>
      <c r="C75673" s="3" t="s">
        <v>217219</v>
      </c>
      <c r="D75673" s="3" t="s">
        <v>217220</v>
      </c>
      <c r="E75673" s="3" t="s">
        <v>217221</v>
      </c>
      <c r="F75673">
        <v>4408</v>
      </c>
      <c r="G75673">
        <v>7825348</v>
      </c>
      <c r="H75673">
        <v>8514</v>
      </c>
      <c r="I75673" s="3" t="s">
        <v>63</v>
      </c>
      <c r="J75673" s="4">
        <v>44781.375</v>
      </c>
      <c r="K75673" s="3" t="s">
        <v>177543</v>
      </c>
      <c r="L75673" s="4">
        <v>44778.734197662037</v>
      </c>
    </row>
    <row r="75674" spans="2:12" x14ac:dyDescent="0.3">
      <c r="B75674" s="3" t="s">
        <v>117273</v>
      </c>
      <c r="C75674" s="3" t="s">
        <v>217222</v>
      </c>
      <c r="D75674" s="3" t="s">
        <v>217223</v>
      </c>
      <c r="E75674" s="3" t="s">
        <v>217224</v>
      </c>
      <c r="F75674">
        <v>4291</v>
      </c>
      <c r="G75674">
        <v>7825348</v>
      </c>
      <c r="H75674">
        <v>8514</v>
      </c>
      <c r="I75674" s="3" t="s">
        <v>63</v>
      </c>
      <c r="J75674" s="4">
        <v>44781.375</v>
      </c>
      <c r="K75674" s="3" t="s">
        <v>177543</v>
      </c>
      <c r="L75674" s="4">
        <v>44778.734207002315</v>
      </c>
    </row>
    <row r="75675" spans="2:12" x14ac:dyDescent="0.3">
      <c r="B75675" s="3" t="s">
        <v>118933</v>
      </c>
      <c r="C75675" s="3" t="s">
        <v>217225</v>
      </c>
      <c r="D75675" s="3" t="s">
        <v>217226</v>
      </c>
      <c r="E75675" s="3" t="s">
        <v>217227</v>
      </c>
      <c r="F75675">
        <v>1636</v>
      </c>
      <c r="G75675">
        <v>7825348</v>
      </c>
      <c r="H75675">
        <v>8514</v>
      </c>
      <c r="I75675" s="3" t="s">
        <v>63</v>
      </c>
      <c r="J75675" s="4">
        <v>44781.375</v>
      </c>
      <c r="K75675" s="3" t="s">
        <v>177543</v>
      </c>
      <c r="L75675" s="4">
        <v>44778.734208229165</v>
      </c>
    </row>
    <row r="75676" spans="2:12" x14ac:dyDescent="0.3">
      <c r="B75676" s="3" t="s">
        <v>118138</v>
      </c>
      <c r="C75676" s="3" t="s">
        <v>217228</v>
      </c>
      <c r="D75676" s="3" t="s">
        <v>217229</v>
      </c>
      <c r="E75676" s="3" t="s">
        <v>217230</v>
      </c>
      <c r="F75676">
        <v>6045</v>
      </c>
      <c r="G75676">
        <v>7825348</v>
      </c>
      <c r="H75676">
        <v>8514</v>
      </c>
      <c r="I75676" s="3" t="s">
        <v>63</v>
      </c>
      <c r="J75676" s="4">
        <v>44781.375</v>
      </c>
      <c r="K75676" s="3" t="s">
        <v>177543</v>
      </c>
      <c r="L75676" s="4">
        <v>44778.734207002315</v>
      </c>
    </row>
    <row r="75677" spans="2:12" x14ac:dyDescent="0.3">
      <c r="B75677" s="3" t="s">
        <v>217231</v>
      </c>
      <c r="C75677" s="3" t="s">
        <v>217232</v>
      </c>
      <c r="D75677" s="3" t="s">
        <v>217233</v>
      </c>
      <c r="E75677" s="3" t="s">
        <v>217234</v>
      </c>
      <c r="F75677">
        <v>3725</v>
      </c>
      <c r="G75677">
        <v>7825348</v>
      </c>
      <c r="H75677">
        <v>8514</v>
      </c>
      <c r="I75677" s="3" t="s">
        <v>63</v>
      </c>
      <c r="J75677" s="4">
        <v>44781.375</v>
      </c>
      <c r="K75677" s="3" t="s">
        <v>177543</v>
      </c>
      <c r="L75677" s="4">
        <v>44781.412780069448</v>
      </c>
    </row>
    <row r="75678" spans="2:12" x14ac:dyDescent="0.3">
      <c r="B75678" s="3" t="s">
        <v>217235</v>
      </c>
      <c r="C75678" s="3" t="s">
        <v>217236</v>
      </c>
      <c r="D75678" s="3" t="s">
        <v>217237</v>
      </c>
      <c r="E75678" s="3" t="s">
        <v>217238</v>
      </c>
      <c r="F75678">
        <v>4099</v>
      </c>
      <c r="G75678">
        <v>7825348</v>
      </c>
      <c r="H75678">
        <v>8514</v>
      </c>
      <c r="I75678" s="3" t="s">
        <v>63</v>
      </c>
      <c r="J75678" s="4">
        <v>44781.375</v>
      </c>
      <c r="K75678" s="3" t="s">
        <v>177543</v>
      </c>
      <c r="L75678" s="4">
        <v>44778.734202326392</v>
      </c>
    </row>
    <row r="75679" spans="2:12" x14ac:dyDescent="0.3">
      <c r="B75679" s="3" t="s">
        <v>118921</v>
      </c>
      <c r="C75679" s="3" t="s">
        <v>217239</v>
      </c>
      <c r="D75679" s="3" t="s">
        <v>217240</v>
      </c>
      <c r="E75679" s="3" t="s">
        <v>217241</v>
      </c>
      <c r="F75679">
        <v>2344</v>
      </c>
      <c r="G75679">
        <v>7825348</v>
      </c>
      <c r="H75679">
        <v>8514</v>
      </c>
      <c r="I75679" s="3" t="s">
        <v>63</v>
      </c>
      <c r="J75679" s="4">
        <v>44781.375</v>
      </c>
      <c r="K75679" s="3" t="s">
        <v>177543</v>
      </c>
      <c r="L75679" s="4">
        <v>44778.734202488427</v>
      </c>
    </row>
    <row r="75680" spans="2:12" x14ac:dyDescent="0.3">
      <c r="B75680" s="3" t="s">
        <v>217242</v>
      </c>
      <c r="C75680" s="3" t="s">
        <v>217243</v>
      </c>
      <c r="D75680" s="3" t="s">
        <v>217244</v>
      </c>
      <c r="E75680" s="3" t="s">
        <v>217245</v>
      </c>
      <c r="F75680">
        <v>2734</v>
      </c>
      <c r="G75680">
        <v>7825348</v>
      </c>
      <c r="H75680">
        <v>8514</v>
      </c>
      <c r="I75680" s="3" t="s">
        <v>63</v>
      </c>
      <c r="J75680" s="4">
        <v>44781.375</v>
      </c>
      <c r="K75680" s="3" t="s">
        <v>177543</v>
      </c>
      <c r="L75680" s="4">
        <v>44781.412561990743</v>
      </c>
    </row>
    <row r="75681" spans="2:12" x14ac:dyDescent="0.3">
      <c r="B75681" s="3" t="s">
        <v>118901</v>
      </c>
      <c r="C75681" s="3" t="s">
        <v>118902</v>
      </c>
      <c r="D75681" s="3" t="s">
        <v>217246</v>
      </c>
      <c r="E75681" s="3" t="s">
        <v>217247</v>
      </c>
      <c r="F75681">
        <v>1811</v>
      </c>
      <c r="G75681">
        <v>7825348</v>
      </c>
      <c r="H75681">
        <v>8514</v>
      </c>
      <c r="I75681" s="3" t="s">
        <v>63</v>
      </c>
      <c r="J75681" s="4">
        <v>44781.375</v>
      </c>
      <c r="K75681" s="3" t="s">
        <v>177543</v>
      </c>
      <c r="L75681" s="4">
        <v>44778.734197638893</v>
      </c>
    </row>
    <row r="75682" spans="2:12" x14ac:dyDescent="0.3">
      <c r="B75682" s="3" t="s">
        <v>118357</v>
      </c>
      <c r="C75682" s="3" t="s">
        <v>217248</v>
      </c>
      <c r="D75682" s="3" t="s">
        <v>217249</v>
      </c>
      <c r="E75682" s="3" t="s">
        <v>217250</v>
      </c>
      <c r="F75682">
        <v>3015</v>
      </c>
      <c r="G75682">
        <v>7825348</v>
      </c>
      <c r="H75682">
        <v>8514</v>
      </c>
      <c r="I75682" s="3" t="s">
        <v>63</v>
      </c>
      <c r="J75682" s="4">
        <v>44781.375</v>
      </c>
      <c r="K75682" s="3" t="s">
        <v>177543</v>
      </c>
      <c r="L75682" s="4">
        <v>44778.734202361113</v>
      </c>
    </row>
    <row r="75683" spans="2:12" x14ac:dyDescent="0.3">
      <c r="B75683" s="3" t="s">
        <v>118090</v>
      </c>
      <c r="C75683" s="3" t="s">
        <v>217251</v>
      </c>
      <c r="D75683" s="3" t="s">
        <v>217252</v>
      </c>
      <c r="E75683" s="3" t="s">
        <v>217253</v>
      </c>
      <c r="F75683">
        <v>1221</v>
      </c>
      <c r="G75683">
        <v>7825348</v>
      </c>
      <c r="H75683">
        <v>8514</v>
      </c>
      <c r="I75683" s="3" t="s">
        <v>63</v>
      </c>
      <c r="J75683" s="4">
        <v>44781.375</v>
      </c>
      <c r="K75683" s="3" t="s">
        <v>177543</v>
      </c>
      <c r="L75683" s="4">
        <v>44778.734210393515</v>
      </c>
    </row>
    <row r="75684" spans="2:12" x14ac:dyDescent="0.3">
      <c r="B75684" s="3" t="s">
        <v>118789</v>
      </c>
      <c r="C75684" s="3" t="s">
        <v>217254</v>
      </c>
      <c r="D75684" s="3" t="s">
        <v>217255</v>
      </c>
      <c r="E75684" s="3" t="s">
        <v>217256</v>
      </c>
      <c r="F75684">
        <v>2949</v>
      </c>
      <c r="G75684">
        <v>7825348</v>
      </c>
      <c r="H75684">
        <v>8514</v>
      </c>
      <c r="I75684" s="3" t="s">
        <v>63</v>
      </c>
      <c r="J75684" s="4">
        <v>44781.375</v>
      </c>
      <c r="K75684" s="3" t="s">
        <v>177543</v>
      </c>
      <c r="L75684" s="4">
        <v>44778.734203425927</v>
      </c>
    </row>
    <row r="75685" spans="2:12" x14ac:dyDescent="0.3">
      <c r="B75685" s="3" t="s">
        <v>118793</v>
      </c>
      <c r="C75685" s="3" t="s">
        <v>217257</v>
      </c>
      <c r="D75685" s="3" t="s">
        <v>217258</v>
      </c>
      <c r="E75685" s="3" t="s">
        <v>217259</v>
      </c>
      <c r="F75685">
        <v>1524</v>
      </c>
      <c r="G75685">
        <v>7825348</v>
      </c>
      <c r="H75685">
        <v>8514</v>
      </c>
      <c r="I75685" s="3" t="s">
        <v>63</v>
      </c>
      <c r="J75685" s="4">
        <v>44781.375</v>
      </c>
      <c r="K75685" s="3" t="s">
        <v>177543</v>
      </c>
      <c r="L75685" s="4">
        <v>44778.734203437503</v>
      </c>
    </row>
    <row r="75686" spans="2:12" x14ac:dyDescent="0.3">
      <c r="B75686" s="3" t="s">
        <v>117317</v>
      </c>
      <c r="C75686" s="3" t="s">
        <v>117318</v>
      </c>
      <c r="D75686" s="3" t="s">
        <v>217260</v>
      </c>
      <c r="E75686" s="3" t="s">
        <v>217261</v>
      </c>
      <c r="F75686">
        <v>2168</v>
      </c>
      <c r="G75686">
        <v>7825348</v>
      </c>
      <c r="H75686">
        <v>8514</v>
      </c>
      <c r="I75686" s="3" t="s">
        <v>63</v>
      </c>
      <c r="J75686" s="4">
        <v>44781.375</v>
      </c>
      <c r="K75686" s="3" t="s">
        <v>177543</v>
      </c>
      <c r="L75686" s="4">
        <v>44778.734208078706</v>
      </c>
    </row>
    <row r="75687" spans="2:12" x14ac:dyDescent="0.3">
      <c r="B75687" s="3" t="s">
        <v>117357</v>
      </c>
      <c r="C75687" s="3" t="s">
        <v>217262</v>
      </c>
      <c r="D75687" s="3" t="s">
        <v>217263</v>
      </c>
      <c r="E75687" s="3" t="s">
        <v>217264</v>
      </c>
      <c r="F75687">
        <v>456</v>
      </c>
      <c r="G75687">
        <v>7825348</v>
      </c>
      <c r="H75687">
        <v>8514</v>
      </c>
      <c r="I75687" s="3" t="s">
        <v>63</v>
      </c>
      <c r="J75687" s="4">
        <v>44781.375</v>
      </c>
      <c r="K75687" s="3" t="s">
        <v>177543</v>
      </c>
      <c r="L75687" s="4">
        <v>44778.734201192128</v>
      </c>
    </row>
    <row r="75688" spans="2:12" x14ac:dyDescent="0.3">
      <c r="B75688" s="3" t="s">
        <v>118801</v>
      </c>
      <c r="C75688" s="3" t="s">
        <v>217265</v>
      </c>
      <c r="D75688" s="3" t="s">
        <v>217266</v>
      </c>
      <c r="E75688" s="3" t="s">
        <v>217267</v>
      </c>
      <c r="F75688">
        <v>4641</v>
      </c>
      <c r="G75688">
        <v>7825348</v>
      </c>
      <c r="H75688">
        <v>8514</v>
      </c>
      <c r="I75688" s="3" t="s">
        <v>63</v>
      </c>
      <c r="J75688" s="4">
        <v>44781.375</v>
      </c>
      <c r="K75688" s="3" t="s">
        <v>177543</v>
      </c>
      <c r="L75688" s="4">
        <v>44778.734203437503</v>
      </c>
    </row>
    <row r="75689" spans="2:12" x14ac:dyDescent="0.3">
      <c r="B75689" s="3" t="s">
        <v>118173</v>
      </c>
      <c r="C75689" s="3" t="s">
        <v>217268</v>
      </c>
      <c r="D75689" s="3" t="s">
        <v>217269</v>
      </c>
      <c r="E75689" s="3" t="s">
        <v>217270</v>
      </c>
      <c r="F75689">
        <v>4855</v>
      </c>
      <c r="G75689">
        <v>7825348</v>
      </c>
      <c r="H75689">
        <v>8514</v>
      </c>
      <c r="I75689" s="3" t="s">
        <v>63</v>
      </c>
      <c r="J75689" s="4">
        <v>44781.375</v>
      </c>
      <c r="K75689" s="3" t="s">
        <v>177543</v>
      </c>
      <c r="L75689" s="4">
        <v>44778.734210393515</v>
      </c>
    </row>
    <row r="75690" spans="2:12" x14ac:dyDescent="0.3">
      <c r="B75690" s="3" t="s">
        <v>217271</v>
      </c>
      <c r="C75690" s="3" t="s">
        <v>217272</v>
      </c>
      <c r="D75690" s="3" t="s">
        <v>217273</v>
      </c>
      <c r="E75690" s="3" t="s">
        <v>217274</v>
      </c>
      <c r="F75690">
        <v>2376</v>
      </c>
      <c r="G75690">
        <v>7825348</v>
      </c>
      <c r="H75690">
        <v>8514</v>
      </c>
      <c r="I75690" s="3" t="s">
        <v>63</v>
      </c>
      <c r="J75690" s="4">
        <v>44781.375</v>
      </c>
      <c r="K75690" s="3" t="s">
        <v>177543</v>
      </c>
      <c r="L75690" s="4">
        <v>44778.734209259259</v>
      </c>
    </row>
    <row r="75691" spans="2:12" x14ac:dyDescent="0.3">
      <c r="B75691" s="3" t="s">
        <v>217275</v>
      </c>
      <c r="C75691" s="3" t="s">
        <v>217276</v>
      </c>
      <c r="D75691" s="3" t="s">
        <v>217277</v>
      </c>
      <c r="E75691" s="3" t="s">
        <v>217278</v>
      </c>
      <c r="F75691">
        <v>1983</v>
      </c>
      <c r="G75691">
        <v>7825348</v>
      </c>
      <c r="H75691">
        <v>8514</v>
      </c>
      <c r="I75691" s="3" t="s">
        <v>63</v>
      </c>
      <c r="J75691" s="4">
        <v>44781.375</v>
      </c>
      <c r="K75691" s="3" t="s">
        <v>177543</v>
      </c>
      <c r="L75691" s="4">
        <v>44778.734205868059</v>
      </c>
    </row>
    <row r="75692" spans="2:12" x14ac:dyDescent="0.3">
      <c r="B75692" s="3" t="s">
        <v>217279</v>
      </c>
      <c r="C75692" s="3" t="s">
        <v>217280</v>
      </c>
      <c r="D75692" s="3" t="s">
        <v>217281</v>
      </c>
      <c r="E75692" s="3" t="s">
        <v>217282</v>
      </c>
      <c r="F75692">
        <v>2390</v>
      </c>
      <c r="G75692">
        <v>7825348</v>
      </c>
      <c r="H75692">
        <v>8514</v>
      </c>
      <c r="I75692" s="3" t="s">
        <v>63</v>
      </c>
      <c r="J75692" s="4">
        <v>44781.375</v>
      </c>
      <c r="K75692" s="3" t="s">
        <v>177543</v>
      </c>
      <c r="L75692" s="4">
        <v>44778.734209247683</v>
      </c>
    </row>
    <row r="75693" spans="2:12" x14ac:dyDescent="0.3">
      <c r="B75693" s="3" t="s">
        <v>118809</v>
      </c>
      <c r="C75693" s="3" t="s">
        <v>217283</v>
      </c>
      <c r="D75693" s="3" t="s">
        <v>217284</v>
      </c>
      <c r="E75693" s="3" t="s">
        <v>217285</v>
      </c>
      <c r="F75693">
        <v>4812</v>
      </c>
      <c r="G75693">
        <v>7825348</v>
      </c>
      <c r="H75693">
        <v>8514</v>
      </c>
      <c r="I75693" s="3" t="s">
        <v>63</v>
      </c>
      <c r="J75693" s="4">
        <v>44781.375</v>
      </c>
      <c r="K75693" s="3" t="s">
        <v>177543</v>
      </c>
      <c r="L75693" s="4">
        <v>44778.734202476851</v>
      </c>
    </row>
    <row r="75694" spans="2:12" x14ac:dyDescent="0.3">
      <c r="B75694" s="3" t="s">
        <v>217286</v>
      </c>
      <c r="C75694" s="3" t="s">
        <v>217287</v>
      </c>
      <c r="D75694" s="3" t="s">
        <v>217288</v>
      </c>
      <c r="E75694" s="3" t="s">
        <v>217289</v>
      </c>
      <c r="F75694">
        <v>1753</v>
      </c>
      <c r="G75694">
        <v>7825348</v>
      </c>
      <c r="H75694">
        <v>8514</v>
      </c>
      <c r="I75694" s="3" t="s">
        <v>63</v>
      </c>
      <c r="J75694" s="4">
        <v>44781.375</v>
      </c>
      <c r="K75694" s="3" t="s">
        <v>177543</v>
      </c>
      <c r="L75694" s="4">
        <v>44778.734196678241</v>
      </c>
    </row>
    <row r="75695" spans="2:12" x14ac:dyDescent="0.3">
      <c r="B75695" s="3" t="s">
        <v>118102</v>
      </c>
      <c r="C75695" s="3" t="s">
        <v>217290</v>
      </c>
      <c r="D75695" s="3" t="s">
        <v>217291</v>
      </c>
      <c r="E75695" s="3" t="s">
        <v>217292</v>
      </c>
      <c r="F75695">
        <v>3494</v>
      </c>
      <c r="G75695">
        <v>7825348</v>
      </c>
      <c r="H75695">
        <v>8514</v>
      </c>
      <c r="I75695" s="3" t="s">
        <v>63</v>
      </c>
      <c r="J75695" s="4">
        <v>44781.375</v>
      </c>
      <c r="K75695" s="3" t="s">
        <v>177543</v>
      </c>
      <c r="L75695" s="4">
        <v>44778.734210416667</v>
      </c>
    </row>
    <row r="75696" spans="2:12" x14ac:dyDescent="0.3">
      <c r="B75696" s="3" t="s">
        <v>217293</v>
      </c>
      <c r="C75696" s="3" t="s">
        <v>217294</v>
      </c>
      <c r="D75696" s="3" t="s">
        <v>217295</v>
      </c>
      <c r="E75696" s="3" t="s">
        <v>217296</v>
      </c>
      <c r="F75696">
        <v>1423</v>
      </c>
      <c r="G75696">
        <v>7825348</v>
      </c>
      <c r="H75696">
        <v>8514</v>
      </c>
      <c r="I75696" s="3" t="s">
        <v>63</v>
      </c>
      <c r="J75696" s="4">
        <v>44781.375</v>
      </c>
      <c r="K75696" s="3" t="s">
        <v>177543</v>
      </c>
      <c r="L75696" s="4">
        <v>44778.734197662037</v>
      </c>
    </row>
    <row r="75697" spans="2:12" x14ac:dyDescent="0.3">
      <c r="B75697" s="3" t="s">
        <v>118693</v>
      </c>
      <c r="C75697" s="3" t="s">
        <v>217297</v>
      </c>
      <c r="D75697" s="3" t="s">
        <v>217298</v>
      </c>
      <c r="E75697" s="3" t="s">
        <v>217299</v>
      </c>
      <c r="F75697">
        <v>2380</v>
      </c>
      <c r="G75697">
        <v>7825348</v>
      </c>
      <c r="H75697">
        <v>8514</v>
      </c>
      <c r="I75697" s="3" t="s">
        <v>63</v>
      </c>
      <c r="J75697" s="4">
        <v>44781.375</v>
      </c>
      <c r="K75697" s="3" t="s">
        <v>177543</v>
      </c>
      <c r="L75697" s="4">
        <v>44778.734202488427</v>
      </c>
    </row>
    <row r="75698" spans="2:12" x14ac:dyDescent="0.3">
      <c r="B75698" s="3" t="s">
        <v>217300</v>
      </c>
      <c r="C75698" s="3" t="s">
        <v>217301</v>
      </c>
      <c r="D75698" s="3" t="s">
        <v>217302</v>
      </c>
      <c r="E75698" s="3" t="s">
        <v>217303</v>
      </c>
      <c r="F75698">
        <v>466</v>
      </c>
      <c r="G75698">
        <v>7825348</v>
      </c>
      <c r="H75698">
        <v>8515</v>
      </c>
      <c r="I75698" s="3" t="s">
        <v>63</v>
      </c>
      <c r="J75698" s="4">
        <v>44781.375</v>
      </c>
      <c r="K75698" s="3" t="s">
        <v>177543</v>
      </c>
      <c r="L75698" s="4">
        <v>44778.734208240741</v>
      </c>
    </row>
    <row r="75699" spans="2:12" x14ac:dyDescent="0.3">
      <c r="B75699" s="3" t="s">
        <v>217304</v>
      </c>
      <c r="C75699" s="3" t="s">
        <v>217305</v>
      </c>
      <c r="D75699" s="3" t="s">
        <v>217306</v>
      </c>
      <c r="E75699" s="3" t="s">
        <v>217307</v>
      </c>
      <c r="F75699">
        <v>945</v>
      </c>
      <c r="G75699">
        <v>7825348</v>
      </c>
      <c r="H75699">
        <v>8515</v>
      </c>
      <c r="I75699" s="3" t="s">
        <v>63</v>
      </c>
      <c r="J75699" s="4">
        <v>44781.375</v>
      </c>
      <c r="K75699" s="3" t="s">
        <v>177543</v>
      </c>
      <c r="L75699" s="4">
        <v>44778.734201273146</v>
      </c>
    </row>
    <row r="75700" spans="2:12" x14ac:dyDescent="0.3">
      <c r="B75700" s="3" t="s">
        <v>115670</v>
      </c>
      <c r="C75700" s="3" t="s">
        <v>115671</v>
      </c>
      <c r="D75700" s="3" t="s">
        <v>217308</v>
      </c>
      <c r="E75700" s="3" t="s">
        <v>217309</v>
      </c>
      <c r="F75700">
        <v>2531</v>
      </c>
      <c r="G75700">
        <v>7825348</v>
      </c>
      <c r="H75700">
        <v>8515</v>
      </c>
      <c r="I75700" s="3" t="s">
        <v>63</v>
      </c>
      <c r="J75700" s="4">
        <v>44781.375</v>
      </c>
      <c r="K75700" s="3" t="s">
        <v>177543</v>
      </c>
      <c r="L75700" s="4">
        <v>44778.734197662037</v>
      </c>
    </row>
    <row r="75701" spans="2:12" x14ac:dyDescent="0.3">
      <c r="B75701" s="3" t="s">
        <v>117225</v>
      </c>
      <c r="C75701" s="3" t="s">
        <v>217310</v>
      </c>
      <c r="D75701" s="3" t="s">
        <v>217311</v>
      </c>
      <c r="E75701" s="3" t="s">
        <v>217312</v>
      </c>
      <c r="F75701">
        <v>2790</v>
      </c>
      <c r="G75701">
        <v>7825348</v>
      </c>
      <c r="H75701">
        <v>8515</v>
      </c>
      <c r="I75701" s="3" t="s">
        <v>63</v>
      </c>
      <c r="J75701" s="4">
        <v>44781.375</v>
      </c>
      <c r="K75701" s="3" t="s">
        <v>177543</v>
      </c>
      <c r="L75701" s="4">
        <v>44778.734197685182</v>
      </c>
    </row>
    <row r="75702" spans="2:12" x14ac:dyDescent="0.3">
      <c r="B75702" s="3" t="s">
        <v>117333</v>
      </c>
      <c r="C75702" s="3" t="s">
        <v>217313</v>
      </c>
      <c r="D75702" s="3" t="s">
        <v>217314</v>
      </c>
      <c r="E75702" s="3" t="s">
        <v>217315</v>
      </c>
      <c r="F75702">
        <v>1662</v>
      </c>
      <c r="G75702">
        <v>7825348</v>
      </c>
      <c r="H75702">
        <v>8515</v>
      </c>
      <c r="I75702" s="3" t="s">
        <v>63</v>
      </c>
      <c r="J75702" s="4">
        <v>44781.375</v>
      </c>
      <c r="K75702" s="3" t="s">
        <v>177543</v>
      </c>
      <c r="L75702" s="4">
        <v>44778.734196770834</v>
      </c>
    </row>
    <row r="75703" spans="2:12" x14ac:dyDescent="0.3">
      <c r="B75703" s="3" t="s">
        <v>118493</v>
      </c>
      <c r="C75703" s="3" t="s">
        <v>217316</v>
      </c>
      <c r="D75703" s="3" t="s">
        <v>217317</v>
      </c>
      <c r="E75703" s="3" t="s">
        <v>217318</v>
      </c>
      <c r="F75703">
        <v>1570</v>
      </c>
      <c r="G75703">
        <v>7825348</v>
      </c>
      <c r="H75703">
        <v>8515</v>
      </c>
      <c r="I75703" s="3" t="s">
        <v>63</v>
      </c>
      <c r="J75703" s="4">
        <v>44781.375</v>
      </c>
      <c r="K75703" s="3" t="s">
        <v>177543</v>
      </c>
      <c r="L75703" s="4">
        <v>44778.734210497685</v>
      </c>
    </row>
    <row r="75704" spans="2:12" x14ac:dyDescent="0.3">
      <c r="B75704" s="3" t="s">
        <v>118581</v>
      </c>
      <c r="C75704" s="3" t="s">
        <v>118582</v>
      </c>
      <c r="D75704" s="3" t="s">
        <v>217319</v>
      </c>
      <c r="E75704" s="3" t="s">
        <v>217320</v>
      </c>
      <c r="F75704">
        <v>2079</v>
      </c>
      <c r="G75704">
        <v>7825348</v>
      </c>
      <c r="H75704">
        <v>8515</v>
      </c>
      <c r="I75704" s="3" t="s">
        <v>63</v>
      </c>
      <c r="J75704" s="4">
        <v>44781.375</v>
      </c>
      <c r="K75704" s="3" t="s">
        <v>177543</v>
      </c>
      <c r="L75704" s="4">
        <v>44778.734208113427</v>
      </c>
    </row>
    <row r="75705" spans="2:12" x14ac:dyDescent="0.3">
      <c r="B75705" s="3" t="s">
        <v>117285</v>
      </c>
      <c r="C75705" s="3" t="s">
        <v>217321</v>
      </c>
      <c r="D75705" s="3" t="s">
        <v>217322</v>
      </c>
      <c r="E75705" s="3" t="s">
        <v>217323</v>
      </c>
      <c r="F75705">
        <v>3115</v>
      </c>
      <c r="G75705">
        <v>7825348</v>
      </c>
      <c r="H75705">
        <v>8515</v>
      </c>
      <c r="I75705" s="3" t="s">
        <v>63</v>
      </c>
      <c r="J75705" s="4">
        <v>44781.375</v>
      </c>
      <c r="K75705" s="3" t="s">
        <v>177543</v>
      </c>
      <c r="L75705" s="4">
        <v>44778.734197685182</v>
      </c>
    </row>
    <row r="75706" spans="2:12" x14ac:dyDescent="0.3">
      <c r="B75706" s="3" t="s">
        <v>115710</v>
      </c>
      <c r="C75706" s="3" t="s">
        <v>115711</v>
      </c>
      <c r="D75706" s="3" t="s">
        <v>217324</v>
      </c>
      <c r="E75706" s="3" t="s">
        <v>217325</v>
      </c>
      <c r="F75706">
        <v>1018</v>
      </c>
      <c r="G75706">
        <v>7825348</v>
      </c>
      <c r="H75706">
        <v>8515</v>
      </c>
      <c r="I75706" s="3" t="s">
        <v>63</v>
      </c>
      <c r="J75706" s="4">
        <v>44781.375</v>
      </c>
      <c r="K75706" s="3" t="s">
        <v>177543</v>
      </c>
      <c r="L75706" s="4">
        <v>44778.734208090274</v>
      </c>
    </row>
    <row r="75707" spans="2:12" x14ac:dyDescent="0.3">
      <c r="B75707" s="3" t="s">
        <v>115622</v>
      </c>
      <c r="C75707" s="3" t="s">
        <v>115623</v>
      </c>
      <c r="D75707" s="3" t="s">
        <v>217326</v>
      </c>
      <c r="E75707" s="3" t="s">
        <v>217327</v>
      </c>
      <c r="F75707">
        <v>555</v>
      </c>
      <c r="G75707">
        <v>7825348</v>
      </c>
      <c r="H75707">
        <v>8515</v>
      </c>
      <c r="I75707" s="3" t="s">
        <v>63</v>
      </c>
      <c r="J75707" s="4">
        <v>44781.375</v>
      </c>
      <c r="K75707" s="3" t="s">
        <v>177543</v>
      </c>
      <c r="L75707" s="4">
        <v>44778.734208101851</v>
      </c>
    </row>
    <row r="75708" spans="2:12" x14ac:dyDescent="0.3">
      <c r="B75708" s="3" t="s">
        <v>217328</v>
      </c>
      <c r="C75708" s="3" t="s">
        <v>217329</v>
      </c>
      <c r="D75708" s="3" t="s">
        <v>217330</v>
      </c>
      <c r="E75708" s="3" t="s">
        <v>217331</v>
      </c>
      <c r="F75708">
        <v>370</v>
      </c>
      <c r="G75708">
        <v>7825348</v>
      </c>
      <c r="H75708">
        <v>8515</v>
      </c>
      <c r="I75708" s="3" t="s">
        <v>63</v>
      </c>
      <c r="J75708" s="4">
        <v>44781.375</v>
      </c>
      <c r="K75708" s="3" t="s">
        <v>177543</v>
      </c>
      <c r="L75708" s="4">
        <v>44778.734208240741</v>
      </c>
    </row>
    <row r="75709" spans="2:12" x14ac:dyDescent="0.3">
      <c r="B75709" s="3" t="s">
        <v>115654</v>
      </c>
      <c r="C75709" s="3" t="s">
        <v>115655</v>
      </c>
      <c r="D75709" s="3" t="s">
        <v>217332</v>
      </c>
      <c r="E75709" s="3" t="s">
        <v>217333</v>
      </c>
      <c r="F75709">
        <v>658</v>
      </c>
      <c r="G75709">
        <v>7825348</v>
      </c>
      <c r="H75709">
        <v>8515</v>
      </c>
      <c r="I75709" s="3" t="s">
        <v>63</v>
      </c>
      <c r="J75709" s="4">
        <v>44781.375</v>
      </c>
      <c r="K75709" s="3" t="s">
        <v>177543</v>
      </c>
      <c r="L75709" s="4">
        <v>44778.734208090274</v>
      </c>
    </row>
    <row r="75710" spans="2:12" x14ac:dyDescent="0.3">
      <c r="B75710" s="3" t="s">
        <v>115598</v>
      </c>
      <c r="C75710" s="3" t="s">
        <v>115599</v>
      </c>
      <c r="D75710" s="3" t="s">
        <v>217334</v>
      </c>
      <c r="E75710" s="3" t="s">
        <v>217335</v>
      </c>
      <c r="F75710">
        <v>458</v>
      </c>
      <c r="G75710">
        <v>7825348</v>
      </c>
      <c r="H75710">
        <v>8515</v>
      </c>
      <c r="I75710" s="3" t="s">
        <v>63</v>
      </c>
      <c r="J75710" s="4">
        <v>44781.375</v>
      </c>
      <c r="K75710" s="3" t="s">
        <v>177543</v>
      </c>
      <c r="L75710" s="4">
        <v>44778.734208090274</v>
      </c>
    </row>
    <row r="75711" spans="2:12" x14ac:dyDescent="0.3">
      <c r="B75711" s="3" t="s">
        <v>217336</v>
      </c>
      <c r="C75711" s="3" t="s">
        <v>217337</v>
      </c>
      <c r="D75711" s="3" t="s">
        <v>217338</v>
      </c>
      <c r="E75711" s="3" t="s">
        <v>217339</v>
      </c>
      <c r="F75711">
        <v>1914</v>
      </c>
      <c r="G75711">
        <v>7825348</v>
      </c>
      <c r="H75711">
        <v>8515</v>
      </c>
      <c r="I75711" s="3" t="s">
        <v>63</v>
      </c>
      <c r="J75711" s="4">
        <v>44781.375</v>
      </c>
      <c r="K75711" s="3" t="s">
        <v>177543</v>
      </c>
      <c r="L75711" s="4">
        <v>44778.734201273146</v>
      </c>
    </row>
    <row r="75712" spans="2:12" x14ac:dyDescent="0.3">
      <c r="B75712" s="3" t="s">
        <v>217340</v>
      </c>
      <c r="C75712" s="3" t="s">
        <v>217341</v>
      </c>
      <c r="D75712" s="3" t="s">
        <v>217342</v>
      </c>
      <c r="E75712" s="3" t="s">
        <v>217343</v>
      </c>
      <c r="F75712">
        <v>477</v>
      </c>
      <c r="G75712">
        <v>7825348</v>
      </c>
      <c r="H75712">
        <v>8515</v>
      </c>
      <c r="I75712" s="3" t="s">
        <v>63</v>
      </c>
      <c r="J75712" s="4">
        <v>44781.375</v>
      </c>
      <c r="K75712" s="3" t="s">
        <v>177543</v>
      </c>
      <c r="L75712" s="4">
        <v>44778.734201273146</v>
      </c>
    </row>
    <row r="75713" spans="2:12" x14ac:dyDescent="0.3">
      <c r="B75713" s="3" t="s">
        <v>118545</v>
      </c>
      <c r="C75713" s="3" t="s">
        <v>217344</v>
      </c>
      <c r="D75713" s="3" t="s">
        <v>217345</v>
      </c>
      <c r="E75713" s="3" t="s">
        <v>217346</v>
      </c>
      <c r="F75713">
        <v>198</v>
      </c>
      <c r="G75713">
        <v>7825348</v>
      </c>
      <c r="H75713">
        <v>8515</v>
      </c>
      <c r="I75713" s="3" t="s">
        <v>63</v>
      </c>
      <c r="J75713" s="4">
        <v>44781.375</v>
      </c>
      <c r="K75713" s="3" t="s">
        <v>177543</v>
      </c>
      <c r="L75713" s="4">
        <v>44778.734201203704</v>
      </c>
    </row>
    <row r="75714" spans="2:12" x14ac:dyDescent="0.3">
      <c r="B75714" s="3" t="s">
        <v>217347</v>
      </c>
      <c r="C75714" s="3" t="s">
        <v>217348</v>
      </c>
      <c r="D75714" s="3" t="s">
        <v>217349</v>
      </c>
      <c r="E75714" s="3" t="s">
        <v>217350</v>
      </c>
      <c r="F75714">
        <v>2318</v>
      </c>
      <c r="G75714">
        <v>7825348</v>
      </c>
      <c r="H75714">
        <v>8515</v>
      </c>
      <c r="I75714" s="3" t="s">
        <v>63</v>
      </c>
      <c r="J75714" s="4">
        <v>44781.375</v>
      </c>
      <c r="K75714" s="3" t="s">
        <v>177543</v>
      </c>
      <c r="L75714" s="4">
        <v>44778.734200046296</v>
      </c>
    </row>
    <row r="75715" spans="2:12" x14ac:dyDescent="0.3">
      <c r="B75715" s="3" t="s">
        <v>118621</v>
      </c>
      <c r="C75715" s="3" t="s">
        <v>217351</v>
      </c>
      <c r="D75715" s="3" t="s">
        <v>217352</v>
      </c>
      <c r="E75715" s="3" t="s">
        <v>217353</v>
      </c>
      <c r="F75715">
        <v>967</v>
      </c>
      <c r="G75715">
        <v>7825348</v>
      </c>
      <c r="H75715">
        <v>8515</v>
      </c>
      <c r="I75715" s="3" t="s">
        <v>63</v>
      </c>
      <c r="J75715" s="4">
        <v>44781.375</v>
      </c>
      <c r="K75715" s="3" t="s">
        <v>177543</v>
      </c>
      <c r="L75715" s="4">
        <v>44778.73420230324</v>
      </c>
    </row>
    <row r="75716" spans="2:12" x14ac:dyDescent="0.3">
      <c r="B75716" s="3" t="s">
        <v>217354</v>
      </c>
      <c r="C75716" s="3" t="s">
        <v>217355</v>
      </c>
      <c r="D75716" s="3" t="s">
        <v>217356</v>
      </c>
      <c r="E75716" s="3" t="s">
        <v>217357</v>
      </c>
      <c r="F75716">
        <v>258</v>
      </c>
      <c r="G75716">
        <v>7825348</v>
      </c>
      <c r="H75716">
        <v>8515</v>
      </c>
      <c r="I75716" s="3" t="s">
        <v>63</v>
      </c>
      <c r="J75716" s="4">
        <v>44781.375</v>
      </c>
      <c r="K75716" s="3" t="s">
        <v>177543</v>
      </c>
      <c r="L75716" s="4">
        <v>44778.734196678241</v>
      </c>
    </row>
    <row r="75717" spans="2:12" x14ac:dyDescent="0.3">
      <c r="B75717" s="3" t="s">
        <v>217358</v>
      </c>
      <c r="C75717" s="3" t="s">
        <v>217359</v>
      </c>
      <c r="D75717" s="3" t="s">
        <v>217360</v>
      </c>
      <c r="E75717" s="3" t="s">
        <v>217361</v>
      </c>
      <c r="F75717">
        <v>3765</v>
      </c>
      <c r="G75717">
        <v>7825348</v>
      </c>
      <c r="H75717">
        <v>8515</v>
      </c>
      <c r="I75717" s="3" t="s">
        <v>63</v>
      </c>
      <c r="J75717" s="4">
        <v>44781.375</v>
      </c>
      <c r="K75717" s="3" t="s">
        <v>177543</v>
      </c>
      <c r="L75717" s="4">
        <v>44778.734203657405</v>
      </c>
    </row>
    <row r="75718" spans="2:12" x14ac:dyDescent="0.3">
      <c r="B75718" s="3" t="s">
        <v>217362</v>
      </c>
      <c r="C75718" s="3" t="s">
        <v>217363</v>
      </c>
      <c r="D75718" s="3" t="s">
        <v>217364</v>
      </c>
      <c r="E75718" s="3" t="s">
        <v>217365</v>
      </c>
      <c r="F75718">
        <v>1150</v>
      </c>
      <c r="G75718">
        <v>7825348</v>
      </c>
      <c r="H75718">
        <v>8515</v>
      </c>
      <c r="I75718" s="3" t="s">
        <v>63</v>
      </c>
      <c r="J75718" s="4">
        <v>44781.375</v>
      </c>
      <c r="K75718" s="3" t="s">
        <v>177543</v>
      </c>
      <c r="L75718" s="4">
        <v>44778.734204594904</v>
      </c>
    </row>
    <row r="75719" spans="2:12" x14ac:dyDescent="0.3">
      <c r="B75719" s="3" t="s">
        <v>217366</v>
      </c>
      <c r="C75719" s="3" t="s">
        <v>217367</v>
      </c>
      <c r="D75719" s="3" t="s">
        <v>217368</v>
      </c>
      <c r="E75719" s="3" t="s">
        <v>217369</v>
      </c>
      <c r="F75719">
        <v>2261</v>
      </c>
      <c r="G75719">
        <v>7825348</v>
      </c>
      <c r="H75719">
        <v>8515</v>
      </c>
      <c r="I75719" s="3" t="s">
        <v>63</v>
      </c>
      <c r="J75719" s="4">
        <v>44781.375</v>
      </c>
      <c r="K75719" s="3" t="s">
        <v>177543</v>
      </c>
      <c r="L75719" s="4">
        <v>44778.734201273146</v>
      </c>
    </row>
    <row r="75720" spans="2:12" x14ac:dyDescent="0.3">
      <c r="B75720" s="3" t="s">
        <v>217370</v>
      </c>
      <c r="C75720" s="3" t="s">
        <v>217371</v>
      </c>
      <c r="D75720" s="3" t="s">
        <v>217372</v>
      </c>
      <c r="E75720" s="3" t="s">
        <v>217373</v>
      </c>
      <c r="F75720">
        <v>46</v>
      </c>
      <c r="G75720">
        <v>7825348</v>
      </c>
      <c r="H75720">
        <v>8515</v>
      </c>
      <c r="I75720" s="3" t="s">
        <v>63</v>
      </c>
      <c r="J75720" s="4">
        <v>44781.375</v>
      </c>
      <c r="K75720" s="3" t="s">
        <v>177543</v>
      </c>
      <c r="L75720" s="4">
        <v>44778.734196678241</v>
      </c>
    </row>
    <row r="75721" spans="2:12" x14ac:dyDescent="0.3">
      <c r="B75721" s="3" t="s">
        <v>217374</v>
      </c>
      <c r="C75721" s="3" t="s">
        <v>217375</v>
      </c>
      <c r="D75721" s="3" t="s">
        <v>217376</v>
      </c>
      <c r="E75721" s="3" t="s">
        <v>217377</v>
      </c>
      <c r="F75721">
        <v>350</v>
      </c>
      <c r="G75721">
        <v>7825348</v>
      </c>
      <c r="H75721">
        <v>8515</v>
      </c>
      <c r="I75721" s="3" t="s">
        <v>63</v>
      </c>
      <c r="J75721" s="4">
        <v>44781.375</v>
      </c>
      <c r="K75721" s="3" t="s">
        <v>177543</v>
      </c>
      <c r="L75721" s="4">
        <v>44778.734208240741</v>
      </c>
    </row>
    <row r="75722" spans="2:12" x14ac:dyDescent="0.3">
      <c r="B75722" s="3" t="s">
        <v>217378</v>
      </c>
      <c r="C75722" s="3" t="s">
        <v>217379</v>
      </c>
      <c r="D75722" s="3" t="s">
        <v>217380</v>
      </c>
      <c r="E75722" s="3" t="s">
        <v>217381</v>
      </c>
      <c r="F75722">
        <v>1012</v>
      </c>
      <c r="G75722">
        <v>7825348</v>
      </c>
      <c r="H75722">
        <v>8515</v>
      </c>
      <c r="I75722" s="3" t="s">
        <v>63</v>
      </c>
      <c r="J75722" s="4">
        <v>44781.375</v>
      </c>
      <c r="K75722" s="3" t="s">
        <v>177543</v>
      </c>
      <c r="L75722" s="4">
        <v>44778.734208240741</v>
      </c>
    </row>
    <row r="75723" spans="2:12" x14ac:dyDescent="0.3">
      <c r="B75723" s="3" t="s">
        <v>115650</v>
      </c>
      <c r="C75723" s="3" t="s">
        <v>115651</v>
      </c>
      <c r="D75723" s="3" t="s">
        <v>217382</v>
      </c>
      <c r="E75723" s="3" t="s">
        <v>217383</v>
      </c>
      <c r="F75723">
        <v>119</v>
      </c>
      <c r="G75723">
        <v>7825348</v>
      </c>
      <c r="H75723">
        <v>8515</v>
      </c>
      <c r="I75723" s="3" t="s">
        <v>63</v>
      </c>
      <c r="J75723" s="4">
        <v>44781.375</v>
      </c>
      <c r="K75723" s="3" t="s">
        <v>177543</v>
      </c>
      <c r="L75723" s="4">
        <v>44778.734208101851</v>
      </c>
    </row>
    <row r="75724" spans="2:12" x14ac:dyDescent="0.3">
      <c r="B75724" s="3" t="s">
        <v>217384</v>
      </c>
      <c r="C75724" s="3" t="s">
        <v>217385</v>
      </c>
      <c r="D75724" s="3" t="s">
        <v>217386</v>
      </c>
      <c r="E75724" s="3" t="s">
        <v>217387</v>
      </c>
      <c r="F75724">
        <v>912</v>
      </c>
      <c r="G75724">
        <v>7825348</v>
      </c>
      <c r="H75724">
        <v>8515</v>
      </c>
      <c r="I75724" s="3" t="s">
        <v>63</v>
      </c>
      <c r="J75724" s="4">
        <v>44781.375</v>
      </c>
      <c r="K75724" s="3" t="s">
        <v>177543</v>
      </c>
      <c r="L75724" s="4">
        <v>44778.734208240741</v>
      </c>
    </row>
    <row r="75725" spans="2:12" x14ac:dyDescent="0.3">
      <c r="B75725" s="3" t="s">
        <v>118533</v>
      </c>
      <c r="C75725" s="3" t="s">
        <v>217388</v>
      </c>
      <c r="D75725" s="3" t="s">
        <v>217389</v>
      </c>
      <c r="E75725" s="3" t="s">
        <v>217390</v>
      </c>
      <c r="F75725">
        <v>926</v>
      </c>
      <c r="G75725">
        <v>7825348</v>
      </c>
      <c r="H75725">
        <v>8515</v>
      </c>
      <c r="I75725" s="3" t="s">
        <v>63</v>
      </c>
      <c r="J75725" s="4">
        <v>44781.375</v>
      </c>
      <c r="K75725" s="3" t="s">
        <v>177543</v>
      </c>
      <c r="L75725" s="4">
        <v>44778.73420460648</v>
      </c>
    </row>
    <row r="75726" spans="2:12" x14ac:dyDescent="0.3">
      <c r="B75726" s="3" t="s">
        <v>118605</v>
      </c>
      <c r="C75726" s="3" t="s">
        <v>217391</v>
      </c>
      <c r="D75726" s="3" t="s">
        <v>217392</v>
      </c>
      <c r="E75726" s="3" t="s">
        <v>217393</v>
      </c>
      <c r="F75726">
        <v>3522</v>
      </c>
      <c r="G75726">
        <v>7825348</v>
      </c>
      <c r="H75726">
        <v>8515</v>
      </c>
      <c r="I75726" s="3" t="s">
        <v>63</v>
      </c>
      <c r="J75726" s="4">
        <v>44781.375</v>
      </c>
      <c r="K75726" s="3" t="s">
        <v>177543</v>
      </c>
      <c r="L75726" s="4">
        <v>44778.73420460648</v>
      </c>
    </row>
    <row r="75727" spans="2:12" x14ac:dyDescent="0.3">
      <c r="B75727" s="3" t="s">
        <v>217394</v>
      </c>
      <c r="C75727" s="3" t="s">
        <v>217395</v>
      </c>
      <c r="D75727" s="3" t="s">
        <v>217396</v>
      </c>
      <c r="E75727" s="3" t="s">
        <v>217397</v>
      </c>
      <c r="F75727">
        <v>711</v>
      </c>
      <c r="G75727">
        <v>7825348</v>
      </c>
      <c r="H75727">
        <v>8515</v>
      </c>
      <c r="I75727" s="3" t="s">
        <v>63</v>
      </c>
      <c r="J75727" s="4">
        <v>44781.375</v>
      </c>
      <c r="K75727" s="3" t="s">
        <v>177543</v>
      </c>
      <c r="L75727" s="4">
        <v>44778.734209224538</v>
      </c>
    </row>
    <row r="75728" spans="2:12" x14ac:dyDescent="0.3">
      <c r="B75728" s="3" t="s">
        <v>217398</v>
      </c>
      <c r="C75728" s="3" t="s">
        <v>217399</v>
      </c>
      <c r="D75728" s="3" t="s">
        <v>217400</v>
      </c>
      <c r="E75728" s="3" t="s">
        <v>217401</v>
      </c>
      <c r="F75728">
        <v>592</v>
      </c>
      <c r="G75728">
        <v>7825348</v>
      </c>
      <c r="H75728">
        <v>8515</v>
      </c>
      <c r="I75728" s="3" t="s">
        <v>63</v>
      </c>
      <c r="J75728" s="4">
        <v>44781.375</v>
      </c>
      <c r="K75728" s="3" t="s">
        <v>177543</v>
      </c>
      <c r="L75728" s="4">
        <v>44778.734208229165</v>
      </c>
    </row>
    <row r="75729" spans="2:12" x14ac:dyDescent="0.3">
      <c r="B75729" s="3" t="s">
        <v>118617</v>
      </c>
      <c r="C75729" s="3" t="s">
        <v>217402</v>
      </c>
      <c r="D75729" s="3" t="s">
        <v>217403</v>
      </c>
      <c r="E75729" s="3" t="s">
        <v>217404</v>
      </c>
      <c r="F75729">
        <v>192</v>
      </c>
      <c r="G75729">
        <v>7825348</v>
      </c>
      <c r="H75729">
        <v>8515</v>
      </c>
      <c r="I75729" s="3" t="s">
        <v>63</v>
      </c>
      <c r="J75729" s="4">
        <v>44781.375</v>
      </c>
      <c r="K75729" s="3" t="s">
        <v>177543</v>
      </c>
      <c r="L75729" s="4">
        <v>44778.73420230324</v>
      </c>
    </row>
    <row r="75730" spans="2:12" x14ac:dyDescent="0.3">
      <c r="B75730" s="3" t="s">
        <v>118397</v>
      </c>
      <c r="C75730" s="3" t="s">
        <v>217405</v>
      </c>
      <c r="D75730" s="3" t="s">
        <v>217406</v>
      </c>
      <c r="E75730" s="3" t="s">
        <v>217407</v>
      </c>
      <c r="F75730">
        <v>1848</v>
      </c>
      <c r="G75730">
        <v>7825348</v>
      </c>
      <c r="H75730">
        <v>8515</v>
      </c>
      <c r="I75730" s="3" t="s">
        <v>63</v>
      </c>
      <c r="J75730" s="4">
        <v>44781.375</v>
      </c>
      <c r="K75730" s="3" t="s">
        <v>177543</v>
      </c>
      <c r="L75730" s="4">
        <v>44778.73420230324</v>
      </c>
    </row>
    <row r="75731" spans="2:12" x14ac:dyDescent="0.3">
      <c r="B75731" s="3" t="s">
        <v>217408</v>
      </c>
      <c r="C75731" s="3" t="s">
        <v>217409</v>
      </c>
      <c r="D75731" s="3" t="s">
        <v>217410</v>
      </c>
      <c r="E75731" s="3" t="s">
        <v>217411</v>
      </c>
      <c r="F75731">
        <v>4010</v>
      </c>
      <c r="G75731">
        <v>7825348</v>
      </c>
      <c r="H75731">
        <v>8515</v>
      </c>
      <c r="I75731" s="3" t="s">
        <v>63</v>
      </c>
      <c r="J75731" s="4">
        <v>44781.375</v>
      </c>
      <c r="K75731" s="3" t="s">
        <v>177543</v>
      </c>
      <c r="L75731" s="4">
        <v>44778.734208240741</v>
      </c>
    </row>
    <row r="75732" spans="2:12" x14ac:dyDescent="0.3">
      <c r="B75732" s="3" t="s">
        <v>217412</v>
      </c>
      <c r="C75732" s="3" t="s">
        <v>217413</v>
      </c>
      <c r="D75732" s="3" t="s">
        <v>217414</v>
      </c>
      <c r="E75732" s="3" t="s">
        <v>217415</v>
      </c>
      <c r="F75732">
        <v>7474</v>
      </c>
      <c r="G75732">
        <v>7825348</v>
      </c>
      <c r="H75732">
        <v>8515</v>
      </c>
      <c r="I75732" s="3" t="s">
        <v>63</v>
      </c>
      <c r="J75732" s="4">
        <v>44781.375</v>
      </c>
      <c r="K75732" s="3" t="s">
        <v>177543</v>
      </c>
      <c r="L75732" s="4">
        <v>44778.734208240741</v>
      </c>
    </row>
    <row r="75733" spans="2:12" x14ac:dyDescent="0.3">
      <c r="B75733" s="3" t="s">
        <v>118413</v>
      </c>
      <c r="C75733" s="3" t="s">
        <v>217416</v>
      </c>
      <c r="D75733" s="3" t="s">
        <v>217417</v>
      </c>
      <c r="E75733" s="3" t="s">
        <v>217418</v>
      </c>
      <c r="F75733">
        <v>2817</v>
      </c>
      <c r="G75733">
        <v>7825348</v>
      </c>
      <c r="H75733">
        <v>8515</v>
      </c>
      <c r="I75733" s="3" t="s">
        <v>63</v>
      </c>
      <c r="J75733" s="4">
        <v>44781.375</v>
      </c>
      <c r="K75733" s="3" t="s">
        <v>177543</v>
      </c>
      <c r="L75733" s="4">
        <v>44778.734204594904</v>
      </c>
    </row>
    <row r="75734" spans="2:12" x14ac:dyDescent="0.3">
      <c r="B75734" s="3" t="s">
        <v>217419</v>
      </c>
      <c r="C75734" s="3" t="s">
        <v>217420</v>
      </c>
      <c r="D75734" s="3" t="s">
        <v>217421</v>
      </c>
      <c r="E75734" s="3" t="s">
        <v>217422</v>
      </c>
      <c r="F75734">
        <v>1214</v>
      </c>
      <c r="G75734">
        <v>7825348</v>
      </c>
      <c r="H75734">
        <v>8515</v>
      </c>
      <c r="I75734" s="3" t="s">
        <v>63</v>
      </c>
      <c r="J75734" s="4">
        <v>44781.375</v>
      </c>
      <c r="K75734" s="3" t="s">
        <v>177543</v>
      </c>
      <c r="L75734" s="4">
        <v>44778.734196678241</v>
      </c>
    </row>
    <row r="75735" spans="2:12" x14ac:dyDescent="0.3">
      <c r="B75735" s="3" t="s">
        <v>217423</v>
      </c>
      <c r="C75735" s="3" t="s">
        <v>217424</v>
      </c>
      <c r="D75735" s="3" t="s">
        <v>217425</v>
      </c>
      <c r="E75735" s="3" t="s">
        <v>217426</v>
      </c>
      <c r="F75735">
        <v>1931</v>
      </c>
      <c r="G75735">
        <v>7825348</v>
      </c>
      <c r="H75735">
        <v>8515</v>
      </c>
      <c r="I75735" s="3" t="s">
        <v>63</v>
      </c>
      <c r="J75735" s="4">
        <v>44781.375</v>
      </c>
      <c r="K75735" s="3" t="s">
        <v>177543</v>
      </c>
      <c r="L75735" s="4">
        <v>44778.734208113427</v>
      </c>
    </row>
    <row r="75736" spans="2:12" x14ac:dyDescent="0.3">
      <c r="B75736" s="3" t="s">
        <v>115634</v>
      </c>
      <c r="C75736" s="3" t="s">
        <v>115635</v>
      </c>
      <c r="D75736" s="3" t="s">
        <v>217427</v>
      </c>
      <c r="E75736" s="3" t="s">
        <v>217428</v>
      </c>
      <c r="F75736">
        <v>202</v>
      </c>
      <c r="G75736">
        <v>7825348</v>
      </c>
      <c r="H75736">
        <v>8515</v>
      </c>
      <c r="I75736" s="3" t="s">
        <v>63</v>
      </c>
      <c r="J75736" s="4">
        <v>44781.375</v>
      </c>
      <c r="K75736" s="3" t="s">
        <v>177543</v>
      </c>
      <c r="L75736" s="4">
        <v>44778.734206990739</v>
      </c>
    </row>
    <row r="75737" spans="2:12" x14ac:dyDescent="0.3">
      <c r="B75737" s="3" t="s">
        <v>217429</v>
      </c>
      <c r="C75737" s="3" t="s">
        <v>217430</v>
      </c>
      <c r="D75737" s="3" t="s">
        <v>217431</v>
      </c>
      <c r="E75737" s="3" t="s">
        <v>217432</v>
      </c>
      <c r="F75737">
        <v>645</v>
      </c>
      <c r="G75737">
        <v>7825348</v>
      </c>
      <c r="H75737">
        <v>8515</v>
      </c>
      <c r="I75737" s="3" t="s">
        <v>63</v>
      </c>
      <c r="J75737" s="4">
        <v>44781.375</v>
      </c>
      <c r="K75737" s="3" t="s">
        <v>177543</v>
      </c>
      <c r="L75737" s="4">
        <v>44778.734209224538</v>
      </c>
    </row>
    <row r="75738" spans="2:12" x14ac:dyDescent="0.3">
      <c r="B75738" s="3" t="s">
        <v>118577</v>
      </c>
      <c r="C75738" s="3" t="s">
        <v>118578</v>
      </c>
      <c r="D75738" s="3" t="s">
        <v>217433</v>
      </c>
      <c r="E75738" s="3" t="s">
        <v>217434</v>
      </c>
      <c r="F75738">
        <v>1768</v>
      </c>
      <c r="G75738">
        <v>7825348</v>
      </c>
      <c r="H75738">
        <v>8515</v>
      </c>
      <c r="I75738" s="3" t="s">
        <v>63</v>
      </c>
      <c r="J75738" s="4">
        <v>44781.375</v>
      </c>
      <c r="K75738" s="3" t="s">
        <v>177543</v>
      </c>
      <c r="L75738" s="4">
        <v>44778.734208113427</v>
      </c>
    </row>
    <row r="75739" spans="2:12" x14ac:dyDescent="0.3">
      <c r="B75739" s="3" t="s">
        <v>115734</v>
      </c>
      <c r="C75739" s="3" t="s">
        <v>217435</v>
      </c>
      <c r="D75739" s="3" t="s">
        <v>217436</v>
      </c>
      <c r="E75739" s="3" t="s">
        <v>217437</v>
      </c>
      <c r="F75739">
        <v>3348</v>
      </c>
      <c r="G75739">
        <v>7825348</v>
      </c>
      <c r="H75739">
        <v>8515</v>
      </c>
      <c r="I75739" s="3" t="s">
        <v>63</v>
      </c>
      <c r="J75739" s="4">
        <v>44781.375</v>
      </c>
      <c r="K75739" s="3" t="s">
        <v>177543</v>
      </c>
      <c r="L75739" s="4">
        <v>44778.734207002315</v>
      </c>
    </row>
    <row r="75740" spans="2:12" x14ac:dyDescent="0.3">
      <c r="B75740" s="3" t="s">
        <v>115638</v>
      </c>
      <c r="C75740" s="3" t="s">
        <v>217438</v>
      </c>
      <c r="D75740" s="3" t="s">
        <v>217439</v>
      </c>
      <c r="E75740" s="3" t="s">
        <v>217440</v>
      </c>
      <c r="F75740">
        <v>596</v>
      </c>
      <c r="G75740">
        <v>7825348</v>
      </c>
      <c r="H75740">
        <v>8515</v>
      </c>
      <c r="I75740" s="3" t="s">
        <v>63</v>
      </c>
      <c r="J75740" s="4">
        <v>44781.375</v>
      </c>
      <c r="K75740" s="3" t="s">
        <v>177543</v>
      </c>
      <c r="L75740" s="4">
        <v>44778.734207002315</v>
      </c>
    </row>
    <row r="75741" spans="2:12" x14ac:dyDescent="0.3">
      <c r="B75741" s="3" t="s">
        <v>217441</v>
      </c>
      <c r="C75741" s="3" t="s">
        <v>217442</v>
      </c>
      <c r="D75741" s="3" t="s">
        <v>217443</v>
      </c>
      <c r="E75741" s="3" t="s">
        <v>217444</v>
      </c>
      <c r="F75741">
        <v>873</v>
      </c>
      <c r="G75741">
        <v>7825348</v>
      </c>
      <c r="H75741">
        <v>8515</v>
      </c>
      <c r="I75741" s="3" t="s">
        <v>63</v>
      </c>
      <c r="J75741" s="4">
        <v>44781.375</v>
      </c>
      <c r="K75741" s="3" t="s">
        <v>177543</v>
      </c>
      <c r="L75741" s="4">
        <v>44778.734208240741</v>
      </c>
    </row>
    <row r="75742" spans="2:12" x14ac:dyDescent="0.3">
      <c r="B75742" s="3" t="s">
        <v>118445</v>
      </c>
      <c r="C75742" s="3" t="s">
        <v>217445</v>
      </c>
      <c r="D75742" s="3" t="s">
        <v>217446</v>
      </c>
      <c r="E75742" s="3" t="s">
        <v>217447</v>
      </c>
      <c r="F75742">
        <v>6694</v>
      </c>
      <c r="G75742">
        <v>7825348</v>
      </c>
      <c r="H75742">
        <v>8515</v>
      </c>
      <c r="I75742" s="3" t="s">
        <v>63</v>
      </c>
      <c r="J75742" s="4">
        <v>44781.375</v>
      </c>
      <c r="K75742" s="3" t="s">
        <v>177543</v>
      </c>
      <c r="L75742" s="4">
        <v>44778.734196712961</v>
      </c>
    </row>
    <row r="75743" spans="2:12" x14ac:dyDescent="0.3">
      <c r="B75743" s="3" t="s">
        <v>115590</v>
      </c>
      <c r="C75743" s="3" t="s">
        <v>115591</v>
      </c>
      <c r="D75743" s="3" t="s">
        <v>217448</v>
      </c>
      <c r="E75743" s="3" t="s">
        <v>217449</v>
      </c>
      <c r="F75743">
        <v>747</v>
      </c>
      <c r="G75743">
        <v>7825348</v>
      </c>
      <c r="H75743">
        <v>8515</v>
      </c>
      <c r="I75743" s="3" t="s">
        <v>63</v>
      </c>
      <c r="J75743" s="4">
        <v>44781.375</v>
      </c>
      <c r="K75743" s="3" t="s">
        <v>177543</v>
      </c>
      <c r="L75743" s="4">
        <v>44778.734208101851</v>
      </c>
    </row>
    <row r="75744" spans="2:12" x14ac:dyDescent="0.3">
      <c r="B75744" s="3" t="s">
        <v>118477</v>
      </c>
      <c r="C75744" s="3" t="s">
        <v>217450</v>
      </c>
      <c r="D75744" s="3" t="s">
        <v>217451</v>
      </c>
      <c r="E75744" s="3" t="s">
        <v>217452</v>
      </c>
      <c r="F75744">
        <v>2909</v>
      </c>
      <c r="G75744">
        <v>7825348</v>
      </c>
      <c r="H75744">
        <v>8515</v>
      </c>
      <c r="I75744" s="3" t="s">
        <v>63</v>
      </c>
      <c r="J75744" s="4">
        <v>44781.375</v>
      </c>
      <c r="K75744" s="3" t="s">
        <v>177543</v>
      </c>
      <c r="L75744" s="4">
        <v>44778.73420230324</v>
      </c>
    </row>
    <row r="75745" spans="2:12" x14ac:dyDescent="0.3">
      <c r="B75745" s="3" t="s">
        <v>118625</v>
      </c>
      <c r="C75745" s="3" t="s">
        <v>217453</v>
      </c>
      <c r="D75745" s="3" t="s">
        <v>217454</v>
      </c>
      <c r="E75745" s="3" t="s">
        <v>217455</v>
      </c>
      <c r="F75745">
        <v>1379</v>
      </c>
      <c r="G75745">
        <v>7825348</v>
      </c>
      <c r="H75745">
        <v>8515</v>
      </c>
      <c r="I75745" s="3" t="s">
        <v>63</v>
      </c>
      <c r="J75745" s="4">
        <v>44781.375</v>
      </c>
      <c r="K75745" s="3" t="s">
        <v>177543</v>
      </c>
      <c r="L75745" s="4">
        <v>44778.734210636576</v>
      </c>
    </row>
    <row r="75746" spans="2:12" x14ac:dyDescent="0.3">
      <c r="B75746" s="3" t="s">
        <v>217456</v>
      </c>
      <c r="C75746" s="3" t="s">
        <v>217457</v>
      </c>
      <c r="D75746" s="3" t="s">
        <v>217458</v>
      </c>
      <c r="E75746" s="3" t="s">
        <v>217459</v>
      </c>
      <c r="F75746">
        <v>1726</v>
      </c>
      <c r="G75746">
        <v>7825348</v>
      </c>
      <c r="H75746">
        <v>8515</v>
      </c>
      <c r="I75746" s="3" t="s">
        <v>63</v>
      </c>
      <c r="J75746" s="4">
        <v>44781.375</v>
      </c>
      <c r="K75746" s="3" t="s">
        <v>177543</v>
      </c>
      <c r="L75746" s="4">
        <v>44778.734208240741</v>
      </c>
    </row>
    <row r="75747" spans="2:12" x14ac:dyDescent="0.3">
      <c r="B75747" s="3" t="s">
        <v>118509</v>
      </c>
      <c r="C75747" s="3" t="s">
        <v>217460</v>
      </c>
      <c r="D75747" s="3" t="s">
        <v>217461</v>
      </c>
      <c r="E75747" s="3" t="s">
        <v>217462</v>
      </c>
      <c r="F75747">
        <v>5425</v>
      </c>
      <c r="G75747">
        <v>7825348</v>
      </c>
      <c r="H75747">
        <v>8515</v>
      </c>
      <c r="I75747" s="3" t="s">
        <v>63</v>
      </c>
      <c r="J75747" s="4">
        <v>44781.375</v>
      </c>
      <c r="K75747" s="3" t="s">
        <v>177543</v>
      </c>
      <c r="L75747" s="4">
        <v>44778.73420230324</v>
      </c>
    </row>
    <row r="75748" spans="2:12" x14ac:dyDescent="0.3">
      <c r="B75748" s="3" t="s">
        <v>118473</v>
      </c>
      <c r="C75748" s="3" t="s">
        <v>217463</v>
      </c>
      <c r="D75748" s="3" t="s">
        <v>217464</v>
      </c>
      <c r="E75748" s="3" t="s">
        <v>217465</v>
      </c>
      <c r="F75748">
        <v>2592</v>
      </c>
      <c r="G75748">
        <v>7825348</v>
      </c>
      <c r="H75748">
        <v>8515</v>
      </c>
      <c r="I75748" s="3" t="s">
        <v>63</v>
      </c>
      <c r="J75748" s="4">
        <v>44781.375</v>
      </c>
      <c r="K75748" s="3" t="s">
        <v>177543</v>
      </c>
      <c r="L75748" s="4">
        <v>44778.734202314816</v>
      </c>
    </row>
    <row r="75749" spans="2:12" x14ac:dyDescent="0.3">
      <c r="B75749" s="3" t="s">
        <v>217466</v>
      </c>
      <c r="C75749" s="3" t="s">
        <v>217467</v>
      </c>
      <c r="D75749" s="3" t="s">
        <v>217468</v>
      </c>
      <c r="E75749" s="3" t="s">
        <v>217469</v>
      </c>
      <c r="F75749">
        <v>307</v>
      </c>
      <c r="G75749">
        <v>7825348</v>
      </c>
      <c r="H75749">
        <v>8515</v>
      </c>
      <c r="I75749" s="3" t="s">
        <v>63</v>
      </c>
      <c r="J75749" s="4">
        <v>44781.375</v>
      </c>
      <c r="K75749" s="3" t="s">
        <v>177543</v>
      </c>
      <c r="L75749" s="4">
        <v>44778.734201273146</v>
      </c>
    </row>
    <row r="75750" spans="2:12" x14ac:dyDescent="0.3">
      <c r="B75750" s="3" t="s">
        <v>118461</v>
      </c>
      <c r="C75750" s="3" t="s">
        <v>217470</v>
      </c>
      <c r="D75750" s="3" t="s">
        <v>217471</v>
      </c>
      <c r="E75750" s="3" t="s">
        <v>217472</v>
      </c>
      <c r="F75750">
        <v>569</v>
      </c>
      <c r="G75750">
        <v>7825348</v>
      </c>
      <c r="H75750">
        <v>8515</v>
      </c>
      <c r="I75750" s="3" t="s">
        <v>63</v>
      </c>
      <c r="J75750" s="4">
        <v>44781.375</v>
      </c>
      <c r="K75750" s="3" t="s">
        <v>177543</v>
      </c>
      <c r="L75750" s="4">
        <v>44778.73420230324</v>
      </c>
    </row>
    <row r="75751" spans="2:12" x14ac:dyDescent="0.3">
      <c r="B75751" s="3" t="s">
        <v>118457</v>
      </c>
      <c r="C75751" s="3" t="s">
        <v>217473</v>
      </c>
      <c r="D75751" s="3" t="s">
        <v>217474</v>
      </c>
      <c r="E75751" s="3" t="s">
        <v>217475</v>
      </c>
      <c r="F75751">
        <v>2426</v>
      </c>
      <c r="G75751">
        <v>7825348</v>
      </c>
      <c r="H75751">
        <v>8515</v>
      </c>
      <c r="I75751" s="3" t="s">
        <v>63</v>
      </c>
      <c r="J75751" s="4">
        <v>44781.375</v>
      </c>
      <c r="K75751" s="3" t="s">
        <v>177543</v>
      </c>
      <c r="L75751" s="4">
        <v>44778.73420230324</v>
      </c>
    </row>
    <row r="75752" spans="2:12" x14ac:dyDescent="0.3">
      <c r="B75752" s="3" t="s">
        <v>118489</v>
      </c>
      <c r="C75752" s="3" t="s">
        <v>217476</v>
      </c>
      <c r="D75752" s="3" t="s">
        <v>217477</v>
      </c>
      <c r="E75752" s="3" t="s">
        <v>217478</v>
      </c>
      <c r="F75752">
        <v>1946</v>
      </c>
      <c r="G75752">
        <v>7825348</v>
      </c>
      <c r="H75752">
        <v>8515</v>
      </c>
      <c r="I75752" s="3" t="s">
        <v>63</v>
      </c>
      <c r="J75752" s="4">
        <v>44781.375</v>
      </c>
      <c r="K75752" s="3" t="s">
        <v>177543</v>
      </c>
      <c r="L75752" s="4">
        <v>44778.73420230324</v>
      </c>
    </row>
    <row r="75753" spans="2:12" x14ac:dyDescent="0.3">
      <c r="B75753" s="3" t="s">
        <v>217479</v>
      </c>
      <c r="C75753" s="3" t="s">
        <v>217480</v>
      </c>
      <c r="D75753" s="3" t="s">
        <v>217481</v>
      </c>
      <c r="E75753" s="3" t="s">
        <v>217482</v>
      </c>
      <c r="F75753">
        <v>1357</v>
      </c>
      <c r="G75753">
        <v>7825348</v>
      </c>
      <c r="H75753">
        <v>8515</v>
      </c>
      <c r="I75753" s="3" t="s">
        <v>63</v>
      </c>
      <c r="J75753" s="4">
        <v>44781.375</v>
      </c>
      <c r="K75753" s="3" t="s">
        <v>177543</v>
      </c>
      <c r="L75753" s="4">
        <v>44778.734196678241</v>
      </c>
    </row>
    <row r="75754" spans="2:12" x14ac:dyDescent="0.3">
      <c r="B75754" s="3" t="s">
        <v>118565</v>
      </c>
      <c r="C75754" s="3" t="s">
        <v>217483</v>
      </c>
      <c r="D75754" s="3" t="s">
        <v>217484</v>
      </c>
      <c r="E75754" s="3" t="s">
        <v>217485</v>
      </c>
      <c r="F75754">
        <v>1794</v>
      </c>
      <c r="G75754">
        <v>7825348</v>
      </c>
      <c r="H75754">
        <v>8515</v>
      </c>
      <c r="I75754" s="3" t="s">
        <v>63</v>
      </c>
      <c r="J75754" s="4">
        <v>44781.375</v>
      </c>
      <c r="K75754" s="3" t="s">
        <v>177543</v>
      </c>
      <c r="L75754" s="4">
        <v>44778.734196701385</v>
      </c>
    </row>
    <row r="75755" spans="2:12" x14ac:dyDescent="0.3">
      <c r="B75755" s="3" t="s">
        <v>118469</v>
      </c>
      <c r="C75755" s="3" t="s">
        <v>217486</v>
      </c>
      <c r="D75755" s="3" t="s">
        <v>217487</v>
      </c>
      <c r="E75755" s="3" t="s">
        <v>217488</v>
      </c>
      <c r="F75755">
        <v>2483</v>
      </c>
      <c r="G75755">
        <v>7825348</v>
      </c>
      <c r="H75755">
        <v>8515</v>
      </c>
      <c r="I75755" s="3" t="s">
        <v>63</v>
      </c>
      <c r="J75755" s="4">
        <v>44781.375</v>
      </c>
      <c r="K75755" s="3" t="s">
        <v>177543</v>
      </c>
      <c r="L75755" s="4">
        <v>44778.73420230324</v>
      </c>
    </row>
    <row r="75756" spans="2:12" x14ac:dyDescent="0.3">
      <c r="B75756" s="3" t="s">
        <v>118385</v>
      </c>
      <c r="C75756" s="3" t="s">
        <v>217489</v>
      </c>
      <c r="D75756" s="3" t="s">
        <v>217490</v>
      </c>
      <c r="E75756" s="3" t="s">
        <v>217491</v>
      </c>
      <c r="F75756">
        <v>5142</v>
      </c>
      <c r="G75756">
        <v>7825348</v>
      </c>
      <c r="H75756">
        <v>8515</v>
      </c>
      <c r="I75756" s="3" t="s">
        <v>63</v>
      </c>
      <c r="J75756" s="4">
        <v>44781.375</v>
      </c>
      <c r="K75756" s="3" t="s">
        <v>177543</v>
      </c>
      <c r="L75756" s="4">
        <v>44778.734196701385</v>
      </c>
    </row>
    <row r="75757" spans="2:12" x14ac:dyDescent="0.3">
      <c r="B75757" s="3" t="s">
        <v>118449</v>
      </c>
      <c r="C75757" s="3" t="s">
        <v>217492</v>
      </c>
      <c r="D75757" s="3" t="s">
        <v>217493</v>
      </c>
      <c r="E75757" s="3" t="s">
        <v>217494</v>
      </c>
      <c r="F75757">
        <v>1148</v>
      </c>
      <c r="G75757">
        <v>7825348</v>
      </c>
      <c r="H75757">
        <v>8515</v>
      </c>
      <c r="I75757" s="3" t="s">
        <v>63</v>
      </c>
      <c r="J75757" s="4">
        <v>44781.375</v>
      </c>
      <c r="K75757" s="3" t="s">
        <v>177543</v>
      </c>
      <c r="L75757" s="4">
        <v>44778.734196712961</v>
      </c>
    </row>
    <row r="75758" spans="2:12" x14ac:dyDescent="0.3">
      <c r="B75758" s="3" t="s">
        <v>118597</v>
      </c>
      <c r="C75758" s="3" t="s">
        <v>217495</v>
      </c>
      <c r="D75758" s="3" t="s">
        <v>217496</v>
      </c>
      <c r="E75758" s="3" t="s">
        <v>217497</v>
      </c>
      <c r="F75758">
        <v>2071</v>
      </c>
      <c r="G75758">
        <v>7825348</v>
      </c>
      <c r="H75758">
        <v>8515</v>
      </c>
      <c r="I75758" s="3" t="s">
        <v>63</v>
      </c>
      <c r="J75758" s="4">
        <v>44781.375</v>
      </c>
      <c r="K75758" s="3" t="s">
        <v>177543</v>
      </c>
      <c r="L75758" s="4">
        <v>44778.734196701385</v>
      </c>
    </row>
    <row r="75759" spans="2:12" x14ac:dyDescent="0.3">
      <c r="B75759" s="3" t="s">
        <v>118525</v>
      </c>
      <c r="C75759" s="3" t="s">
        <v>217498</v>
      </c>
      <c r="D75759" s="3" t="s">
        <v>217499</v>
      </c>
      <c r="E75759" s="3" t="s">
        <v>217500</v>
      </c>
      <c r="F75759">
        <v>2274</v>
      </c>
      <c r="G75759">
        <v>7825348</v>
      </c>
      <c r="H75759">
        <v>8515</v>
      </c>
      <c r="I75759" s="3" t="s">
        <v>63</v>
      </c>
      <c r="J75759" s="4">
        <v>44781.375</v>
      </c>
      <c r="K75759" s="3" t="s">
        <v>177543</v>
      </c>
      <c r="L75759" s="4">
        <v>44778.734202314816</v>
      </c>
    </row>
    <row r="75760" spans="2:12" x14ac:dyDescent="0.3">
      <c r="B75760" s="3" t="s">
        <v>118401</v>
      </c>
      <c r="C75760" s="3" t="s">
        <v>217501</v>
      </c>
      <c r="D75760" s="3" t="s">
        <v>217502</v>
      </c>
      <c r="E75760" s="3" t="s">
        <v>217503</v>
      </c>
      <c r="F75760">
        <v>4681</v>
      </c>
      <c r="G75760">
        <v>7825348</v>
      </c>
      <c r="H75760">
        <v>8515</v>
      </c>
      <c r="I75760" s="3" t="s">
        <v>63</v>
      </c>
      <c r="J75760" s="4">
        <v>44781.375</v>
      </c>
      <c r="K75760" s="3" t="s">
        <v>177543</v>
      </c>
      <c r="L75760" s="4">
        <v>44778.73420460648</v>
      </c>
    </row>
    <row r="75761" spans="2:12" x14ac:dyDescent="0.3">
      <c r="B75761" s="3" t="s">
        <v>118389</v>
      </c>
      <c r="C75761" s="3" t="s">
        <v>118390</v>
      </c>
      <c r="D75761" s="3" t="s">
        <v>217504</v>
      </c>
      <c r="E75761" s="3" t="s">
        <v>217505</v>
      </c>
      <c r="F75761">
        <v>2923</v>
      </c>
      <c r="G75761">
        <v>7825348</v>
      </c>
      <c r="H75761">
        <v>8515</v>
      </c>
      <c r="I75761" s="3" t="s">
        <v>63</v>
      </c>
      <c r="J75761" s="4">
        <v>44781.375</v>
      </c>
      <c r="K75761" s="3" t="s">
        <v>177543</v>
      </c>
      <c r="L75761" s="4">
        <v>44778.734205752313</v>
      </c>
    </row>
    <row r="75762" spans="2:12" x14ac:dyDescent="0.3">
      <c r="B75762" s="3" t="s">
        <v>217506</v>
      </c>
      <c r="C75762" s="3" t="s">
        <v>217507</v>
      </c>
      <c r="D75762" s="3" t="s">
        <v>217508</v>
      </c>
      <c r="E75762" s="3" t="s">
        <v>217509</v>
      </c>
      <c r="F75762">
        <v>2100.4</v>
      </c>
      <c r="G75762">
        <v>7825348</v>
      </c>
      <c r="H75762">
        <v>8515</v>
      </c>
      <c r="I75762" s="3" t="s">
        <v>63</v>
      </c>
      <c r="J75762" s="4">
        <v>44781.375</v>
      </c>
      <c r="K75762" s="3" t="s">
        <v>177543</v>
      </c>
      <c r="L75762" s="4">
        <v>44778.734205752313</v>
      </c>
    </row>
    <row r="75763" spans="2:12" x14ac:dyDescent="0.3">
      <c r="B75763" s="3" t="s">
        <v>118441</v>
      </c>
      <c r="C75763" s="3" t="s">
        <v>217510</v>
      </c>
      <c r="D75763" s="3" t="s">
        <v>217511</v>
      </c>
      <c r="E75763" s="3" t="s">
        <v>217512</v>
      </c>
      <c r="F75763">
        <v>1702</v>
      </c>
      <c r="G75763">
        <v>7825348</v>
      </c>
      <c r="H75763">
        <v>8515</v>
      </c>
      <c r="I75763" s="3" t="s">
        <v>63</v>
      </c>
      <c r="J75763" s="4">
        <v>44781.375</v>
      </c>
      <c r="K75763" s="3" t="s">
        <v>177543</v>
      </c>
      <c r="L75763" s="4">
        <v>44778.734196712961</v>
      </c>
    </row>
    <row r="75764" spans="2:12" x14ac:dyDescent="0.3">
      <c r="B75764" s="3" t="s">
        <v>217513</v>
      </c>
      <c r="C75764" s="3" t="s">
        <v>217514</v>
      </c>
      <c r="D75764" s="3" t="s">
        <v>217515</v>
      </c>
      <c r="E75764" s="3" t="s">
        <v>217516</v>
      </c>
      <c r="F75764">
        <v>3382</v>
      </c>
      <c r="G75764">
        <v>7825348</v>
      </c>
      <c r="H75764">
        <v>8515</v>
      </c>
      <c r="I75764" s="3" t="s">
        <v>63</v>
      </c>
      <c r="J75764" s="4">
        <v>44781.375</v>
      </c>
      <c r="K75764" s="3" t="s">
        <v>177543</v>
      </c>
      <c r="L75764" s="4">
        <v>44778.734208240741</v>
      </c>
    </row>
    <row r="75765" spans="2:12" x14ac:dyDescent="0.3">
      <c r="B75765" s="3" t="s">
        <v>217517</v>
      </c>
      <c r="C75765" s="3" t="s">
        <v>217518</v>
      </c>
      <c r="D75765" s="3" t="s">
        <v>217519</v>
      </c>
      <c r="E75765" s="3" t="s">
        <v>217520</v>
      </c>
      <c r="F75765">
        <v>3517</v>
      </c>
      <c r="G75765">
        <v>7825348</v>
      </c>
      <c r="H75765">
        <v>8515</v>
      </c>
      <c r="I75765" s="3" t="s">
        <v>63</v>
      </c>
      <c r="J75765" s="4">
        <v>44781.375</v>
      </c>
      <c r="K75765" s="3" t="s">
        <v>177543</v>
      </c>
      <c r="L75765" s="4">
        <v>44778.73420121528</v>
      </c>
    </row>
    <row r="75766" spans="2:12" x14ac:dyDescent="0.3">
      <c r="B75766" s="3" t="s">
        <v>118405</v>
      </c>
      <c r="C75766" s="3" t="s">
        <v>217521</v>
      </c>
      <c r="D75766" s="3" t="s">
        <v>217522</v>
      </c>
      <c r="E75766" s="3" t="s">
        <v>217523</v>
      </c>
      <c r="F75766">
        <v>2430</v>
      </c>
      <c r="G75766">
        <v>7825348</v>
      </c>
      <c r="H75766">
        <v>8515</v>
      </c>
      <c r="I75766" s="3" t="s">
        <v>63</v>
      </c>
      <c r="J75766" s="4">
        <v>44781.375</v>
      </c>
      <c r="K75766" s="3" t="s">
        <v>177543</v>
      </c>
      <c r="L75766" s="4">
        <v>44778.734210497685</v>
      </c>
    </row>
    <row r="75767" spans="2:12" x14ac:dyDescent="0.3">
      <c r="B75767" s="3" t="s">
        <v>115618</v>
      </c>
      <c r="C75767" s="3" t="s">
        <v>217524</v>
      </c>
      <c r="D75767" s="3" t="s">
        <v>217525</v>
      </c>
      <c r="E75767" s="3" t="s">
        <v>217526</v>
      </c>
      <c r="F75767">
        <v>4174</v>
      </c>
      <c r="G75767">
        <v>7825348</v>
      </c>
      <c r="H75767">
        <v>8515</v>
      </c>
      <c r="I75767" s="3" t="s">
        <v>63</v>
      </c>
      <c r="J75767" s="4">
        <v>44781.375</v>
      </c>
      <c r="K75767" s="3" t="s">
        <v>177543</v>
      </c>
      <c r="L75767" s="4">
        <v>44778.734207002315</v>
      </c>
    </row>
    <row r="75768" spans="2:12" x14ac:dyDescent="0.3">
      <c r="B75768" s="3" t="s">
        <v>118501</v>
      </c>
      <c r="C75768" s="3" t="s">
        <v>217527</v>
      </c>
      <c r="D75768" s="3" t="s">
        <v>217528</v>
      </c>
      <c r="E75768" s="3" t="s">
        <v>217529</v>
      </c>
      <c r="F75768">
        <v>1362</v>
      </c>
      <c r="G75768">
        <v>7825348</v>
      </c>
      <c r="H75768">
        <v>8515</v>
      </c>
      <c r="I75768" s="3" t="s">
        <v>63</v>
      </c>
      <c r="J75768" s="4">
        <v>44781.375</v>
      </c>
      <c r="K75768" s="3" t="s">
        <v>177543</v>
      </c>
      <c r="L75768" s="4">
        <v>44778.73420230324</v>
      </c>
    </row>
    <row r="75769" spans="2:12" x14ac:dyDescent="0.3">
      <c r="B75769" s="3" t="s">
        <v>118417</v>
      </c>
      <c r="C75769" s="3" t="s">
        <v>217530</v>
      </c>
      <c r="D75769" s="3" t="s">
        <v>217531</v>
      </c>
      <c r="E75769" s="3" t="s">
        <v>217532</v>
      </c>
      <c r="F75769">
        <v>2621</v>
      </c>
      <c r="G75769">
        <v>7825348</v>
      </c>
      <c r="H75769">
        <v>8515</v>
      </c>
      <c r="I75769" s="3" t="s">
        <v>63</v>
      </c>
      <c r="J75769" s="4">
        <v>44781.375</v>
      </c>
      <c r="K75769" s="3" t="s">
        <v>177543</v>
      </c>
      <c r="L75769" s="4">
        <v>44778.73420460648</v>
      </c>
    </row>
    <row r="75770" spans="2:12" x14ac:dyDescent="0.3">
      <c r="B75770" s="3" t="s">
        <v>118481</v>
      </c>
      <c r="C75770" s="3" t="s">
        <v>217533</v>
      </c>
      <c r="D75770" s="3" t="s">
        <v>217534</v>
      </c>
      <c r="E75770" s="3" t="s">
        <v>217535</v>
      </c>
      <c r="F75770">
        <v>2125</v>
      </c>
      <c r="G75770">
        <v>7825348</v>
      </c>
      <c r="H75770">
        <v>8515</v>
      </c>
      <c r="I75770" s="3" t="s">
        <v>63</v>
      </c>
      <c r="J75770" s="4">
        <v>44781.375</v>
      </c>
      <c r="K75770" s="3" t="s">
        <v>177543</v>
      </c>
      <c r="L75770" s="4">
        <v>44778.734210497685</v>
      </c>
    </row>
    <row r="75771" spans="2:12" x14ac:dyDescent="0.3">
      <c r="B75771" s="3" t="s">
        <v>118433</v>
      </c>
      <c r="C75771" s="3" t="s">
        <v>217536</v>
      </c>
      <c r="D75771" s="3" t="s">
        <v>217537</v>
      </c>
      <c r="E75771" s="3" t="s">
        <v>217538</v>
      </c>
      <c r="F75771">
        <v>1111</v>
      </c>
      <c r="G75771">
        <v>7825348</v>
      </c>
      <c r="H75771">
        <v>8515</v>
      </c>
      <c r="I75771" s="3" t="s">
        <v>63</v>
      </c>
      <c r="J75771" s="4">
        <v>44781.375</v>
      </c>
      <c r="K75771" s="3" t="s">
        <v>177543</v>
      </c>
      <c r="L75771" s="4">
        <v>44778.734208217589</v>
      </c>
    </row>
    <row r="75772" spans="2:12" x14ac:dyDescent="0.3">
      <c r="B75772" s="3" t="s">
        <v>118513</v>
      </c>
      <c r="C75772" s="3" t="s">
        <v>217539</v>
      </c>
      <c r="D75772" s="3" t="s">
        <v>217540</v>
      </c>
      <c r="E75772" s="3" t="s">
        <v>217541</v>
      </c>
      <c r="F75772">
        <v>542</v>
      </c>
      <c r="G75772">
        <v>7825348</v>
      </c>
      <c r="H75772">
        <v>8515</v>
      </c>
      <c r="I75772" s="3" t="s">
        <v>63</v>
      </c>
      <c r="J75772" s="4">
        <v>44781.375</v>
      </c>
      <c r="K75772" s="3" t="s">
        <v>177543</v>
      </c>
      <c r="L75772" s="4">
        <v>44778.734208217589</v>
      </c>
    </row>
    <row r="75773" spans="2:12" x14ac:dyDescent="0.3">
      <c r="B75773" s="3" t="s">
        <v>118497</v>
      </c>
      <c r="C75773" s="3" t="s">
        <v>217542</v>
      </c>
      <c r="D75773" s="3" t="s">
        <v>217543</v>
      </c>
      <c r="E75773" s="3" t="s">
        <v>217544</v>
      </c>
      <c r="F75773">
        <v>2486</v>
      </c>
      <c r="G75773">
        <v>7825348</v>
      </c>
      <c r="H75773">
        <v>8515</v>
      </c>
      <c r="I75773" s="3" t="s">
        <v>63</v>
      </c>
      <c r="J75773" s="4">
        <v>44781.375</v>
      </c>
      <c r="K75773" s="3" t="s">
        <v>177543</v>
      </c>
      <c r="L75773" s="4">
        <v>44778.734210497685</v>
      </c>
    </row>
    <row r="75774" spans="2:12" x14ac:dyDescent="0.3">
      <c r="B75774" s="3" t="s">
        <v>217545</v>
      </c>
      <c r="C75774" s="3" t="s">
        <v>217546</v>
      </c>
      <c r="D75774" s="3" t="s">
        <v>217547</v>
      </c>
      <c r="E75774" s="3" t="s">
        <v>217548</v>
      </c>
      <c r="F75774">
        <v>1425</v>
      </c>
      <c r="G75774">
        <v>7825348</v>
      </c>
      <c r="H75774">
        <v>8515</v>
      </c>
      <c r="I75774" s="3" t="s">
        <v>63</v>
      </c>
      <c r="J75774" s="4">
        <v>44781.375</v>
      </c>
      <c r="K75774" s="3" t="s">
        <v>177543</v>
      </c>
      <c r="L75774" s="4">
        <v>44778.734208113427</v>
      </c>
    </row>
    <row r="75775" spans="2:12" x14ac:dyDescent="0.3">
      <c r="B75775" s="3" t="s">
        <v>217549</v>
      </c>
      <c r="C75775" s="3" t="s">
        <v>217550</v>
      </c>
      <c r="D75775" s="3" t="s">
        <v>217551</v>
      </c>
      <c r="E75775" s="3" t="s">
        <v>217552</v>
      </c>
      <c r="F75775">
        <v>2621</v>
      </c>
      <c r="G75775">
        <v>7825348</v>
      </c>
      <c r="H75775">
        <v>8515</v>
      </c>
      <c r="I75775" s="3" t="s">
        <v>63</v>
      </c>
      <c r="J75775" s="4">
        <v>44781.375</v>
      </c>
      <c r="K75775" s="3" t="s">
        <v>177543</v>
      </c>
      <c r="L75775" s="4">
        <v>44778.734208113427</v>
      </c>
    </row>
    <row r="75776" spans="2:12" x14ac:dyDescent="0.3">
      <c r="B75776" s="3" t="s">
        <v>118437</v>
      </c>
      <c r="C75776" s="3" t="s">
        <v>217553</v>
      </c>
      <c r="D75776" s="3" t="s">
        <v>217554</v>
      </c>
      <c r="E75776" s="3" t="s">
        <v>217555</v>
      </c>
      <c r="F75776">
        <v>1712</v>
      </c>
      <c r="G75776">
        <v>7825348</v>
      </c>
      <c r="H75776">
        <v>8515</v>
      </c>
      <c r="I75776" s="3" t="s">
        <v>63</v>
      </c>
      <c r="J75776" s="4">
        <v>44781.375</v>
      </c>
      <c r="K75776" s="3" t="s">
        <v>177543</v>
      </c>
      <c r="L75776" s="4">
        <v>44778.734201203704</v>
      </c>
    </row>
    <row r="75777" spans="2:12" x14ac:dyDescent="0.3">
      <c r="B75777" s="3" t="s">
        <v>118593</v>
      </c>
      <c r="C75777" s="3" t="s">
        <v>217556</v>
      </c>
      <c r="D75777" s="3" t="s">
        <v>217557</v>
      </c>
      <c r="E75777" s="3" t="s">
        <v>217558</v>
      </c>
      <c r="F75777">
        <v>1612</v>
      </c>
      <c r="G75777">
        <v>7825348</v>
      </c>
      <c r="H75777">
        <v>8515</v>
      </c>
      <c r="I75777" s="3" t="s">
        <v>63</v>
      </c>
      <c r="J75777" s="4">
        <v>44781.375</v>
      </c>
      <c r="K75777" s="3" t="s">
        <v>177543</v>
      </c>
      <c r="L75777" s="4">
        <v>44778.734210636576</v>
      </c>
    </row>
    <row r="75778" spans="2:12" x14ac:dyDescent="0.3">
      <c r="B75778" s="3" t="s">
        <v>118553</v>
      </c>
      <c r="C75778" s="3" t="s">
        <v>118554</v>
      </c>
      <c r="D75778" s="3" t="s">
        <v>217559</v>
      </c>
      <c r="E75778" s="3" t="s">
        <v>217560</v>
      </c>
      <c r="F75778">
        <v>4022</v>
      </c>
      <c r="G75778">
        <v>7825348</v>
      </c>
      <c r="H75778">
        <v>8515</v>
      </c>
      <c r="I75778" s="3" t="s">
        <v>63</v>
      </c>
      <c r="J75778" s="4">
        <v>44781.375</v>
      </c>
      <c r="K75778" s="3" t="s">
        <v>177543</v>
      </c>
      <c r="L75778" s="4">
        <v>44778.734205868059</v>
      </c>
    </row>
    <row r="75779" spans="2:12" x14ac:dyDescent="0.3">
      <c r="B75779" s="3" t="s">
        <v>118549</v>
      </c>
      <c r="C75779" s="3" t="s">
        <v>217561</v>
      </c>
      <c r="D75779" s="3" t="s">
        <v>217562</v>
      </c>
      <c r="E75779" s="3" t="s">
        <v>217563</v>
      </c>
      <c r="F75779">
        <v>1540</v>
      </c>
      <c r="G75779">
        <v>7825348</v>
      </c>
      <c r="H75779">
        <v>8515</v>
      </c>
      <c r="I75779" s="3" t="s">
        <v>63</v>
      </c>
      <c r="J75779" s="4">
        <v>44781.375</v>
      </c>
      <c r="K75779" s="3" t="s">
        <v>177543</v>
      </c>
      <c r="L75779" s="4">
        <v>44778.734201192128</v>
      </c>
    </row>
    <row r="75780" spans="2:12" x14ac:dyDescent="0.3">
      <c r="B75780" s="3" t="s">
        <v>217564</v>
      </c>
      <c r="C75780" s="3" t="s">
        <v>217565</v>
      </c>
      <c r="D75780" s="3" t="s">
        <v>217566</v>
      </c>
      <c r="E75780" s="3" t="s">
        <v>217567</v>
      </c>
      <c r="F75780">
        <v>1234</v>
      </c>
      <c r="G75780">
        <v>7825348</v>
      </c>
      <c r="H75780">
        <v>8515</v>
      </c>
      <c r="I75780" s="3" t="s">
        <v>63</v>
      </c>
      <c r="J75780" s="4">
        <v>44781.375</v>
      </c>
      <c r="K75780" s="3" t="s">
        <v>177543</v>
      </c>
      <c r="L75780" s="4">
        <v>44778.734196678241</v>
      </c>
    </row>
    <row r="75781" spans="2:12" x14ac:dyDescent="0.3">
      <c r="B75781" s="3" t="s">
        <v>217568</v>
      </c>
      <c r="C75781" s="3" t="s">
        <v>217569</v>
      </c>
      <c r="D75781" s="3" t="s">
        <v>217570</v>
      </c>
      <c r="E75781" s="3" t="s">
        <v>217571</v>
      </c>
      <c r="F75781">
        <v>390</v>
      </c>
      <c r="G75781">
        <v>7825348</v>
      </c>
      <c r="H75781">
        <v>8515</v>
      </c>
      <c r="I75781" s="3" t="s">
        <v>63</v>
      </c>
      <c r="J75781" s="4">
        <v>44781.375</v>
      </c>
      <c r="K75781" s="3" t="s">
        <v>177543</v>
      </c>
      <c r="L75781" s="4">
        <v>44778.734196689817</v>
      </c>
    </row>
    <row r="75782" spans="2:12" x14ac:dyDescent="0.3">
      <c r="B75782" s="3" t="s">
        <v>118613</v>
      </c>
      <c r="C75782" s="3" t="s">
        <v>217572</v>
      </c>
      <c r="D75782" s="3" t="s">
        <v>217573</v>
      </c>
      <c r="E75782" s="3" t="s">
        <v>217574</v>
      </c>
      <c r="F75782">
        <v>3196</v>
      </c>
      <c r="G75782">
        <v>7825348</v>
      </c>
      <c r="H75782">
        <v>8515</v>
      </c>
      <c r="I75782" s="3" t="s">
        <v>63</v>
      </c>
      <c r="J75782" s="4">
        <v>44781.375</v>
      </c>
      <c r="K75782" s="3" t="s">
        <v>177543</v>
      </c>
      <c r="L75782" s="4">
        <v>44778.734204594904</v>
      </c>
    </row>
    <row r="75783" spans="2:12" x14ac:dyDescent="0.3">
      <c r="B75783" s="3" t="s">
        <v>118521</v>
      </c>
      <c r="C75783" s="3" t="s">
        <v>217575</v>
      </c>
      <c r="D75783" s="3" t="s">
        <v>217576</v>
      </c>
      <c r="E75783" s="3" t="s">
        <v>217577</v>
      </c>
      <c r="F75783">
        <v>2076</v>
      </c>
      <c r="G75783">
        <v>7825348</v>
      </c>
      <c r="H75783">
        <v>8515</v>
      </c>
      <c r="I75783" s="3" t="s">
        <v>63</v>
      </c>
      <c r="J75783" s="4">
        <v>44781.375</v>
      </c>
      <c r="K75783" s="3" t="s">
        <v>177543</v>
      </c>
      <c r="L75783" s="4">
        <v>44778.734202314816</v>
      </c>
    </row>
    <row r="75784" spans="2:12" x14ac:dyDescent="0.3">
      <c r="B75784" s="3" t="s">
        <v>217578</v>
      </c>
      <c r="C75784" s="3" t="s">
        <v>217579</v>
      </c>
      <c r="D75784" s="3" t="s">
        <v>217580</v>
      </c>
      <c r="E75784" s="3" t="s">
        <v>217581</v>
      </c>
      <c r="F75784">
        <v>2076</v>
      </c>
      <c r="G75784">
        <v>7825348</v>
      </c>
      <c r="H75784">
        <v>8515</v>
      </c>
      <c r="I75784" s="3" t="s">
        <v>63</v>
      </c>
      <c r="J75784" s="4">
        <v>44781.375</v>
      </c>
      <c r="K75784" s="3" t="s">
        <v>177543</v>
      </c>
      <c r="L75784" s="4">
        <v>44778.734204594904</v>
      </c>
    </row>
    <row r="75785" spans="2:12" x14ac:dyDescent="0.3">
      <c r="B75785" s="3" t="s">
        <v>118537</v>
      </c>
      <c r="C75785" s="3" t="s">
        <v>217582</v>
      </c>
      <c r="D75785" s="3" t="s">
        <v>217583</v>
      </c>
      <c r="E75785" s="3" t="s">
        <v>217584</v>
      </c>
      <c r="F75785">
        <v>4818</v>
      </c>
      <c r="G75785">
        <v>7825348</v>
      </c>
      <c r="H75785">
        <v>8515</v>
      </c>
      <c r="I75785" s="3" t="s">
        <v>63</v>
      </c>
      <c r="J75785" s="4">
        <v>44781.375</v>
      </c>
      <c r="K75785" s="3" t="s">
        <v>177543</v>
      </c>
      <c r="L75785" s="4">
        <v>44778.734204594904</v>
      </c>
    </row>
    <row r="75786" spans="2:12" x14ac:dyDescent="0.3">
      <c r="B75786" s="3" t="s">
        <v>118601</v>
      </c>
      <c r="C75786" s="3" t="s">
        <v>217585</v>
      </c>
      <c r="D75786" s="3" t="s">
        <v>217586</v>
      </c>
      <c r="E75786" s="3" t="s">
        <v>217587</v>
      </c>
      <c r="F75786">
        <v>2384</v>
      </c>
      <c r="G75786">
        <v>7825348</v>
      </c>
      <c r="H75786">
        <v>8515</v>
      </c>
      <c r="I75786" s="3" t="s">
        <v>63</v>
      </c>
      <c r="J75786" s="4">
        <v>44781.375</v>
      </c>
      <c r="K75786" s="3" t="s">
        <v>177543</v>
      </c>
      <c r="L75786" s="4">
        <v>44778.734204594904</v>
      </c>
    </row>
    <row r="75787" spans="2:12" x14ac:dyDescent="0.3">
      <c r="B75787" s="3" t="s">
        <v>118505</v>
      </c>
      <c r="C75787" s="3" t="s">
        <v>217588</v>
      </c>
      <c r="D75787" s="3" t="s">
        <v>217589</v>
      </c>
      <c r="E75787" s="3" t="s">
        <v>217590</v>
      </c>
      <c r="F75787">
        <v>4636</v>
      </c>
      <c r="G75787">
        <v>7825348</v>
      </c>
      <c r="H75787">
        <v>8515</v>
      </c>
      <c r="I75787" s="3" t="s">
        <v>63</v>
      </c>
      <c r="J75787" s="4">
        <v>44781.375</v>
      </c>
      <c r="K75787" s="3" t="s">
        <v>177543</v>
      </c>
      <c r="L75787" s="4">
        <v>44778.734204594904</v>
      </c>
    </row>
    <row r="75788" spans="2:12" x14ac:dyDescent="0.3">
      <c r="B75788" s="3" t="s">
        <v>217591</v>
      </c>
      <c r="C75788" s="3" t="s">
        <v>217592</v>
      </c>
      <c r="D75788" s="3" t="s">
        <v>217593</v>
      </c>
      <c r="E75788" s="3" t="s">
        <v>217594</v>
      </c>
      <c r="F75788">
        <v>1486</v>
      </c>
      <c r="G75788">
        <v>7825348</v>
      </c>
      <c r="H75788">
        <v>8515</v>
      </c>
      <c r="I75788" s="3" t="s">
        <v>63</v>
      </c>
      <c r="J75788" s="4">
        <v>44781.375</v>
      </c>
      <c r="K75788" s="3" t="s">
        <v>177543</v>
      </c>
      <c r="L75788" s="4">
        <v>44778.734196678241</v>
      </c>
    </row>
    <row r="75789" spans="2:12" x14ac:dyDescent="0.3">
      <c r="B75789" s="3" t="s">
        <v>217595</v>
      </c>
      <c r="C75789" s="3" t="s">
        <v>217596</v>
      </c>
      <c r="D75789" s="3" t="s">
        <v>217597</v>
      </c>
      <c r="E75789" s="3" t="s">
        <v>217598</v>
      </c>
      <c r="F75789">
        <v>777</v>
      </c>
      <c r="G75789">
        <v>7825348</v>
      </c>
      <c r="H75789">
        <v>8515</v>
      </c>
      <c r="I75789" s="3" t="s">
        <v>63</v>
      </c>
      <c r="J75789" s="4">
        <v>44781.375</v>
      </c>
      <c r="K75789" s="3" t="s">
        <v>177543</v>
      </c>
      <c r="L75789" s="4">
        <v>44778.734196678241</v>
      </c>
    </row>
    <row r="75790" spans="2:12" x14ac:dyDescent="0.3">
      <c r="B75790" s="3" t="s">
        <v>217599</v>
      </c>
      <c r="C75790" s="3" t="s">
        <v>217600</v>
      </c>
      <c r="D75790" s="3" t="s">
        <v>217601</v>
      </c>
      <c r="E75790" s="3" t="s">
        <v>217602</v>
      </c>
      <c r="F75790">
        <v>374</v>
      </c>
      <c r="G75790">
        <v>7825348</v>
      </c>
      <c r="H75790">
        <v>8515</v>
      </c>
      <c r="I75790" s="3" t="s">
        <v>63</v>
      </c>
      <c r="J75790" s="4">
        <v>44781.375</v>
      </c>
      <c r="K75790" s="3" t="s">
        <v>177543</v>
      </c>
      <c r="L75790" s="4">
        <v>44778.734196678241</v>
      </c>
    </row>
    <row r="75791" spans="2:12" x14ac:dyDescent="0.3">
      <c r="B75791" s="3" t="s">
        <v>118465</v>
      </c>
      <c r="C75791" s="3" t="s">
        <v>217603</v>
      </c>
      <c r="D75791" s="3" t="s">
        <v>217604</v>
      </c>
      <c r="E75791" s="3" t="s">
        <v>217605</v>
      </c>
      <c r="F75791">
        <v>2847</v>
      </c>
      <c r="G75791">
        <v>7825348</v>
      </c>
      <c r="H75791">
        <v>8515</v>
      </c>
      <c r="I75791" s="3" t="s">
        <v>63</v>
      </c>
      <c r="J75791" s="4">
        <v>44781.375</v>
      </c>
      <c r="K75791" s="3" t="s">
        <v>177543</v>
      </c>
      <c r="L75791" s="4">
        <v>44778.73420230324</v>
      </c>
    </row>
    <row r="75792" spans="2:12" x14ac:dyDescent="0.3">
      <c r="B75792" s="3" t="s">
        <v>118541</v>
      </c>
      <c r="C75792" s="3" t="s">
        <v>217606</v>
      </c>
      <c r="D75792" s="3" t="s">
        <v>217607</v>
      </c>
      <c r="E75792" s="3" t="s">
        <v>217608</v>
      </c>
      <c r="F75792">
        <v>593</v>
      </c>
      <c r="G75792">
        <v>7825348</v>
      </c>
      <c r="H75792">
        <v>8515</v>
      </c>
      <c r="I75792" s="3" t="s">
        <v>63</v>
      </c>
      <c r="J75792" s="4">
        <v>44781.375</v>
      </c>
      <c r="K75792" s="3" t="s">
        <v>177543</v>
      </c>
      <c r="L75792" s="4">
        <v>44778.73420460648</v>
      </c>
    </row>
    <row r="75793" spans="2:12" x14ac:dyDescent="0.3">
      <c r="B75793" s="3" t="s">
        <v>118453</v>
      </c>
      <c r="C75793" s="3" t="s">
        <v>217609</v>
      </c>
      <c r="D75793" s="3" t="s">
        <v>217610</v>
      </c>
      <c r="E75793" s="3" t="s">
        <v>217611</v>
      </c>
      <c r="F75793">
        <v>3590</v>
      </c>
      <c r="G75793">
        <v>7825348</v>
      </c>
      <c r="H75793">
        <v>8515</v>
      </c>
      <c r="I75793" s="3" t="s">
        <v>63</v>
      </c>
      <c r="J75793" s="4">
        <v>44781.375</v>
      </c>
      <c r="K75793" s="3" t="s">
        <v>177543</v>
      </c>
      <c r="L75793" s="4">
        <v>44778.734210636576</v>
      </c>
    </row>
    <row r="75794" spans="2:12" x14ac:dyDescent="0.3">
      <c r="B75794" s="3" t="s">
        <v>118517</v>
      </c>
      <c r="C75794" s="3" t="s">
        <v>217612</v>
      </c>
      <c r="D75794" s="3" t="s">
        <v>217613</v>
      </c>
      <c r="E75794" s="3" t="s">
        <v>217614</v>
      </c>
      <c r="F75794">
        <v>1577</v>
      </c>
      <c r="G75794">
        <v>7825348</v>
      </c>
      <c r="H75794">
        <v>8515</v>
      </c>
      <c r="I75794" s="3" t="s">
        <v>63</v>
      </c>
      <c r="J75794" s="4">
        <v>44781.375</v>
      </c>
      <c r="K75794" s="3" t="s">
        <v>177543</v>
      </c>
      <c r="L75794" s="4">
        <v>44778.73420230324</v>
      </c>
    </row>
    <row r="75795" spans="2:12" x14ac:dyDescent="0.3">
      <c r="B75795" s="3" t="s">
        <v>118529</v>
      </c>
      <c r="C75795" s="3" t="s">
        <v>118530</v>
      </c>
      <c r="D75795" s="3" t="s">
        <v>217615</v>
      </c>
      <c r="E75795" s="3" t="s">
        <v>217616</v>
      </c>
      <c r="F75795">
        <v>2051.5</v>
      </c>
      <c r="G75795">
        <v>7825348</v>
      </c>
      <c r="H75795">
        <v>8515</v>
      </c>
      <c r="I75795" s="3" t="s">
        <v>63</v>
      </c>
      <c r="J75795" s="4">
        <v>44781.375</v>
      </c>
      <c r="K75795" s="3" t="s">
        <v>177543</v>
      </c>
      <c r="L75795" s="4">
        <v>44778.734205752313</v>
      </c>
    </row>
    <row r="75796" spans="2:12" x14ac:dyDescent="0.3">
      <c r="B75796" s="3" t="s">
        <v>118585</v>
      </c>
      <c r="C75796" s="3" t="s">
        <v>217617</v>
      </c>
      <c r="D75796" s="3" t="s">
        <v>217618</v>
      </c>
      <c r="E75796" s="3" t="s">
        <v>217619</v>
      </c>
      <c r="F75796">
        <v>549</v>
      </c>
      <c r="G75796">
        <v>7825348</v>
      </c>
      <c r="H75796">
        <v>8515</v>
      </c>
      <c r="I75796" s="3" t="s">
        <v>63</v>
      </c>
      <c r="J75796" s="4">
        <v>44781.375</v>
      </c>
      <c r="K75796" s="3" t="s">
        <v>177543</v>
      </c>
      <c r="L75796" s="4">
        <v>44778.734208217589</v>
      </c>
    </row>
    <row r="75797" spans="2:12" x14ac:dyDescent="0.3">
      <c r="B75797" s="3" t="s">
        <v>217620</v>
      </c>
      <c r="C75797" s="3" t="s">
        <v>217621</v>
      </c>
      <c r="D75797" s="3" t="s">
        <v>217622</v>
      </c>
      <c r="E75797" s="3" t="s">
        <v>217623</v>
      </c>
      <c r="F75797">
        <v>2218</v>
      </c>
      <c r="G75797">
        <v>7825348</v>
      </c>
      <c r="H75797">
        <v>8515</v>
      </c>
      <c r="I75797" s="3" t="s">
        <v>63</v>
      </c>
      <c r="J75797" s="4">
        <v>44781.375</v>
      </c>
      <c r="K75797" s="3" t="s">
        <v>177543</v>
      </c>
      <c r="L75797" s="4">
        <v>44778.734201273146</v>
      </c>
    </row>
    <row r="75798" spans="2:12" x14ac:dyDescent="0.3">
      <c r="B75798" s="3" t="s">
        <v>115646</v>
      </c>
      <c r="C75798" s="3" t="s">
        <v>217624</v>
      </c>
      <c r="D75798" s="3" t="s">
        <v>217625</v>
      </c>
      <c r="E75798" s="3" t="s">
        <v>217626</v>
      </c>
      <c r="F75798">
        <v>3022</v>
      </c>
      <c r="G75798">
        <v>7825348</v>
      </c>
      <c r="H75798">
        <v>8515</v>
      </c>
      <c r="I75798" s="3" t="s">
        <v>63</v>
      </c>
      <c r="J75798" s="4">
        <v>44781.375</v>
      </c>
      <c r="K75798" s="3" t="s">
        <v>177543</v>
      </c>
      <c r="L75798" s="4">
        <v>44778.734196770834</v>
      </c>
    </row>
    <row r="75799" spans="2:12" x14ac:dyDescent="0.3">
      <c r="B75799" s="3" t="s">
        <v>217627</v>
      </c>
      <c r="C75799" s="3" t="s">
        <v>217628</v>
      </c>
      <c r="D75799" s="3" t="s">
        <v>217629</v>
      </c>
      <c r="E75799" s="3" t="s">
        <v>217630</v>
      </c>
      <c r="F75799">
        <v>1626</v>
      </c>
      <c r="G75799">
        <v>7825348</v>
      </c>
      <c r="H75799">
        <v>8515</v>
      </c>
      <c r="I75799" s="3" t="s">
        <v>63</v>
      </c>
      <c r="J75799" s="4">
        <v>44781.375</v>
      </c>
      <c r="K75799" s="3" t="s">
        <v>177543</v>
      </c>
      <c r="L75799" s="4">
        <v>44778.734195381941</v>
      </c>
    </row>
    <row r="75800" spans="2:12" x14ac:dyDescent="0.3">
      <c r="B75800" s="3" t="s">
        <v>117325</v>
      </c>
      <c r="C75800" s="3" t="s">
        <v>217631</v>
      </c>
      <c r="D75800" s="3" t="s">
        <v>217632</v>
      </c>
      <c r="E75800" s="3" t="s">
        <v>217633</v>
      </c>
      <c r="F75800">
        <v>2694</v>
      </c>
      <c r="G75800">
        <v>7825348</v>
      </c>
      <c r="H75800">
        <v>8515</v>
      </c>
      <c r="I75800" s="3" t="s">
        <v>63</v>
      </c>
      <c r="J75800" s="4">
        <v>44781.375</v>
      </c>
      <c r="K75800" s="3" t="s">
        <v>177543</v>
      </c>
      <c r="L75800" s="4">
        <v>44778.734197685182</v>
      </c>
    </row>
    <row r="75801" spans="2:12" x14ac:dyDescent="0.3">
      <c r="B75801" s="3" t="s">
        <v>115754</v>
      </c>
      <c r="C75801" s="3" t="s">
        <v>217634</v>
      </c>
      <c r="D75801" s="3" t="s">
        <v>217635</v>
      </c>
      <c r="E75801" s="3" t="s">
        <v>217636</v>
      </c>
      <c r="F75801">
        <v>1805</v>
      </c>
      <c r="G75801">
        <v>7825348</v>
      </c>
      <c r="H75801">
        <v>8515</v>
      </c>
      <c r="I75801" s="3" t="s">
        <v>63</v>
      </c>
      <c r="J75801" s="4">
        <v>44781.375</v>
      </c>
      <c r="K75801" s="3" t="s">
        <v>177543</v>
      </c>
      <c r="L75801" s="4">
        <v>44778.734196701385</v>
      </c>
    </row>
    <row r="75802" spans="2:12" x14ac:dyDescent="0.3">
      <c r="B75802" s="3" t="s">
        <v>115806</v>
      </c>
      <c r="C75802" s="3" t="s">
        <v>115807</v>
      </c>
      <c r="D75802" s="3" t="s">
        <v>217637</v>
      </c>
      <c r="E75802" s="3" t="s">
        <v>217638</v>
      </c>
      <c r="F75802">
        <v>2783</v>
      </c>
      <c r="G75802">
        <v>7825348</v>
      </c>
      <c r="H75802">
        <v>8515</v>
      </c>
      <c r="I75802" s="3" t="s">
        <v>63</v>
      </c>
      <c r="J75802" s="4">
        <v>44781.375</v>
      </c>
      <c r="K75802" s="3" t="s">
        <v>177543</v>
      </c>
      <c r="L75802" s="4">
        <v>44778.734197662037</v>
      </c>
    </row>
    <row r="75803" spans="2:12" x14ac:dyDescent="0.3">
      <c r="B75803" s="3" t="s">
        <v>115694</v>
      </c>
      <c r="C75803" s="3" t="s">
        <v>115695</v>
      </c>
      <c r="D75803" s="3" t="s">
        <v>217639</v>
      </c>
      <c r="E75803" s="3" t="s">
        <v>217640</v>
      </c>
      <c r="F75803">
        <v>6080</v>
      </c>
      <c r="G75803">
        <v>7825348</v>
      </c>
      <c r="H75803">
        <v>8515</v>
      </c>
      <c r="I75803" s="3" t="s">
        <v>63</v>
      </c>
      <c r="J75803" s="4">
        <v>44781.375</v>
      </c>
      <c r="K75803" s="3" t="s">
        <v>177543</v>
      </c>
      <c r="L75803" s="4">
        <v>44778.734208090274</v>
      </c>
    </row>
    <row r="75804" spans="2:12" x14ac:dyDescent="0.3">
      <c r="B75804" s="3" t="s">
        <v>217641</v>
      </c>
      <c r="C75804" s="3" t="s">
        <v>217642</v>
      </c>
      <c r="D75804" s="3" t="s">
        <v>217643</v>
      </c>
      <c r="E75804" s="3" t="s">
        <v>217644</v>
      </c>
      <c r="F75804">
        <v>2560</v>
      </c>
      <c r="G75804">
        <v>7825348</v>
      </c>
      <c r="H75804">
        <v>8515</v>
      </c>
      <c r="I75804" s="3" t="s">
        <v>63</v>
      </c>
      <c r="J75804" s="4">
        <v>44781.375</v>
      </c>
      <c r="K75804" s="3" t="s">
        <v>177543</v>
      </c>
      <c r="L75804" s="4">
        <v>44778.734201273146</v>
      </c>
    </row>
    <row r="75805" spans="2:12" x14ac:dyDescent="0.3">
      <c r="B75805" s="3" t="s">
        <v>217645</v>
      </c>
      <c r="C75805" s="3" t="s">
        <v>217646</v>
      </c>
      <c r="D75805" s="3" t="s">
        <v>217647</v>
      </c>
      <c r="E75805" s="3" t="s">
        <v>217648</v>
      </c>
      <c r="F75805">
        <v>3950</v>
      </c>
      <c r="G75805">
        <v>7825348</v>
      </c>
      <c r="H75805">
        <v>8515</v>
      </c>
      <c r="I75805" s="3" t="s">
        <v>63</v>
      </c>
      <c r="J75805" s="4">
        <v>44781.375</v>
      </c>
      <c r="K75805" s="3" t="s">
        <v>177543</v>
      </c>
      <c r="L75805" s="4">
        <v>44778.734209270835</v>
      </c>
    </row>
    <row r="75806" spans="2:12" x14ac:dyDescent="0.3">
      <c r="B75806" s="3" t="s">
        <v>217649</v>
      </c>
      <c r="C75806" s="3" t="s">
        <v>217650</v>
      </c>
      <c r="D75806" s="3" t="s">
        <v>217651</v>
      </c>
      <c r="E75806" s="3" t="s">
        <v>217652</v>
      </c>
      <c r="F75806">
        <v>2043</v>
      </c>
      <c r="G75806">
        <v>7825348</v>
      </c>
      <c r="H75806">
        <v>8515</v>
      </c>
      <c r="I75806" s="3" t="s">
        <v>63</v>
      </c>
      <c r="J75806" s="4">
        <v>44781.375</v>
      </c>
      <c r="K75806" s="3" t="s">
        <v>177543</v>
      </c>
      <c r="L75806" s="4">
        <v>44778.734196678241</v>
      </c>
    </row>
    <row r="75807" spans="2:12" x14ac:dyDescent="0.3">
      <c r="B75807" s="3" t="s">
        <v>217653</v>
      </c>
      <c r="C75807" s="3" t="s">
        <v>217654</v>
      </c>
      <c r="D75807" s="3" t="s">
        <v>217655</v>
      </c>
      <c r="E75807" s="3" t="s">
        <v>217656</v>
      </c>
      <c r="F75807">
        <v>1279</v>
      </c>
      <c r="G75807">
        <v>7825348</v>
      </c>
      <c r="H75807">
        <v>8515</v>
      </c>
      <c r="I75807" s="3" t="s">
        <v>63</v>
      </c>
      <c r="J75807" s="4">
        <v>44781.375</v>
      </c>
      <c r="K75807" s="3" t="s">
        <v>177543</v>
      </c>
      <c r="L75807" s="4">
        <v>44778.734201273146</v>
      </c>
    </row>
    <row r="75808" spans="2:12" x14ac:dyDescent="0.3">
      <c r="B75808" s="3" t="s">
        <v>217657</v>
      </c>
      <c r="C75808" s="3" t="s">
        <v>217658</v>
      </c>
      <c r="D75808" s="3" t="s">
        <v>217659</v>
      </c>
      <c r="E75808" s="3" t="s">
        <v>217660</v>
      </c>
      <c r="F75808">
        <v>1729</v>
      </c>
      <c r="G75808">
        <v>7825348</v>
      </c>
      <c r="H75808">
        <v>8515</v>
      </c>
      <c r="I75808" s="3" t="s">
        <v>63</v>
      </c>
      <c r="J75808" s="4">
        <v>44781.375</v>
      </c>
      <c r="K75808" s="3" t="s">
        <v>177543</v>
      </c>
      <c r="L75808" s="4">
        <v>44778.734201273146</v>
      </c>
    </row>
    <row r="75809" spans="2:12" x14ac:dyDescent="0.3">
      <c r="B75809" s="3" t="s">
        <v>217661</v>
      </c>
      <c r="C75809" s="3" t="s">
        <v>217662</v>
      </c>
      <c r="D75809" s="3" t="s">
        <v>217663</v>
      </c>
      <c r="E75809" s="3" t="s">
        <v>217664</v>
      </c>
      <c r="F75809">
        <v>1788</v>
      </c>
      <c r="G75809">
        <v>7825348</v>
      </c>
      <c r="H75809">
        <v>8515</v>
      </c>
      <c r="I75809" s="3" t="s">
        <v>63</v>
      </c>
      <c r="J75809" s="4">
        <v>44781.375</v>
      </c>
      <c r="K75809" s="3" t="s">
        <v>177543</v>
      </c>
      <c r="L75809" s="4">
        <v>44778.734201273146</v>
      </c>
    </row>
    <row r="75810" spans="2:12" x14ac:dyDescent="0.3">
      <c r="B75810" s="3" t="s">
        <v>115674</v>
      </c>
      <c r="C75810" s="3" t="s">
        <v>115675</v>
      </c>
      <c r="D75810" s="3" t="s">
        <v>217665</v>
      </c>
      <c r="E75810" s="3" t="s">
        <v>217666</v>
      </c>
      <c r="F75810">
        <v>1776</v>
      </c>
      <c r="G75810">
        <v>7825348</v>
      </c>
      <c r="H75810">
        <v>8515</v>
      </c>
      <c r="I75810" s="3" t="s">
        <v>63</v>
      </c>
      <c r="J75810" s="4">
        <v>44781.375</v>
      </c>
      <c r="K75810" s="3" t="s">
        <v>177543</v>
      </c>
      <c r="L75810" s="4">
        <v>44778.734208113427</v>
      </c>
    </row>
    <row r="75811" spans="2:12" x14ac:dyDescent="0.3">
      <c r="B75811" s="3" t="s">
        <v>115766</v>
      </c>
      <c r="C75811" s="3" t="s">
        <v>115767</v>
      </c>
      <c r="D75811" s="3" t="s">
        <v>217667</v>
      </c>
      <c r="E75811" s="3" t="s">
        <v>217668</v>
      </c>
      <c r="F75811">
        <v>1722</v>
      </c>
      <c r="G75811">
        <v>7825348</v>
      </c>
      <c r="H75811">
        <v>8515</v>
      </c>
      <c r="I75811" s="3" t="s">
        <v>63</v>
      </c>
      <c r="J75811" s="4">
        <v>44781.375</v>
      </c>
      <c r="K75811" s="3" t="s">
        <v>177543</v>
      </c>
      <c r="L75811" s="4">
        <v>44778.734197662037</v>
      </c>
    </row>
    <row r="75812" spans="2:12" x14ac:dyDescent="0.3">
      <c r="B75812" s="3" t="s">
        <v>118429</v>
      </c>
      <c r="C75812" s="3" t="s">
        <v>217669</v>
      </c>
      <c r="D75812" s="3" t="s">
        <v>217670</v>
      </c>
      <c r="E75812" s="3" t="s">
        <v>217671</v>
      </c>
      <c r="F75812">
        <v>291</v>
      </c>
      <c r="G75812">
        <v>7825348</v>
      </c>
      <c r="H75812">
        <v>8515</v>
      </c>
      <c r="I75812" s="3" t="s">
        <v>63</v>
      </c>
      <c r="J75812" s="4">
        <v>44781.375</v>
      </c>
      <c r="K75812" s="3" t="s">
        <v>177543</v>
      </c>
      <c r="L75812" s="4">
        <v>44778.73420230324</v>
      </c>
    </row>
    <row r="75813" spans="2:12" x14ac:dyDescent="0.3">
      <c r="B75813" s="3" t="s">
        <v>217672</v>
      </c>
      <c r="C75813" s="3" t="s">
        <v>217673</v>
      </c>
      <c r="D75813" s="3" t="s">
        <v>217674</v>
      </c>
      <c r="E75813" s="3" t="s">
        <v>217675</v>
      </c>
      <c r="F75813">
        <v>1197</v>
      </c>
      <c r="G75813">
        <v>7825348</v>
      </c>
      <c r="H75813">
        <v>8515</v>
      </c>
      <c r="I75813" s="3" t="s">
        <v>63</v>
      </c>
      <c r="J75813" s="4">
        <v>44781.375</v>
      </c>
      <c r="K75813" s="3" t="s">
        <v>177543</v>
      </c>
      <c r="L75813" s="4">
        <v>44778.734200046296</v>
      </c>
    </row>
    <row r="75814" spans="2:12" x14ac:dyDescent="0.3">
      <c r="B75814" s="3" t="s">
        <v>115578</v>
      </c>
      <c r="C75814" s="3" t="s">
        <v>115579</v>
      </c>
      <c r="D75814" s="3" t="s">
        <v>217676</v>
      </c>
      <c r="E75814" s="3" t="s">
        <v>217677</v>
      </c>
      <c r="F75814">
        <v>323</v>
      </c>
      <c r="G75814">
        <v>7825348</v>
      </c>
      <c r="H75814">
        <v>8515</v>
      </c>
      <c r="I75814" s="3" t="s">
        <v>63</v>
      </c>
      <c r="J75814" s="4">
        <v>44781.375</v>
      </c>
      <c r="K75814" s="3" t="s">
        <v>177543</v>
      </c>
      <c r="L75814" s="4">
        <v>44778.734197662037</v>
      </c>
    </row>
    <row r="75815" spans="2:12" x14ac:dyDescent="0.3">
      <c r="B75815" s="3" t="s">
        <v>118629</v>
      </c>
      <c r="C75815" s="3" t="s">
        <v>217678</v>
      </c>
      <c r="D75815" s="3" t="s">
        <v>217679</v>
      </c>
      <c r="E75815" s="3" t="s">
        <v>217680</v>
      </c>
      <c r="F75815">
        <v>928</v>
      </c>
      <c r="G75815">
        <v>7825348</v>
      </c>
      <c r="H75815">
        <v>8515</v>
      </c>
      <c r="I75815" s="3" t="s">
        <v>63</v>
      </c>
      <c r="J75815" s="4">
        <v>44781.375</v>
      </c>
      <c r="K75815" s="3" t="s">
        <v>177543</v>
      </c>
      <c r="L75815" s="4">
        <v>44778.73420230324</v>
      </c>
    </row>
    <row r="75816" spans="2:12" x14ac:dyDescent="0.3">
      <c r="B75816" s="3" t="s">
        <v>217681</v>
      </c>
      <c r="C75816" s="3" t="s">
        <v>217682</v>
      </c>
      <c r="D75816" s="3" t="s">
        <v>217683</v>
      </c>
      <c r="E75816" s="3" t="s">
        <v>217684</v>
      </c>
      <c r="F75816">
        <v>949</v>
      </c>
      <c r="G75816">
        <v>7825348</v>
      </c>
      <c r="H75816">
        <v>8515</v>
      </c>
      <c r="I75816" s="3" t="s">
        <v>63</v>
      </c>
      <c r="J75816" s="4">
        <v>44781.375</v>
      </c>
      <c r="K75816" s="3" t="s">
        <v>177543</v>
      </c>
      <c r="L75816" s="4">
        <v>44778.734196678241</v>
      </c>
    </row>
    <row r="75817" spans="2:12" x14ac:dyDescent="0.3">
      <c r="B75817" s="3" t="s">
        <v>115834</v>
      </c>
      <c r="C75817" s="3" t="s">
        <v>217685</v>
      </c>
      <c r="D75817" s="3" t="s">
        <v>217686</v>
      </c>
      <c r="E75817" s="3" t="s">
        <v>217687</v>
      </c>
      <c r="F75817">
        <v>3305</v>
      </c>
      <c r="G75817">
        <v>7825348</v>
      </c>
      <c r="H75817">
        <v>8515</v>
      </c>
      <c r="I75817" s="3" t="s">
        <v>63</v>
      </c>
      <c r="J75817" s="4">
        <v>44781.375</v>
      </c>
      <c r="K75817" s="3" t="s">
        <v>177543</v>
      </c>
      <c r="L75817" s="4">
        <v>44778.734208113427</v>
      </c>
    </row>
    <row r="75818" spans="2:12" x14ac:dyDescent="0.3">
      <c r="B75818" s="3" t="s">
        <v>118425</v>
      </c>
      <c r="C75818" s="3" t="s">
        <v>217688</v>
      </c>
      <c r="D75818" s="3" t="s">
        <v>217689</v>
      </c>
      <c r="E75818" s="3" t="s">
        <v>217690</v>
      </c>
      <c r="F75818">
        <v>2516</v>
      </c>
      <c r="G75818">
        <v>7825348</v>
      </c>
      <c r="H75818">
        <v>8515</v>
      </c>
      <c r="I75818" s="3" t="s">
        <v>63</v>
      </c>
      <c r="J75818" s="4">
        <v>44781.375</v>
      </c>
      <c r="K75818" s="3" t="s">
        <v>177543</v>
      </c>
      <c r="L75818" s="4">
        <v>44778.73420230324</v>
      </c>
    </row>
    <row r="75819" spans="2:12" x14ac:dyDescent="0.3">
      <c r="B75819" s="3" t="s">
        <v>217691</v>
      </c>
      <c r="C75819" s="3" t="s">
        <v>217692</v>
      </c>
      <c r="D75819" s="3" t="s">
        <v>217693</v>
      </c>
      <c r="E75819" s="3" t="s">
        <v>217694</v>
      </c>
      <c r="F75819">
        <v>33</v>
      </c>
      <c r="G75819">
        <v>7825348</v>
      </c>
      <c r="H75819">
        <v>8515</v>
      </c>
      <c r="I75819" s="3" t="s">
        <v>63</v>
      </c>
      <c r="J75819" s="4">
        <v>44781.375</v>
      </c>
      <c r="K75819" s="3" t="s">
        <v>177543</v>
      </c>
      <c r="L75819" s="4">
        <v>44778.734208229165</v>
      </c>
    </row>
    <row r="75820" spans="2:12" x14ac:dyDescent="0.3">
      <c r="B75820" s="3" t="s">
        <v>217695</v>
      </c>
      <c r="C75820" s="3" t="s">
        <v>217696</v>
      </c>
      <c r="D75820" s="3" t="s">
        <v>217697</v>
      </c>
      <c r="E75820" s="3" t="s">
        <v>217698</v>
      </c>
      <c r="F75820">
        <v>493</v>
      </c>
      <c r="G75820">
        <v>7825348</v>
      </c>
      <c r="H75820">
        <v>8515</v>
      </c>
      <c r="I75820" s="3" t="s">
        <v>63</v>
      </c>
      <c r="J75820" s="4">
        <v>44781.375</v>
      </c>
      <c r="K75820" s="3" t="s">
        <v>177543</v>
      </c>
      <c r="L75820" s="4">
        <v>44778.734208229165</v>
      </c>
    </row>
    <row r="75821" spans="2:12" x14ac:dyDescent="0.3">
      <c r="B75821" s="3" t="s">
        <v>118573</v>
      </c>
      <c r="C75821" s="3" t="s">
        <v>217699</v>
      </c>
      <c r="D75821" s="3" t="s">
        <v>217700</v>
      </c>
      <c r="E75821" s="3" t="s">
        <v>217701</v>
      </c>
      <c r="F75821">
        <v>625</v>
      </c>
      <c r="G75821">
        <v>7825348</v>
      </c>
      <c r="H75821">
        <v>8515</v>
      </c>
      <c r="I75821" s="3" t="s">
        <v>63</v>
      </c>
      <c r="J75821" s="4">
        <v>44781.375</v>
      </c>
      <c r="K75821" s="3" t="s">
        <v>177543</v>
      </c>
      <c r="L75821" s="4">
        <v>44778.734208217589</v>
      </c>
    </row>
    <row r="75822" spans="2:12" x14ac:dyDescent="0.3">
      <c r="B75822" s="3" t="s">
        <v>217702</v>
      </c>
      <c r="C75822" s="3" t="s">
        <v>217703</v>
      </c>
      <c r="D75822" s="3" t="s">
        <v>217704</v>
      </c>
      <c r="E75822" s="3" t="s">
        <v>217705</v>
      </c>
      <c r="F75822">
        <v>443</v>
      </c>
      <c r="G75822">
        <v>7825348</v>
      </c>
      <c r="H75822">
        <v>8515</v>
      </c>
      <c r="I75822" s="3" t="s">
        <v>63</v>
      </c>
      <c r="J75822" s="4">
        <v>44781.375</v>
      </c>
      <c r="K75822" s="3" t="s">
        <v>177543</v>
      </c>
      <c r="L75822" s="4">
        <v>44778.734209212962</v>
      </c>
    </row>
    <row r="75823" spans="2:12" x14ac:dyDescent="0.3">
      <c r="B75823" s="3" t="s">
        <v>217706</v>
      </c>
      <c r="C75823" s="3" t="s">
        <v>217707</v>
      </c>
      <c r="D75823" s="3" t="s">
        <v>217708</v>
      </c>
      <c r="E75823" s="3" t="s">
        <v>217709</v>
      </c>
      <c r="F75823">
        <v>674</v>
      </c>
      <c r="G75823">
        <v>7825348</v>
      </c>
      <c r="H75823">
        <v>8515</v>
      </c>
      <c r="I75823" s="3" t="s">
        <v>63</v>
      </c>
      <c r="J75823" s="4">
        <v>44781.375</v>
      </c>
      <c r="K75823" s="3" t="s">
        <v>177543</v>
      </c>
      <c r="L75823" s="4">
        <v>44778.734208240741</v>
      </c>
    </row>
    <row r="75824" spans="2:12" x14ac:dyDescent="0.3">
      <c r="B75824" s="3" t="s">
        <v>217710</v>
      </c>
      <c r="C75824" s="3" t="s">
        <v>217711</v>
      </c>
      <c r="D75824" s="3" t="s">
        <v>217712</v>
      </c>
      <c r="E75824" s="3" t="s">
        <v>217713</v>
      </c>
      <c r="F75824">
        <v>334</v>
      </c>
      <c r="G75824">
        <v>7825348</v>
      </c>
      <c r="H75824">
        <v>8515</v>
      </c>
      <c r="I75824" s="3" t="s">
        <v>63</v>
      </c>
      <c r="J75824" s="4">
        <v>44781.375</v>
      </c>
      <c r="K75824" s="3" t="s">
        <v>177543</v>
      </c>
      <c r="L75824" s="4">
        <v>44778.734208240741</v>
      </c>
    </row>
    <row r="75825" spans="2:12" x14ac:dyDescent="0.3">
      <c r="B75825" s="3" t="s">
        <v>217714</v>
      </c>
      <c r="C75825" s="3" t="s">
        <v>217715</v>
      </c>
      <c r="D75825" s="3" t="s">
        <v>217716</v>
      </c>
      <c r="E75825" s="3" t="s">
        <v>217717</v>
      </c>
      <c r="F75825">
        <v>5112</v>
      </c>
      <c r="G75825">
        <v>7825348</v>
      </c>
      <c r="H75825">
        <v>8515</v>
      </c>
      <c r="I75825" s="3" t="s">
        <v>63</v>
      </c>
      <c r="J75825" s="4">
        <v>44781.375</v>
      </c>
      <c r="K75825" s="3" t="s">
        <v>177543</v>
      </c>
      <c r="L75825" s="4">
        <v>44778.734195381941</v>
      </c>
    </row>
    <row r="75826" spans="2:12" x14ac:dyDescent="0.3">
      <c r="B75826" s="3" t="s">
        <v>217718</v>
      </c>
      <c r="C75826" s="3" t="s">
        <v>217719</v>
      </c>
      <c r="D75826" s="3" t="s">
        <v>217720</v>
      </c>
      <c r="E75826" s="3" t="s">
        <v>217721</v>
      </c>
      <c r="F75826">
        <v>5253</v>
      </c>
      <c r="G75826">
        <v>7825348</v>
      </c>
      <c r="H75826">
        <v>8515</v>
      </c>
      <c r="I75826" s="3" t="s">
        <v>63</v>
      </c>
      <c r="J75826" s="4">
        <v>44781.375</v>
      </c>
      <c r="K75826" s="3" t="s">
        <v>177543</v>
      </c>
      <c r="L75826" s="4">
        <v>44778.73419678241</v>
      </c>
    </row>
    <row r="75827" spans="2:12" x14ac:dyDescent="0.3">
      <c r="B75827" s="3" t="s">
        <v>115830</v>
      </c>
      <c r="C75827" s="3" t="s">
        <v>217722</v>
      </c>
      <c r="D75827" s="3" t="s">
        <v>217723</v>
      </c>
      <c r="E75827" s="3" t="s">
        <v>217724</v>
      </c>
      <c r="F75827">
        <v>2348</v>
      </c>
      <c r="G75827">
        <v>7825348</v>
      </c>
      <c r="H75827">
        <v>8515</v>
      </c>
      <c r="I75827" s="3" t="s">
        <v>63</v>
      </c>
      <c r="J75827" s="4">
        <v>44781.375</v>
      </c>
      <c r="K75827" s="3" t="s">
        <v>177543</v>
      </c>
      <c r="L75827" s="4">
        <v>44778.734208113427</v>
      </c>
    </row>
    <row r="75828" spans="2:12" x14ac:dyDescent="0.3">
      <c r="B75828" s="3" t="s">
        <v>118609</v>
      </c>
      <c r="C75828" s="3" t="s">
        <v>217725</v>
      </c>
      <c r="D75828" s="3" t="s">
        <v>217726</v>
      </c>
      <c r="E75828" s="3" t="s">
        <v>217727</v>
      </c>
      <c r="F75828">
        <v>995</v>
      </c>
      <c r="G75828">
        <v>7825348</v>
      </c>
      <c r="H75828">
        <v>8515</v>
      </c>
      <c r="I75828" s="3" t="s">
        <v>63</v>
      </c>
      <c r="J75828" s="4">
        <v>44781.375</v>
      </c>
      <c r="K75828" s="3" t="s">
        <v>177543</v>
      </c>
      <c r="L75828" s="4">
        <v>44778.73420230324</v>
      </c>
    </row>
    <row r="75829" spans="2:12" x14ac:dyDescent="0.3">
      <c r="B75829" s="3" t="s">
        <v>118393</v>
      </c>
      <c r="C75829" s="3" t="s">
        <v>217728</v>
      </c>
      <c r="D75829" s="3" t="s">
        <v>217729</v>
      </c>
      <c r="E75829" s="3" t="s">
        <v>217730</v>
      </c>
      <c r="F75829">
        <v>2393</v>
      </c>
      <c r="G75829">
        <v>7825348</v>
      </c>
      <c r="H75829">
        <v>8515</v>
      </c>
      <c r="I75829" s="3" t="s">
        <v>63</v>
      </c>
      <c r="J75829" s="4">
        <v>44781.375</v>
      </c>
      <c r="K75829" s="3" t="s">
        <v>177543</v>
      </c>
      <c r="L75829" s="4">
        <v>44778.734196712961</v>
      </c>
    </row>
    <row r="75830" spans="2:12" x14ac:dyDescent="0.3">
      <c r="B75830" s="3" t="s">
        <v>118589</v>
      </c>
      <c r="C75830" s="3" t="s">
        <v>217731</v>
      </c>
      <c r="D75830" s="3" t="s">
        <v>217732</v>
      </c>
      <c r="E75830" s="3" t="s">
        <v>217733</v>
      </c>
      <c r="F75830">
        <v>3068</v>
      </c>
      <c r="G75830">
        <v>7825348</v>
      </c>
      <c r="H75830">
        <v>8515</v>
      </c>
      <c r="I75830" s="3" t="s">
        <v>63</v>
      </c>
      <c r="J75830" s="4">
        <v>44781.375</v>
      </c>
      <c r="K75830" s="3" t="s">
        <v>177543</v>
      </c>
      <c r="L75830" s="4">
        <v>44778.734196712961</v>
      </c>
    </row>
    <row r="75831" spans="2:12" x14ac:dyDescent="0.3">
      <c r="B75831" s="3" t="s">
        <v>217734</v>
      </c>
      <c r="C75831" s="3" t="s">
        <v>217735</v>
      </c>
      <c r="D75831" s="3" t="s">
        <v>217736</v>
      </c>
      <c r="E75831" s="3" t="s">
        <v>217737</v>
      </c>
      <c r="F75831">
        <v>1729</v>
      </c>
      <c r="G75831">
        <v>7825348</v>
      </c>
      <c r="H75831">
        <v>8515</v>
      </c>
      <c r="I75831" s="3" t="s">
        <v>63</v>
      </c>
      <c r="J75831" s="4">
        <v>44781.375</v>
      </c>
      <c r="K75831" s="3" t="s">
        <v>177543</v>
      </c>
      <c r="L75831" s="4">
        <v>44778.734195381941</v>
      </c>
    </row>
    <row r="75832" spans="2:12" x14ac:dyDescent="0.3">
      <c r="B75832" s="3" t="s">
        <v>118485</v>
      </c>
      <c r="C75832" s="3" t="s">
        <v>217738</v>
      </c>
      <c r="D75832" s="3" t="s">
        <v>217739</v>
      </c>
      <c r="E75832" s="3" t="s">
        <v>217740</v>
      </c>
      <c r="F75832">
        <v>2420</v>
      </c>
      <c r="G75832">
        <v>7825348</v>
      </c>
      <c r="H75832">
        <v>8515</v>
      </c>
      <c r="I75832" s="3" t="s">
        <v>63</v>
      </c>
      <c r="J75832" s="4">
        <v>44781.375</v>
      </c>
      <c r="K75832" s="3" t="s">
        <v>177543</v>
      </c>
      <c r="L75832" s="4">
        <v>44778.734201192128</v>
      </c>
    </row>
    <row r="75833" spans="2:12" x14ac:dyDescent="0.3">
      <c r="B75833" s="3" t="s">
        <v>118569</v>
      </c>
      <c r="C75833" s="3" t="s">
        <v>217741</v>
      </c>
      <c r="D75833" s="3" t="s">
        <v>217742</v>
      </c>
      <c r="E75833" s="3" t="s">
        <v>217743</v>
      </c>
      <c r="F75833">
        <v>787</v>
      </c>
      <c r="G75833">
        <v>7825348</v>
      </c>
      <c r="H75833">
        <v>8515</v>
      </c>
      <c r="I75833" s="3" t="s">
        <v>63</v>
      </c>
      <c r="J75833" s="4">
        <v>44781.375</v>
      </c>
      <c r="K75833" s="3" t="s">
        <v>177543</v>
      </c>
      <c r="L75833" s="4">
        <v>44778.73420230324</v>
      </c>
    </row>
    <row r="75834" spans="2:12" x14ac:dyDescent="0.3">
      <c r="B75834" s="3" t="s">
        <v>217744</v>
      </c>
      <c r="C75834" s="3" t="s">
        <v>217745</v>
      </c>
      <c r="D75834" s="3" t="s">
        <v>217746</v>
      </c>
      <c r="E75834" s="3" t="s">
        <v>217747</v>
      </c>
      <c r="F75834">
        <v>1240</v>
      </c>
      <c r="G75834">
        <v>7825348</v>
      </c>
      <c r="H75834">
        <v>8515</v>
      </c>
      <c r="I75834" s="3" t="s">
        <v>63</v>
      </c>
      <c r="J75834" s="4">
        <v>44781.375</v>
      </c>
      <c r="K75834" s="3" t="s">
        <v>177543</v>
      </c>
      <c r="L75834" s="4">
        <v>44778.734208240741</v>
      </c>
    </row>
    <row r="75835" spans="2:12" x14ac:dyDescent="0.3">
      <c r="B75835" s="3" t="s">
        <v>118561</v>
      </c>
      <c r="C75835" s="3" t="s">
        <v>217748</v>
      </c>
      <c r="D75835" s="3" t="s">
        <v>217749</v>
      </c>
      <c r="E75835" s="3" t="s">
        <v>217750</v>
      </c>
      <c r="F75835">
        <v>1021</v>
      </c>
      <c r="G75835">
        <v>7825348</v>
      </c>
      <c r="H75835">
        <v>8515</v>
      </c>
      <c r="I75835" s="3" t="s">
        <v>63</v>
      </c>
      <c r="J75835" s="4">
        <v>44781.375</v>
      </c>
      <c r="K75835" s="3" t="s">
        <v>177543</v>
      </c>
      <c r="L75835" s="4">
        <v>44778.734204594904</v>
      </c>
    </row>
    <row r="75836" spans="2:12" x14ac:dyDescent="0.3">
      <c r="B75836" s="3" t="s">
        <v>217751</v>
      </c>
      <c r="C75836" s="3" t="s">
        <v>217752</v>
      </c>
      <c r="D75836" s="3" t="s">
        <v>217753</v>
      </c>
      <c r="E75836" s="3" t="s">
        <v>217754</v>
      </c>
      <c r="F75836">
        <v>863</v>
      </c>
      <c r="G75836">
        <v>7825348</v>
      </c>
      <c r="H75836">
        <v>8515</v>
      </c>
      <c r="I75836" s="3" t="s">
        <v>63</v>
      </c>
      <c r="J75836" s="4">
        <v>44781.375</v>
      </c>
      <c r="K75836" s="3" t="s">
        <v>177543</v>
      </c>
      <c r="L75836" s="4">
        <v>44778.734208240741</v>
      </c>
    </row>
    <row r="75837" spans="2:12" x14ac:dyDescent="0.3">
      <c r="B75837" s="3" t="s">
        <v>118409</v>
      </c>
      <c r="C75837" s="3" t="s">
        <v>217755</v>
      </c>
      <c r="D75837" s="3" t="s">
        <v>217756</v>
      </c>
      <c r="E75837" s="3" t="s">
        <v>217757</v>
      </c>
      <c r="F75837">
        <v>2671</v>
      </c>
      <c r="G75837">
        <v>7825348</v>
      </c>
      <c r="H75837">
        <v>8515</v>
      </c>
      <c r="I75837" s="3" t="s">
        <v>63</v>
      </c>
      <c r="J75837" s="4">
        <v>44781.375</v>
      </c>
      <c r="K75837" s="3" t="s">
        <v>177543</v>
      </c>
      <c r="L75837" s="4">
        <v>44778.73420230324</v>
      </c>
    </row>
    <row r="75838" spans="2:12" x14ac:dyDescent="0.3">
      <c r="B75838" s="3" t="s">
        <v>117281</v>
      </c>
      <c r="C75838" s="3" t="s">
        <v>217758</v>
      </c>
      <c r="D75838" s="3" t="s">
        <v>217759</v>
      </c>
      <c r="E75838" s="3" t="s">
        <v>217760</v>
      </c>
      <c r="F75838">
        <v>2377</v>
      </c>
      <c r="G75838">
        <v>7825348</v>
      </c>
      <c r="H75838">
        <v>8515</v>
      </c>
      <c r="I75838" s="3" t="s">
        <v>63</v>
      </c>
      <c r="J75838" s="4">
        <v>44781.375</v>
      </c>
      <c r="K75838" s="3" t="s">
        <v>177543</v>
      </c>
      <c r="L75838" s="4">
        <v>44778.734197685182</v>
      </c>
    </row>
    <row r="75839" spans="2:12" x14ac:dyDescent="0.3">
      <c r="B75839" s="3" t="s">
        <v>217761</v>
      </c>
      <c r="C75839" s="3" t="s">
        <v>217762</v>
      </c>
      <c r="D75839" s="3" t="s">
        <v>217763</v>
      </c>
      <c r="E75839" s="3" t="s">
        <v>217764</v>
      </c>
      <c r="F75839">
        <v>2202</v>
      </c>
      <c r="G75839">
        <v>7825348</v>
      </c>
      <c r="H75839">
        <v>8515</v>
      </c>
      <c r="I75839" s="3" t="s">
        <v>63</v>
      </c>
      <c r="J75839" s="4">
        <v>44781.375</v>
      </c>
      <c r="K75839" s="3" t="s">
        <v>177543</v>
      </c>
      <c r="L75839" s="4">
        <v>44778.734204583336</v>
      </c>
    </row>
    <row r="75840" spans="2:12" x14ac:dyDescent="0.3">
      <c r="B75840" s="3" t="s">
        <v>117389</v>
      </c>
      <c r="C75840" s="3" t="s">
        <v>217765</v>
      </c>
      <c r="D75840" s="3" t="s">
        <v>217766</v>
      </c>
      <c r="E75840" s="3" t="s">
        <v>217767</v>
      </c>
      <c r="F75840">
        <v>3074</v>
      </c>
      <c r="G75840">
        <v>7825348</v>
      </c>
      <c r="H75840">
        <v>8515</v>
      </c>
      <c r="I75840" s="3" t="s">
        <v>63</v>
      </c>
      <c r="J75840" s="4">
        <v>44781.375</v>
      </c>
      <c r="K75840" s="3" t="s">
        <v>177543</v>
      </c>
      <c r="L75840" s="4">
        <v>44778.734196770834</v>
      </c>
    </row>
    <row r="75841" spans="2:12" x14ac:dyDescent="0.3">
      <c r="B75841" s="3" t="s">
        <v>217768</v>
      </c>
      <c r="C75841" s="3" t="s">
        <v>217769</v>
      </c>
      <c r="D75841" s="3" t="s">
        <v>217770</v>
      </c>
      <c r="E75841" s="3" t="s">
        <v>217771</v>
      </c>
      <c r="F75841">
        <v>3319</v>
      </c>
      <c r="G75841">
        <v>7825348</v>
      </c>
      <c r="H75841">
        <v>8515</v>
      </c>
      <c r="I75841" s="3" t="s">
        <v>63</v>
      </c>
      <c r="J75841" s="4">
        <v>44781.375</v>
      </c>
      <c r="K75841" s="3" t="s">
        <v>177543</v>
      </c>
      <c r="L75841" s="4">
        <v>44778.734195381941</v>
      </c>
    </row>
    <row r="75842" spans="2:12" x14ac:dyDescent="0.3">
      <c r="B75842" s="3" t="s">
        <v>217772</v>
      </c>
      <c r="C75842" s="3" t="s">
        <v>217773</v>
      </c>
      <c r="D75842" s="3" t="s">
        <v>217774</v>
      </c>
      <c r="E75842" s="3" t="s">
        <v>217775</v>
      </c>
      <c r="F75842">
        <v>4691</v>
      </c>
      <c r="G75842">
        <v>7825348</v>
      </c>
      <c r="H75842">
        <v>8515</v>
      </c>
      <c r="I75842" s="3" t="s">
        <v>63</v>
      </c>
      <c r="J75842" s="4">
        <v>44781.375</v>
      </c>
      <c r="K75842" s="3" t="s">
        <v>177543</v>
      </c>
      <c r="L75842" s="4">
        <v>44778.734201273146</v>
      </c>
    </row>
    <row r="75843" spans="2:12" x14ac:dyDescent="0.3">
      <c r="B75843" s="3" t="s">
        <v>217776</v>
      </c>
      <c r="C75843" s="3" t="s">
        <v>217777</v>
      </c>
      <c r="D75843" s="3" t="s">
        <v>217778</v>
      </c>
      <c r="E75843" s="3" t="s">
        <v>217779</v>
      </c>
      <c r="F75843">
        <v>2005</v>
      </c>
      <c r="G75843">
        <v>7825348</v>
      </c>
      <c r="H75843">
        <v>8515</v>
      </c>
      <c r="I75843" s="3" t="s">
        <v>63</v>
      </c>
      <c r="J75843" s="4">
        <v>44781.375</v>
      </c>
      <c r="K75843" s="3" t="s">
        <v>177543</v>
      </c>
      <c r="L75843" s="4">
        <v>44778.734203483793</v>
      </c>
    </row>
    <row r="75844" spans="2:12" x14ac:dyDescent="0.3">
      <c r="B75844" s="3" t="s">
        <v>115586</v>
      </c>
      <c r="C75844" s="3" t="s">
        <v>115587</v>
      </c>
      <c r="D75844" s="3" t="s">
        <v>217780</v>
      </c>
      <c r="E75844" s="3" t="s">
        <v>217781</v>
      </c>
      <c r="F75844">
        <v>1559</v>
      </c>
      <c r="G75844">
        <v>7825348</v>
      </c>
      <c r="H75844">
        <v>8515</v>
      </c>
      <c r="I75844" s="3" t="s">
        <v>63</v>
      </c>
      <c r="J75844" s="4">
        <v>44781.375</v>
      </c>
      <c r="K75844" s="3" t="s">
        <v>177543</v>
      </c>
      <c r="L75844" s="4">
        <v>44778.734208090274</v>
      </c>
    </row>
    <row r="75845" spans="2:12" x14ac:dyDescent="0.3">
      <c r="B75845" s="3" t="s">
        <v>115642</v>
      </c>
      <c r="C75845" s="3" t="s">
        <v>115643</v>
      </c>
      <c r="D75845" s="3" t="s">
        <v>217782</v>
      </c>
      <c r="E75845" s="3" t="s">
        <v>217783</v>
      </c>
      <c r="F75845">
        <v>1633</v>
      </c>
      <c r="G75845">
        <v>7825348</v>
      </c>
      <c r="H75845">
        <v>8515</v>
      </c>
      <c r="I75845" s="3" t="s">
        <v>63</v>
      </c>
      <c r="J75845" s="4">
        <v>44781.375</v>
      </c>
      <c r="K75845" s="3" t="s">
        <v>177543</v>
      </c>
      <c r="L75845" s="4">
        <v>44778.734208101851</v>
      </c>
    </row>
    <row r="75846" spans="2:12" x14ac:dyDescent="0.3">
      <c r="B75846" s="3" t="s">
        <v>115826</v>
      </c>
      <c r="C75846" s="3" t="s">
        <v>217784</v>
      </c>
      <c r="D75846" s="3" t="s">
        <v>217785</v>
      </c>
      <c r="E75846" s="3" t="s">
        <v>217786</v>
      </c>
      <c r="F75846">
        <v>2572</v>
      </c>
      <c r="G75846">
        <v>7825348</v>
      </c>
      <c r="H75846">
        <v>8515</v>
      </c>
      <c r="I75846" s="3" t="s">
        <v>63</v>
      </c>
      <c r="J75846" s="4">
        <v>44781.375</v>
      </c>
      <c r="K75846" s="3" t="s">
        <v>177543</v>
      </c>
      <c r="L75846" s="4">
        <v>44778.734196759258</v>
      </c>
    </row>
    <row r="75847" spans="2:12" x14ac:dyDescent="0.3">
      <c r="B75847" s="3" t="s">
        <v>48653</v>
      </c>
      <c r="C75847" s="3" t="s">
        <v>217787</v>
      </c>
      <c r="D75847" s="3" t="s">
        <v>217788</v>
      </c>
      <c r="E75847" s="3" t="s">
        <v>217789</v>
      </c>
      <c r="F75847">
        <v>4905</v>
      </c>
      <c r="G75847">
        <v>7825307</v>
      </c>
      <c r="H75847">
        <v>8554</v>
      </c>
      <c r="I75847" s="3" t="s">
        <v>63</v>
      </c>
      <c r="J75847" s="4">
        <v>44781.375</v>
      </c>
      <c r="K75847" s="3" t="s">
        <v>177543</v>
      </c>
      <c r="L75847" s="4">
        <v>44777.77282046296</v>
      </c>
    </row>
    <row r="75848" spans="2:12" x14ac:dyDescent="0.3">
      <c r="B75848" s="3" t="s">
        <v>44489</v>
      </c>
      <c r="C75848" s="3" t="s">
        <v>217790</v>
      </c>
      <c r="D75848" s="3" t="s">
        <v>217791</v>
      </c>
      <c r="E75848" s="3" t="s">
        <v>217792</v>
      </c>
      <c r="F75848">
        <v>4948</v>
      </c>
      <c r="G75848">
        <v>7825307</v>
      </c>
      <c r="H75848">
        <v>8554</v>
      </c>
      <c r="I75848" s="3" t="s">
        <v>63</v>
      </c>
      <c r="J75848" s="4">
        <v>44781.375</v>
      </c>
      <c r="K75848" s="3" t="s">
        <v>177543</v>
      </c>
      <c r="L75848" s="4">
        <v>44777.772820474536</v>
      </c>
    </row>
    <row r="75849" spans="2:12" x14ac:dyDescent="0.3">
      <c r="B75849" s="3" t="s">
        <v>217793</v>
      </c>
      <c r="C75849" s="3" t="s">
        <v>217794</v>
      </c>
      <c r="D75849" s="3" t="s">
        <v>217795</v>
      </c>
      <c r="E75849" s="3" t="s">
        <v>217796</v>
      </c>
      <c r="F75849">
        <v>1108</v>
      </c>
      <c r="G75849">
        <v>7825307</v>
      </c>
      <c r="H75849">
        <v>8554</v>
      </c>
      <c r="I75849" s="3" t="s">
        <v>63</v>
      </c>
      <c r="J75849" s="4">
        <v>44781.375</v>
      </c>
      <c r="K75849" s="3" t="s">
        <v>177543</v>
      </c>
      <c r="L75849" s="4">
        <v>44777.772820416663</v>
      </c>
    </row>
    <row r="75850" spans="2:12" x14ac:dyDescent="0.3">
      <c r="B75850" s="3" t="s">
        <v>48823</v>
      </c>
      <c r="C75850" s="3" t="s">
        <v>217797</v>
      </c>
      <c r="D75850" s="3" t="s">
        <v>217798</v>
      </c>
      <c r="E75850" s="3" t="s">
        <v>217799</v>
      </c>
      <c r="F75850">
        <v>4945</v>
      </c>
      <c r="G75850">
        <v>7825307</v>
      </c>
      <c r="H75850">
        <v>8554</v>
      </c>
      <c r="I75850" s="3" t="s">
        <v>63</v>
      </c>
      <c r="J75850" s="4">
        <v>44781.375</v>
      </c>
      <c r="K75850" s="3" t="s">
        <v>177543</v>
      </c>
      <c r="L75850" s="4">
        <v>44777.772820428239</v>
      </c>
    </row>
    <row r="75851" spans="2:12" x14ac:dyDescent="0.3">
      <c r="B75851" s="3" t="s">
        <v>48241</v>
      </c>
      <c r="C75851" s="3" t="s">
        <v>217800</v>
      </c>
      <c r="D75851" s="3" t="s">
        <v>217801</v>
      </c>
      <c r="E75851" s="3" t="s">
        <v>217802</v>
      </c>
      <c r="F75851">
        <v>842</v>
      </c>
      <c r="G75851">
        <v>7825307</v>
      </c>
      <c r="H75851">
        <v>8554</v>
      </c>
      <c r="I75851" s="3" t="s">
        <v>63</v>
      </c>
      <c r="J75851" s="4">
        <v>44781.375</v>
      </c>
      <c r="K75851" s="3" t="s">
        <v>177543</v>
      </c>
      <c r="L75851" s="4">
        <v>44777.772820428239</v>
      </c>
    </row>
    <row r="75852" spans="2:12" x14ac:dyDescent="0.3">
      <c r="B75852" s="3" t="s">
        <v>48181</v>
      </c>
      <c r="C75852" s="3" t="s">
        <v>217803</v>
      </c>
      <c r="D75852" s="3" t="s">
        <v>217804</v>
      </c>
      <c r="E75852" s="3" t="s">
        <v>217805</v>
      </c>
      <c r="F75852">
        <v>4948</v>
      </c>
      <c r="G75852">
        <v>7825307</v>
      </c>
      <c r="H75852">
        <v>8554</v>
      </c>
      <c r="I75852" s="3" t="s">
        <v>63</v>
      </c>
      <c r="J75852" s="4">
        <v>44781.375</v>
      </c>
      <c r="K75852" s="3" t="s">
        <v>177543</v>
      </c>
      <c r="L75852" s="4">
        <v>44777.772820428239</v>
      </c>
    </row>
    <row r="75853" spans="2:12" x14ac:dyDescent="0.3">
      <c r="B75853" s="3" t="s">
        <v>48895</v>
      </c>
      <c r="C75853" s="3" t="s">
        <v>217806</v>
      </c>
      <c r="D75853" s="3" t="s">
        <v>217807</v>
      </c>
      <c r="E75853" s="3" t="s">
        <v>217808</v>
      </c>
      <c r="F75853">
        <v>5171</v>
      </c>
      <c r="G75853">
        <v>7825307</v>
      </c>
      <c r="H75853">
        <v>8554</v>
      </c>
      <c r="I75853" s="3" t="s">
        <v>63</v>
      </c>
      <c r="J75853" s="4">
        <v>44781.375</v>
      </c>
      <c r="K75853" s="3" t="s">
        <v>177543</v>
      </c>
      <c r="L75853" s="4">
        <v>44777.772820428239</v>
      </c>
    </row>
    <row r="75854" spans="2:12" x14ac:dyDescent="0.3">
      <c r="B75854" s="3" t="s">
        <v>48257</v>
      </c>
      <c r="C75854" s="3" t="s">
        <v>217809</v>
      </c>
      <c r="D75854" s="3" t="s">
        <v>217810</v>
      </c>
      <c r="E75854" s="3" t="s">
        <v>217811</v>
      </c>
      <c r="F75854">
        <v>4983</v>
      </c>
      <c r="G75854">
        <v>7825307</v>
      </c>
      <c r="H75854">
        <v>8554</v>
      </c>
      <c r="I75854" s="3" t="s">
        <v>63</v>
      </c>
      <c r="J75854" s="4">
        <v>44781.375</v>
      </c>
      <c r="K75854" s="3" t="s">
        <v>177543</v>
      </c>
      <c r="L75854" s="4">
        <v>44777.772820439815</v>
      </c>
    </row>
    <row r="75855" spans="2:12" x14ac:dyDescent="0.3">
      <c r="B75855" s="3" t="s">
        <v>48089</v>
      </c>
      <c r="C75855" s="3" t="s">
        <v>217812</v>
      </c>
      <c r="D75855" s="3" t="s">
        <v>217813</v>
      </c>
      <c r="E75855" s="3" t="s">
        <v>217814</v>
      </c>
      <c r="F75855">
        <v>5004</v>
      </c>
      <c r="G75855">
        <v>7825307</v>
      </c>
      <c r="H75855">
        <v>8554</v>
      </c>
      <c r="I75855" s="3" t="s">
        <v>63</v>
      </c>
      <c r="J75855" s="4">
        <v>44781.375</v>
      </c>
      <c r="K75855" s="3" t="s">
        <v>177543</v>
      </c>
      <c r="L75855" s="4">
        <v>44777.772820439815</v>
      </c>
    </row>
    <row r="75856" spans="2:12" x14ac:dyDescent="0.3">
      <c r="B75856" s="3" t="s">
        <v>48377</v>
      </c>
      <c r="C75856" s="3" t="s">
        <v>217815</v>
      </c>
      <c r="D75856" s="3" t="s">
        <v>217816</v>
      </c>
      <c r="E75856" s="3" t="s">
        <v>217817</v>
      </c>
      <c r="F75856">
        <v>4801</v>
      </c>
      <c r="G75856">
        <v>7825307</v>
      </c>
      <c r="H75856">
        <v>8554</v>
      </c>
      <c r="I75856" s="3" t="s">
        <v>63</v>
      </c>
      <c r="J75856" s="4">
        <v>44781.375</v>
      </c>
      <c r="K75856" s="3" t="s">
        <v>177543</v>
      </c>
      <c r="L75856" s="4">
        <v>44777.772820416663</v>
      </c>
    </row>
    <row r="75857" spans="2:12" x14ac:dyDescent="0.3">
      <c r="B75857" s="3" t="s">
        <v>48800</v>
      </c>
      <c r="C75857" s="3" t="s">
        <v>217818</v>
      </c>
      <c r="D75857" s="3" t="s">
        <v>217819</v>
      </c>
      <c r="E75857" s="3" t="s">
        <v>217820</v>
      </c>
      <c r="F75857">
        <v>4836</v>
      </c>
      <c r="G75857">
        <v>7825307</v>
      </c>
      <c r="H75857">
        <v>8554</v>
      </c>
      <c r="I75857" s="3" t="s">
        <v>63</v>
      </c>
      <c r="J75857" s="4">
        <v>44781.375</v>
      </c>
      <c r="K75857" s="3" t="s">
        <v>177543</v>
      </c>
      <c r="L75857" s="4">
        <v>44777.772820416663</v>
      </c>
    </row>
    <row r="75858" spans="2:12" x14ac:dyDescent="0.3">
      <c r="B75858" s="3" t="s">
        <v>48165</v>
      </c>
      <c r="C75858" s="3" t="s">
        <v>217821</v>
      </c>
      <c r="D75858" s="3" t="s">
        <v>217822</v>
      </c>
      <c r="E75858" s="3" t="s">
        <v>217823</v>
      </c>
      <c r="F75858">
        <v>4305</v>
      </c>
      <c r="G75858">
        <v>7825307</v>
      </c>
      <c r="H75858">
        <v>8554</v>
      </c>
      <c r="I75858" s="3" t="s">
        <v>63</v>
      </c>
      <c r="J75858" s="4">
        <v>44781.375</v>
      </c>
      <c r="K75858" s="3" t="s">
        <v>177543</v>
      </c>
      <c r="L75858" s="4">
        <v>44777.772820451391</v>
      </c>
    </row>
    <row r="75859" spans="2:12" x14ac:dyDescent="0.3">
      <c r="B75859" s="3" t="s">
        <v>44207</v>
      </c>
      <c r="C75859" s="3" t="s">
        <v>217824</v>
      </c>
      <c r="D75859" s="3" t="s">
        <v>217825</v>
      </c>
      <c r="E75859" s="3" t="s">
        <v>217826</v>
      </c>
      <c r="F75859">
        <v>3047</v>
      </c>
      <c r="G75859">
        <v>7825307</v>
      </c>
      <c r="H75859">
        <v>8554</v>
      </c>
      <c r="I75859" s="3" t="s">
        <v>63</v>
      </c>
      <c r="J75859" s="4">
        <v>44781.375</v>
      </c>
      <c r="K75859" s="3" t="s">
        <v>177543</v>
      </c>
      <c r="L75859" s="4">
        <v>44777.772820474536</v>
      </c>
    </row>
    <row r="75860" spans="2:12" x14ac:dyDescent="0.3">
      <c r="B75860" s="3" t="s">
        <v>44543</v>
      </c>
      <c r="C75860" s="3" t="s">
        <v>217827</v>
      </c>
      <c r="D75860" s="3" t="s">
        <v>217828</v>
      </c>
      <c r="E75860" s="3" t="s">
        <v>217829</v>
      </c>
      <c r="F75860">
        <v>2439</v>
      </c>
      <c r="G75860">
        <v>7825307</v>
      </c>
      <c r="H75860">
        <v>8554</v>
      </c>
      <c r="I75860" s="3" t="s">
        <v>63</v>
      </c>
      <c r="J75860" s="4">
        <v>44781.375</v>
      </c>
      <c r="K75860" s="3" t="s">
        <v>177543</v>
      </c>
      <c r="L75860" s="4">
        <v>44777.772820486112</v>
      </c>
    </row>
    <row r="75861" spans="2:12" x14ac:dyDescent="0.3">
      <c r="B75861" s="3" t="s">
        <v>44469</v>
      </c>
      <c r="C75861" s="3" t="s">
        <v>217830</v>
      </c>
      <c r="D75861" s="3" t="s">
        <v>217831</v>
      </c>
      <c r="E75861" s="3" t="s">
        <v>217832</v>
      </c>
      <c r="F75861">
        <v>2567</v>
      </c>
      <c r="G75861">
        <v>7825307</v>
      </c>
      <c r="H75861">
        <v>8554</v>
      </c>
      <c r="I75861" s="3" t="s">
        <v>63</v>
      </c>
      <c r="J75861" s="4">
        <v>44781.375</v>
      </c>
      <c r="K75861" s="3" t="s">
        <v>177543</v>
      </c>
      <c r="L75861" s="4">
        <v>44777.772820474536</v>
      </c>
    </row>
    <row r="75862" spans="2:12" x14ac:dyDescent="0.3">
      <c r="B75862" s="3" t="s">
        <v>217833</v>
      </c>
      <c r="C75862" s="3" t="s">
        <v>217834</v>
      </c>
      <c r="D75862" s="3" t="s">
        <v>64</v>
      </c>
      <c r="E75862" s="3" t="s">
        <v>64</v>
      </c>
      <c r="F75862">
        <v>308</v>
      </c>
      <c r="G75862">
        <v>7825307</v>
      </c>
      <c r="H75862">
        <v>8554</v>
      </c>
      <c r="I75862" s="3" t="s">
        <v>63</v>
      </c>
      <c r="J75862" s="4">
        <v>44781.375</v>
      </c>
      <c r="K75862" s="3" t="s">
        <v>177543</v>
      </c>
      <c r="L75862" s="4">
        <v>44781.319969351855</v>
      </c>
    </row>
    <row r="75863" spans="2:12" x14ac:dyDescent="0.3">
      <c r="B75863" s="3" t="s">
        <v>45592</v>
      </c>
      <c r="C75863" s="3" t="s">
        <v>217835</v>
      </c>
      <c r="D75863" s="3" t="s">
        <v>217836</v>
      </c>
      <c r="E75863" s="3" t="s">
        <v>217837</v>
      </c>
      <c r="F75863">
        <v>775</v>
      </c>
      <c r="G75863">
        <v>7825307</v>
      </c>
      <c r="H75863">
        <v>8554</v>
      </c>
      <c r="I75863" s="3" t="s">
        <v>63</v>
      </c>
      <c r="J75863" s="4">
        <v>44781.375</v>
      </c>
      <c r="K75863" s="3" t="s">
        <v>177543</v>
      </c>
      <c r="L75863" s="4">
        <v>44777.772821643521</v>
      </c>
    </row>
    <row r="75864" spans="2:12" x14ac:dyDescent="0.3">
      <c r="B75864" s="3" t="s">
        <v>44773</v>
      </c>
      <c r="C75864" s="3" t="s">
        <v>217838</v>
      </c>
      <c r="D75864" s="3" t="s">
        <v>217839</v>
      </c>
      <c r="E75864" s="3" t="s">
        <v>217840</v>
      </c>
      <c r="F75864">
        <v>4836</v>
      </c>
      <c r="G75864">
        <v>7825307</v>
      </c>
      <c r="H75864">
        <v>8554</v>
      </c>
      <c r="I75864" s="3" t="s">
        <v>63</v>
      </c>
      <c r="J75864" s="4">
        <v>44781.375</v>
      </c>
      <c r="K75864" s="3" t="s">
        <v>177543</v>
      </c>
      <c r="L75864" s="4">
        <v>44777.772820509257</v>
      </c>
    </row>
    <row r="75865" spans="2:12" x14ac:dyDescent="0.3">
      <c r="B75865" s="3" t="s">
        <v>44401</v>
      </c>
      <c r="C75865" s="3" t="s">
        <v>217841</v>
      </c>
      <c r="D75865" s="3" t="s">
        <v>217842</v>
      </c>
      <c r="E75865" s="3" t="s">
        <v>217843</v>
      </c>
      <c r="F75865">
        <v>4723</v>
      </c>
      <c r="G75865">
        <v>7825307</v>
      </c>
      <c r="H75865">
        <v>8554</v>
      </c>
      <c r="I75865" s="3" t="s">
        <v>63</v>
      </c>
      <c r="J75865" s="4">
        <v>44781.375</v>
      </c>
      <c r="K75865" s="3" t="s">
        <v>177543</v>
      </c>
      <c r="L75865" s="4">
        <v>44777.772820474536</v>
      </c>
    </row>
    <row r="75866" spans="2:12" x14ac:dyDescent="0.3">
      <c r="B75866" s="3" t="s">
        <v>48681</v>
      </c>
      <c r="C75866" s="3" t="s">
        <v>217844</v>
      </c>
      <c r="D75866" s="3" t="s">
        <v>217845</v>
      </c>
      <c r="E75866" s="3" t="s">
        <v>217846</v>
      </c>
      <c r="F75866">
        <v>900</v>
      </c>
      <c r="G75866">
        <v>7825307</v>
      </c>
      <c r="H75866">
        <v>8554</v>
      </c>
      <c r="I75866" s="3" t="s">
        <v>63</v>
      </c>
      <c r="J75866" s="4">
        <v>44781.375</v>
      </c>
      <c r="K75866" s="3" t="s">
        <v>177543</v>
      </c>
      <c r="L75866" s="4">
        <v>44777.772820416663</v>
      </c>
    </row>
    <row r="75867" spans="2:12" x14ac:dyDescent="0.3">
      <c r="B75867" s="3" t="s">
        <v>45175</v>
      </c>
      <c r="C75867" s="3" t="s">
        <v>217847</v>
      </c>
      <c r="D75867" s="3" t="s">
        <v>217848</v>
      </c>
      <c r="E75867" s="3" t="s">
        <v>217849</v>
      </c>
      <c r="F75867">
        <v>949</v>
      </c>
      <c r="G75867">
        <v>7825307</v>
      </c>
      <c r="H75867">
        <v>8554</v>
      </c>
      <c r="I75867" s="3" t="s">
        <v>63</v>
      </c>
      <c r="J75867" s="4">
        <v>44781.375</v>
      </c>
      <c r="K75867" s="3" t="s">
        <v>177543</v>
      </c>
      <c r="L75867" s="4">
        <v>44777.772821643521</v>
      </c>
    </row>
    <row r="75868" spans="2:12" x14ac:dyDescent="0.3">
      <c r="B75868" s="3" t="s">
        <v>48497</v>
      </c>
      <c r="C75868" s="3" t="s">
        <v>217850</v>
      </c>
      <c r="D75868" s="3" t="s">
        <v>217851</v>
      </c>
      <c r="E75868" s="3" t="s">
        <v>217852</v>
      </c>
      <c r="F75868">
        <v>2454</v>
      </c>
      <c r="G75868">
        <v>7825307</v>
      </c>
      <c r="H75868">
        <v>8554</v>
      </c>
      <c r="I75868" s="3" t="s">
        <v>63</v>
      </c>
      <c r="J75868" s="4">
        <v>44781.375</v>
      </c>
      <c r="K75868" s="3" t="s">
        <v>177543</v>
      </c>
      <c r="L75868" s="4">
        <v>44777.77282046296</v>
      </c>
    </row>
    <row r="75869" spans="2:12" x14ac:dyDescent="0.3">
      <c r="B75869" s="3" t="s">
        <v>48772</v>
      </c>
      <c r="C75869" s="3" t="s">
        <v>217853</v>
      </c>
      <c r="D75869" s="3" t="s">
        <v>217854</v>
      </c>
      <c r="E75869" s="3" t="s">
        <v>217855</v>
      </c>
      <c r="F75869">
        <v>2212</v>
      </c>
      <c r="G75869">
        <v>7825307</v>
      </c>
      <c r="H75869">
        <v>8554</v>
      </c>
      <c r="I75869" s="3" t="s">
        <v>63</v>
      </c>
      <c r="J75869" s="4">
        <v>44781.375</v>
      </c>
      <c r="K75869" s="3" t="s">
        <v>177543</v>
      </c>
      <c r="L75869" s="4">
        <v>44777.77282046296</v>
      </c>
    </row>
    <row r="75870" spans="2:12" x14ac:dyDescent="0.3">
      <c r="B75870" s="3" t="s">
        <v>48855</v>
      </c>
      <c r="C75870" s="3" t="s">
        <v>217856</v>
      </c>
      <c r="D75870" s="3" t="s">
        <v>217857</v>
      </c>
      <c r="E75870" s="3" t="s">
        <v>217858</v>
      </c>
      <c r="F75870">
        <v>2010</v>
      </c>
      <c r="G75870">
        <v>7825307</v>
      </c>
      <c r="H75870">
        <v>8554</v>
      </c>
      <c r="I75870" s="3" t="s">
        <v>63</v>
      </c>
      <c r="J75870" s="4">
        <v>44781.375</v>
      </c>
      <c r="K75870" s="3" t="s">
        <v>177543</v>
      </c>
      <c r="L75870" s="4">
        <v>44777.772820416663</v>
      </c>
    </row>
    <row r="75871" spans="2:12" x14ac:dyDescent="0.3">
      <c r="B75871" s="3" t="s">
        <v>48673</v>
      </c>
      <c r="C75871" s="3" t="s">
        <v>217859</v>
      </c>
      <c r="D75871" s="3" t="s">
        <v>217860</v>
      </c>
      <c r="E75871" s="3" t="s">
        <v>217861</v>
      </c>
      <c r="F75871">
        <v>5051</v>
      </c>
      <c r="G75871">
        <v>7825307</v>
      </c>
      <c r="H75871">
        <v>8554</v>
      </c>
      <c r="I75871" s="3" t="s">
        <v>63</v>
      </c>
      <c r="J75871" s="4">
        <v>44781.375</v>
      </c>
      <c r="K75871" s="3" t="s">
        <v>177543</v>
      </c>
      <c r="L75871" s="4">
        <v>44777.772820416663</v>
      </c>
    </row>
    <row r="75872" spans="2:12" x14ac:dyDescent="0.3">
      <c r="B75872" s="3" t="s">
        <v>48461</v>
      </c>
      <c r="C75872" s="3" t="s">
        <v>217862</v>
      </c>
      <c r="D75872" s="3" t="s">
        <v>217863</v>
      </c>
      <c r="E75872" s="3" t="s">
        <v>217864</v>
      </c>
      <c r="F75872">
        <v>1127</v>
      </c>
      <c r="G75872">
        <v>7825307</v>
      </c>
      <c r="H75872">
        <v>8554</v>
      </c>
      <c r="I75872" s="3" t="s">
        <v>63</v>
      </c>
      <c r="J75872" s="4">
        <v>44781.375</v>
      </c>
      <c r="K75872" s="3" t="s">
        <v>177543</v>
      </c>
      <c r="L75872" s="4">
        <v>44777.772820451391</v>
      </c>
    </row>
    <row r="75873" spans="2:12" x14ac:dyDescent="0.3">
      <c r="B75873" s="3" t="s">
        <v>45540</v>
      </c>
      <c r="C75873" s="3" t="s">
        <v>217865</v>
      </c>
      <c r="D75873" s="3" t="s">
        <v>217866</v>
      </c>
      <c r="E75873" s="3" t="s">
        <v>217867</v>
      </c>
      <c r="F75873">
        <v>1338</v>
      </c>
      <c r="G75873">
        <v>7825307</v>
      </c>
      <c r="H75873">
        <v>8554</v>
      </c>
      <c r="I75873" s="3" t="s">
        <v>63</v>
      </c>
      <c r="J75873" s="4">
        <v>44781.375</v>
      </c>
      <c r="K75873" s="3" t="s">
        <v>177543</v>
      </c>
      <c r="L75873" s="4">
        <v>44777.772821643521</v>
      </c>
    </row>
    <row r="75874" spans="2:12" x14ac:dyDescent="0.3">
      <c r="B75874" s="3" t="s">
        <v>48708</v>
      </c>
      <c r="C75874" s="3" t="s">
        <v>217868</v>
      </c>
      <c r="D75874" s="3" t="s">
        <v>217869</v>
      </c>
      <c r="E75874" s="3" t="s">
        <v>217870</v>
      </c>
      <c r="F75874">
        <v>4920</v>
      </c>
      <c r="G75874">
        <v>7825307</v>
      </c>
      <c r="H75874">
        <v>8554</v>
      </c>
      <c r="I75874" s="3" t="s">
        <v>63</v>
      </c>
      <c r="J75874" s="4">
        <v>44781.375</v>
      </c>
      <c r="K75874" s="3" t="s">
        <v>177543</v>
      </c>
      <c r="L75874" s="4">
        <v>44777.772820451391</v>
      </c>
    </row>
    <row r="75875" spans="2:12" x14ac:dyDescent="0.3">
      <c r="B75875" s="3" t="s">
        <v>45187</v>
      </c>
      <c r="C75875" s="3" t="s">
        <v>217871</v>
      </c>
      <c r="D75875" s="3" t="s">
        <v>217872</v>
      </c>
      <c r="E75875" s="3" t="s">
        <v>217873</v>
      </c>
      <c r="F75875">
        <v>1886</v>
      </c>
      <c r="G75875">
        <v>7825307</v>
      </c>
      <c r="H75875">
        <v>8554</v>
      </c>
      <c r="I75875" s="3" t="s">
        <v>63</v>
      </c>
      <c r="J75875" s="4">
        <v>44781.375</v>
      </c>
      <c r="K75875" s="3" t="s">
        <v>177543</v>
      </c>
      <c r="L75875" s="4">
        <v>44777.772820486112</v>
      </c>
    </row>
    <row r="75876" spans="2:12" x14ac:dyDescent="0.3">
      <c r="B75876" s="3" t="s">
        <v>45163</v>
      </c>
      <c r="C75876" s="3" t="s">
        <v>217874</v>
      </c>
      <c r="D75876" s="3" t="s">
        <v>217875</v>
      </c>
      <c r="E75876" s="3" t="s">
        <v>217876</v>
      </c>
      <c r="F75876">
        <v>3842</v>
      </c>
      <c r="G75876">
        <v>7825307</v>
      </c>
      <c r="H75876">
        <v>8554</v>
      </c>
      <c r="I75876" s="3" t="s">
        <v>63</v>
      </c>
      <c r="J75876" s="4">
        <v>44781.375</v>
      </c>
      <c r="K75876" s="3" t="s">
        <v>177543</v>
      </c>
      <c r="L75876" s="4">
        <v>44777.772821643521</v>
      </c>
    </row>
    <row r="75877" spans="2:12" x14ac:dyDescent="0.3">
      <c r="B75877" s="3" t="s">
        <v>44623</v>
      </c>
      <c r="C75877" s="3" t="s">
        <v>217877</v>
      </c>
      <c r="D75877" s="3" t="s">
        <v>217878</v>
      </c>
      <c r="E75877" s="3" t="s">
        <v>217879</v>
      </c>
      <c r="F75877">
        <v>2399</v>
      </c>
      <c r="G75877">
        <v>7825307</v>
      </c>
      <c r="H75877">
        <v>8554</v>
      </c>
      <c r="I75877" s="3" t="s">
        <v>63</v>
      </c>
      <c r="J75877" s="4">
        <v>44781.375</v>
      </c>
      <c r="K75877" s="3" t="s">
        <v>177543</v>
      </c>
      <c r="L75877" s="4">
        <v>44777.772820474536</v>
      </c>
    </row>
    <row r="75878" spans="2:12" x14ac:dyDescent="0.3">
      <c r="B75878" s="3" t="s">
        <v>44457</v>
      </c>
      <c r="C75878" s="3" t="s">
        <v>217880</v>
      </c>
      <c r="D75878" s="3" t="s">
        <v>217881</v>
      </c>
      <c r="E75878" s="3" t="s">
        <v>217882</v>
      </c>
      <c r="F75878">
        <v>4379</v>
      </c>
      <c r="G75878">
        <v>7825307</v>
      </c>
      <c r="H75878">
        <v>8554</v>
      </c>
      <c r="I75878" s="3" t="s">
        <v>63</v>
      </c>
      <c r="J75878" s="4">
        <v>44781.375</v>
      </c>
      <c r="K75878" s="3" t="s">
        <v>177543</v>
      </c>
      <c r="L75878" s="4">
        <v>44777.772820486112</v>
      </c>
    </row>
    <row r="75879" spans="2:12" x14ac:dyDescent="0.3">
      <c r="B75879" s="3" t="s">
        <v>44587</v>
      </c>
      <c r="C75879" s="3" t="s">
        <v>217883</v>
      </c>
      <c r="D75879" s="3" t="s">
        <v>217884</v>
      </c>
      <c r="E75879" s="3" t="s">
        <v>217885</v>
      </c>
      <c r="F75879">
        <v>5029</v>
      </c>
      <c r="G75879">
        <v>7825307</v>
      </c>
      <c r="H75879">
        <v>8554</v>
      </c>
      <c r="I75879" s="3" t="s">
        <v>63</v>
      </c>
      <c r="J75879" s="4">
        <v>44781.375</v>
      </c>
      <c r="K75879" s="3" t="s">
        <v>177543</v>
      </c>
      <c r="L75879" s="4">
        <v>44777.772820474536</v>
      </c>
    </row>
    <row r="75880" spans="2:12" x14ac:dyDescent="0.3">
      <c r="B75880" s="3" t="s">
        <v>44273</v>
      </c>
      <c r="C75880" s="3" t="s">
        <v>217886</v>
      </c>
      <c r="D75880" s="3" t="s">
        <v>217887</v>
      </c>
      <c r="E75880" s="3" t="s">
        <v>217888</v>
      </c>
      <c r="F75880">
        <v>5107</v>
      </c>
      <c r="G75880">
        <v>7825307</v>
      </c>
      <c r="H75880">
        <v>8554</v>
      </c>
      <c r="I75880" s="3" t="s">
        <v>63</v>
      </c>
      <c r="J75880" s="4">
        <v>44781.375</v>
      </c>
      <c r="K75880" s="3" t="s">
        <v>177543</v>
      </c>
      <c r="L75880" s="4">
        <v>44777.772821527775</v>
      </c>
    </row>
    <row r="75881" spans="2:12" x14ac:dyDescent="0.3">
      <c r="B75881" s="3" t="s">
        <v>48665</v>
      </c>
      <c r="C75881" s="3" t="s">
        <v>217889</v>
      </c>
      <c r="D75881" s="3" t="s">
        <v>217890</v>
      </c>
      <c r="E75881" s="3" t="s">
        <v>217891</v>
      </c>
      <c r="F75881">
        <v>4772</v>
      </c>
      <c r="G75881">
        <v>7825307</v>
      </c>
      <c r="H75881">
        <v>8554</v>
      </c>
      <c r="I75881" s="3" t="s">
        <v>63</v>
      </c>
      <c r="J75881" s="4">
        <v>44781.375</v>
      </c>
      <c r="K75881" s="3" t="s">
        <v>177543</v>
      </c>
      <c r="L75881" s="4">
        <v>44777.77282046296</v>
      </c>
    </row>
    <row r="75882" spans="2:12" x14ac:dyDescent="0.3">
      <c r="B75882" s="3" t="s">
        <v>48621</v>
      </c>
      <c r="C75882" s="3" t="s">
        <v>217892</v>
      </c>
      <c r="D75882" s="3" t="s">
        <v>217893</v>
      </c>
      <c r="E75882" s="3" t="s">
        <v>217894</v>
      </c>
      <c r="F75882">
        <v>4585</v>
      </c>
      <c r="G75882">
        <v>7825307</v>
      </c>
      <c r="H75882">
        <v>8554</v>
      </c>
      <c r="I75882" s="3" t="s">
        <v>63</v>
      </c>
      <c r="J75882" s="4">
        <v>44781.375</v>
      </c>
      <c r="K75882" s="3" t="s">
        <v>177543</v>
      </c>
      <c r="L75882" s="4">
        <v>44777.772820451391</v>
      </c>
    </row>
    <row r="75883" spans="2:12" x14ac:dyDescent="0.3">
      <c r="B75883" s="3" t="s">
        <v>44501</v>
      </c>
      <c r="C75883" s="3" t="s">
        <v>217895</v>
      </c>
      <c r="D75883" s="3" t="s">
        <v>217896</v>
      </c>
      <c r="E75883" s="3" t="s">
        <v>217897</v>
      </c>
      <c r="F75883">
        <v>4848</v>
      </c>
      <c r="G75883">
        <v>7825307</v>
      </c>
      <c r="H75883">
        <v>8554</v>
      </c>
      <c r="I75883" s="3" t="s">
        <v>63</v>
      </c>
      <c r="J75883" s="4">
        <v>44781.375</v>
      </c>
      <c r="K75883" s="3" t="s">
        <v>177543</v>
      </c>
      <c r="L75883" s="4">
        <v>44777.772820335646</v>
      </c>
    </row>
    <row r="75884" spans="2:12" x14ac:dyDescent="0.3">
      <c r="B75884" s="3" t="s">
        <v>44611</v>
      </c>
      <c r="C75884" s="3" t="s">
        <v>217898</v>
      </c>
      <c r="D75884" s="3" t="s">
        <v>217899</v>
      </c>
      <c r="E75884" s="3" t="s">
        <v>217900</v>
      </c>
      <c r="F75884">
        <v>2584</v>
      </c>
      <c r="G75884">
        <v>7825307</v>
      </c>
      <c r="H75884">
        <v>8554</v>
      </c>
      <c r="I75884" s="3" t="s">
        <v>63</v>
      </c>
      <c r="J75884" s="4">
        <v>44781.375</v>
      </c>
      <c r="K75884" s="3" t="s">
        <v>177543</v>
      </c>
      <c r="L75884" s="4">
        <v>44777.772820335646</v>
      </c>
    </row>
    <row r="75885" spans="2:12" x14ac:dyDescent="0.3">
      <c r="B75885" s="3" t="s">
        <v>217901</v>
      </c>
      <c r="C75885" s="3" t="s">
        <v>217902</v>
      </c>
      <c r="D75885" s="3" t="s">
        <v>217903</v>
      </c>
      <c r="E75885" s="3" t="s">
        <v>217904</v>
      </c>
      <c r="F75885">
        <v>1752</v>
      </c>
      <c r="G75885">
        <v>7825307</v>
      </c>
      <c r="H75885">
        <v>8554</v>
      </c>
      <c r="I75885" s="3" t="s">
        <v>63</v>
      </c>
      <c r="J75885" s="4">
        <v>44781.375</v>
      </c>
      <c r="K75885" s="3" t="s">
        <v>177543</v>
      </c>
      <c r="L75885" s="4">
        <v>44777.772820335646</v>
      </c>
    </row>
    <row r="75886" spans="2:12" x14ac:dyDescent="0.3">
      <c r="B75886" s="3" t="s">
        <v>44369</v>
      </c>
      <c r="C75886" s="3" t="s">
        <v>217905</v>
      </c>
      <c r="D75886" s="3" t="s">
        <v>217906</v>
      </c>
      <c r="E75886" s="3" t="s">
        <v>217907</v>
      </c>
      <c r="F75886">
        <v>4494</v>
      </c>
      <c r="G75886">
        <v>7825307</v>
      </c>
      <c r="H75886">
        <v>8554</v>
      </c>
      <c r="I75886" s="3" t="s">
        <v>63</v>
      </c>
      <c r="J75886" s="4">
        <v>44781.375</v>
      </c>
      <c r="K75886" s="3" t="s">
        <v>177543</v>
      </c>
      <c r="L75886" s="4">
        <v>44777.772821527775</v>
      </c>
    </row>
    <row r="75887" spans="2:12" x14ac:dyDescent="0.3">
      <c r="B75887" s="3" t="s">
        <v>44777</v>
      </c>
      <c r="C75887" s="3" t="s">
        <v>217908</v>
      </c>
      <c r="D75887" s="3" t="s">
        <v>217909</v>
      </c>
      <c r="E75887" s="3" t="s">
        <v>217910</v>
      </c>
      <c r="F75887">
        <v>2889</v>
      </c>
      <c r="G75887">
        <v>7825307</v>
      </c>
      <c r="H75887">
        <v>8554</v>
      </c>
      <c r="I75887" s="3" t="s">
        <v>63</v>
      </c>
      <c r="J75887" s="4">
        <v>44781.375</v>
      </c>
      <c r="K75887" s="3" t="s">
        <v>177543</v>
      </c>
      <c r="L75887" s="4">
        <v>44777.772821539351</v>
      </c>
    </row>
    <row r="75888" spans="2:12" x14ac:dyDescent="0.3">
      <c r="B75888" s="3" t="s">
        <v>44373</v>
      </c>
      <c r="C75888" s="3" t="s">
        <v>217911</v>
      </c>
      <c r="D75888" s="3" t="s">
        <v>217912</v>
      </c>
      <c r="E75888" s="3" t="s">
        <v>217913</v>
      </c>
      <c r="F75888">
        <v>4651</v>
      </c>
      <c r="G75888">
        <v>7825307</v>
      </c>
      <c r="H75888">
        <v>8554</v>
      </c>
      <c r="I75888" s="3" t="s">
        <v>63</v>
      </c>
      <c r="J75888" s="4">
        <v>44781.375</v>
      </c>
      <c r="K75888" s="3" t="s">
        <v>177543</v>
      </c>
      <c r="L75888" s="4">
        <v>44777.772821527775</v>
      </c>
    </row>
    <row r="75889" spans="2:12" x14ac:dyDescent="0.3">
      <c r="B75889" s="3" t="s">
        <v>45171</v>
      </c>
      <c r="C75889" s="3" t="s">
        <v>217914</v>
      </c>
      <c r="D75889" s="3" t="s">
        <v>217915</v>
      </c>
      <c r="E75889" s="3" t="s">
        <v>217916</v>
      </c>
      <c r="F75889">
        <v>1276</v>
      </c>
      <c r="G75889">
        <v>7825307</v>
      </c>
      <c r="H75889">
        <v>8554</v>
      </c>
      <c r="I75889" s="3" t="s">
        <v>63</v>
      </c>
      <c r="J75889" s="4">
        <v>44781.375</v>
      </c>
      <c r="K75889" s="3" t="s">
        <v>177543</v>
      </c>
      <c r="L75889" s="4">
        <v>44777.772821643521</v>
      </c>
    </row>
    <row r="75890" spans="2:12" x14ac:dyDescent="0.3">
      <c r="B75890" s="3" t="s">
        <v>48002</v>
      </c>
      <c r="C75890" s="3" t="s">
        <v>217917</v>
      </c>
      <c r="D75890" s="3" t="s">
        <v>217918</v>
      </c>
      <c r="E75890" s="3" t="s">
        <v>217919</v>
      </c>
      <c r="F75890">
        <v>4761</v>
      </c>
      <c r="G75890">
        <v>7825307</v>
      </c>
      <c r="H75890">
        <v>8554</v>
      </c>
      <c r="I75890" s="3" t="s">
        <v>63</v>
      </c>
      <c r="J75890" s="4">
        <v>44781.375</v>
      </c>
      <c r="K75890" s="3" t="s">
        <v>177543</v>
      </c>
      <c r="L75890" s="4">
        <v>44777.772820428239</v>
      </c>
    </row>
    <row r="75891" spans="2:12" x14ac:dyDescent="0.3">
      <c r="B75891" s="3" t="s">
        <v>44827</v>
      </c>
      <c r="C75891" s="3" t="s">
        <v>217920</v>
      </c>
      <c r="D75891" s="3" t="s">
        <v>217921</v>
      </c>
      <c r="E75891" s="3" t="s">
        <v>217922</v>
      </c>
      <c r="F75891">
        <v>4947</v>
      </c>
      <c r="G75891">
        <v>7825307</v>
      </c>
      <c r="H75891">
        <v>8554</v>
      </c>
      <c r="I75891" s="3" t="s">
        <v>63</v>
      </c>
      <c r="J75891" s="4">
        <v>44781.375</v>
      </c>
      <c r="K75891" s="3" t="s">
        <v>177543</v>
      </c>
      <c r="L75891" s="4">
        <v>44777.772820474536</v>
      </c>
    </row>
    <row r="75892" spans="2:12" x14ac:dyDescent="0.3">
      <c r="B75892" s="3" t="s">
        <v>45509</v>
      </c>
      <c r="C75892" s="3" t="s">
        <v>217923</v>
      </c>
      <c r="D75892" s="3" t="s">
        <v>217924</v>
      </c>
      <c r="E75892" s="3" t="s">
        <v>217925</v>
      </c>
      <c r="F75892">
        <v>2490</v>
      </c>
      <c r="G75892">
        <v>7825307</v>
      </c>
      <c r="H75892">
        <v>8554</v>
      </c>
      <c r="I75892" s="3" t="s">
        <v>63</v>
      </c>
      <c r="J75892" s="4">
        <v>44781.375</v>
      </c>
      <c r="K75892" s="3" t="s">
        <v>177543</v>
      </c>
      <c r="L75892" s="4">
        <v>44777.772820486112</v>
      </c>
    </row>
    <row r="75893" spans="2:12" x14ac:dyDescent="0.3">
      <c r="B75893" s="3" t="s">
        <v>45191</v>
      </c>
      <c r="C75893" s="3" t="s">
        <v>217926</v>
      </c>
      <c r="D75893" s="3" t="s">
        <v>217927</v>
      </c>
      <c r="E75893" s="3" t="s">
        <v>217928</v>
      </c>
      <c r="F75893">
        <v>2036</v>
      </c>
      <c r="G75893">
        <v>7825307</v>
      </c>
      <c r="H75893">
        <v>8554</v>
      </c>
      <c r="I75893" s="3" t="s">
        <v>63</v>
      </c>
      <c r="J75893" s="4">
        <v>44781.375</v>
      </c>
      <c r="K75893" s="3" t="s">
        <v>177543</v>
      </c>
      <c r="L75893" s="4">
        <v>44777.772820486112</v>
      </c>
    </row>
    <row r="75894" spans="2:12" x14ac:dyDescent="0.3">
      <c r="B75894" s="3" t="s">
        <v>48851</v>
      </c>
      <c r="C75894" s="3" t="s">
        <v>217929</v>
      </c>
      <c r="D75894" s="3" t="s">
        <v>217930</v>
      </c>
      <c r="E75894" s="3" t="s">
        <v>217931</v>
      </c>
      <c r="F75894">
        <v>3469</v>
      </c>
      <c r="G75894">
        <v>7825307</v>
      </c>
      <c r="H75894">
        <v>8554</v>
      </c>
      <c r="I75894" s="3" t="s">
        <v>63</v>
      </c>
      <c r="J75894" s="4">
        <v>44781.375</v>
      </c>
      <c r="K75894" s="3" t="s">
        <v>177543</v>
      </c>
      <c r="L75894" s="4">
        <v>44777.77282046296</v>
      </c>
    </row>
    <row r="75895" spans="2:12" x14ac:dyDescent="0.3">
      <c r="B75895" s="3" t="s">
        <v>45159</v>
      </c>
      <c r="C75895" s="3" t="s">
        <v>217932</v>
      </c>
      <c r="D75895" s="3" t="s">
        <v>217933</v>
      </c>
      <c r="E75895" s="3" t="s">
        <v>217934</v>
      </c>
      <c r="F75895">
        <v>4425</v>
      </c>
      <c r="G75895">
        <v>7825307</v>
      </c>
      <c r="H75895">
        <v>8554</v>
      </c>
      <c r="I75895" s="3" t="s">
        <v>63</v>
      </c>
      <c r="J75895" s="4">
        <v>44781.375</v>
      </c>
      <c r="K75895" s="3" t="s">
        <v>177543</v>
      </c>
      <c r="L75895" s="4">
        <v>44777.772820497688</v>
      </c>
    </row>
    <row r="75896" spans="2:12" x14ac:dyDescent="0.3">
      <c r="B75896" s="3" t="s">
        <v>44345</v>
      </c>
      <c r="C75896" s="3" t="s">
        <v>217935</v>
      </c>
      <c r="D75896" s="3" t="s">
        <v>217936</v>
      </c>
      <c r="E75896" s="3" t="s">
        <v>217937</v>
      </c>
      <c r="F75896">
        <v>995</v>
      </c>
      <c r="G75896">
        <v>7825307</v>
      </c>
      <c r="H75896">
        <v>8554</v>
      </c>
      <c r="I75896" s="3" t="s">
        <v>63</v>
      </c>
      <c r="J75896" s="4">
        <v>44781.375</v>
      </c>
      <c r="K75896" s="3" t="s">
        <v>177543</v>
      </c>
      <c r="L75896" s="4">
        <v>44777.772821643521</v>
      </c>
    </row>
    <row r="75897" spans="2:12" x14ac:dyDescent="0.3">
      <c r="B75897" s="3" t="s">
        <v>44627</v>
      </c>
      <c r="C75897" s="3" t="s">
        <v>217938</v>
      </c>
      <c r="D75897" s="3" t="s">
        <v>217939</v>
      </c>
      <c r="E75897" s="3" t="s">
        <v>217940</v>
      </c>
      <c r="F75897">
        <v>4940</v>
      </c>
      <c r="G75897">
        <v>7825307</v>
      </c>
      <c r="H75897">
        <v>8554</v>
      </c>
      <c r="I75897" s="3" t="s">
        <v>63</v>
      </c>
      <c r="J75897" s="4">
        <v>44781.375</v>
      </c>
      <c r="K75897" s="3" t="s">
        <v>177543</v>
      </c>
      <c r="L75897" s="4">
        <v>44777.772820497688</v>
      </c>
    </row>
    <row r="75898" spans="2:12" x14ac:dyDescent="0.3">
      <c r="B75898" s="3" t="s">
        <v>48609</v>
      </c>
      <c r="C75898" s="3" t="s">
        <v>48610</v>
      </c>
      <c r="D75898" s="3" t="s">
        <v>217941</v>
      </c>
      <c r="E75898" s="3" t="s">
        <v>217942</v>
      </c>
      <c r="F75898">
        <v>4448</v>
      </c>
      <c r="G75898">
        <v>7825307</v>
      </c>
      <c r="H75898">
        <v>8554</v>
      </c>
      <c r="I75898" s="3" t="s">
        <v>63</v>
      </c>
      <c r="J75898" s="4">
        <v>44781.375</v>
      </c>
      <c r="K75898" s="3" t="s">
        <v>177543</v>
      </c>
      <c r="L75898" s="4">
        <v>44777.772820428239</v>
      </c>
    </row>
    <row r="75899" spans="2:12" x14ac:dyDescent="0.3">
      <c r="B75899" s="3" t="s">
        <v>45584</v>
      </c>
      <c r="C75899" s="3" t="s">
        <v>217943</v>
      </c>
      <c r="D75899" s="3" t="s">
        <v>217944</v>
      </c>
      <c r="E75899" s="3" t="s">
        <v>217945</v>
      </c>
      <c r="F75899">
        <v>3084</v>
      </c>
      <c r="G75899">
        <v>7825307</v>
      </c>
      <c r="H75899">
        <v>8554</v>
      </c>
      <c r="I75899" s="3" t="s">
        <v>63</v>
      </c>
      <c r="J75899" s="4">
        <v>44781.375</v>
      </c>
      <c r="K75899" s="3" t="s">
        <v>177543</v>
      </c>
      <c r="L75899" s="4">
        <v>44777.772821539351</v>
      </c>
    </row>
    <row r="75900" spans="2:12" x14ac:dyDescent="0.3">
      <c r="B75900" s="3" t="s">
        <v>44789</v>
      </c>
      <c r="C75900" s="3" t="s">
        <v>217946</v>
      </c>
      <c r="D75900" s="3" t="s">
        <v>217947</v>
      </c>
      <c r="E75900" s="3" t="s">
        <v>217948</v>
      </c>
      <c r="F75900">
        <v>4932</v>
      </c>
      <c r="G75900">
        <v>7825307</v>
      </c>
      <c r="H75900">
        <v>8554</v>
      </c>
      <c r="I75900" s="3" t="s">
        <v>63</v>
      </c>
      <c r="J75900" s="4">
        <v>44781.375</v>
      </c>
      <c r="K75900" s="3" t="s">
        <v>177543</v>
      </c>
      <c r="L75900" s="4">
        <v>44777.772820497688</v>
      </c>
    </row>
    <row r="75901" spans="2:12" x14ac:dyDescent="0.3">
      <c r="B75901" s="3" t="s">
        <v>44481</v>
      </c>
      <c r="C75901" s="3" t="s">
        <v>217949</v>
      </c>
      <c r="D75901" s="3" t="s">
        <v>217950</v>
      </c>
      <c r="E75901" s="3" t="s">
        <v>217951</v>
      </c>
      <c r="F75901">
        <v>3028</v>
      </c>
      <c r="G75901">
        <v>7825307</v>
      </c>
      <c r="H75901">
        <v>8554</v>
      </c>
      <c r="I75901" s="3" t="s">
        <v>63</v>
      </c>
      <c r="J75901" s="4">
        <v>44781.375</v>
      </c>
      <c r="K75901" s="3" t="s">
        <v>177543</v>
      </c>
      <c r="L75901" s="4">
        <v>44777.772820335646</v>
      </c>
    </row>
    <row r="75902" spans="2:12" x14ac:dyDescent="0.3">
      <c r="B75902" s="3" t="s">
        <v>48677</v>
      </c>
      <c r="C75902" s="3" t="s">
        <v>217952</v>
      </c>
      <c r="D75902" s="3" t="s">
        <v>217953</v>
      </c>
      <c r="E75902" s="3" t="s">
        <v>217954</v>
      </c>
      <c r="F75902">
        <v>4804</v>
      </c>
      <c r="G75902">
        <v>7825307</v>
      </c>
      <c r="H75902">
        <v>8554</v>
      </c>
      <c r="I75902" s="3" t="s">
        <v>63</v>
      </c>
      <c r="J75902" s="4">
        <v>44781.375</v>
      </c>
      <c r="K75902" s="3" t="s">
        <v>177543</v>
      </c>
      <c r="L75902" s="4">
        <v>44777.772820416663</v>
      </c>
    </row>
    <row r="75903" spans="2:12" x14ac:dyDescent="0.3">
      <c r="B75903" s="3" t="s">
        <v>44433</v>
      </c>
      <c r="C75903" s="3" t="s">
        <v>217955</v>
      </c>
      <c r="D75903" s="3" t="s">
        <v>217956</v>
      </c>
      <c r="E75903" s="3" t="s">
        <v>217957</v>
      </c>
      <c r="F75903">
        <v>4895</v>
      </c>
      <c r="G75903">
        <v>7825307</v>
      </c>
      <c r="H75903">
        <v>8554</v>
      </c>
      <c r="I75903" s="3" t="s">
        <v>63</v>
      </c>
      <c r="J75903" s="4">
        <v>44781.375</v>
      </c>
      <c r="K75903" s="3" t="s">
        <v>177543</v>
      </c>
      <c r="L75903" s="4">
        <v>44777.772820509257</v>
      </c>
    </row>
    <row r="75904" spans="2:12" x14ac:dyDescent="0.3">
      <c r="B75904" s="3" t="s">
        <v>44781</v>
      </c>
      <c r="C75904" s="3" t="s">
        <v>217958</v>
      </c>
      <c r="D75904" s="3" t="s">
        <v>217959</v>
      </c>
      <c r="E75904" s="3" t="s">
        <v>217960</v>
      </c>
      <c r="F75904">
        <v>4826</v>
      </c>
      <c r="G75904">
        <v>7825307</v>
      </c>
      <c r="H75904">
        <v>8554</v>
      </c>
      <c r="I75904" s="3" t="s">
        <v>63</v>
      </c>
      <c r="J75904" s="4">
        <v>44781.375</v>
      </c>
      <c r="K75904" s="3" t="s">
        <v>177543</v>
      </c>
      <c r="L75904" s="4">
        <v>44777.772821539351</v>
      </c>
    </row>
    <row r="75905" spans="2:12" x14ac:dyDescent="0.3">
      <c r="B75905" s="3" t="s">
        <v>44563</v>
      </c>
      <c r="C75905" s="3" t="s">
        <v>217961</v>
      </c>
      <c r="D75905" s="3" t="s">
        <v>217962</v>
      </c>
      <c r="E75905" s="3" t="s">
        <v>217963</v>
      </c>
      <c r="F75905">
        <v>4651</v>
      </c>
      <c r="G75905">
        <v>7825307</v>
      </c>
      <c r="H75905">
        <v>8554</v>
      </c>
      <c r="I75905" s="3" t="s">
        <v>63</v>
      </c>
      <c r="J75905" s="4">
        <v>44781.375</v>
      </c>
      <c r="K75905" s="3" t="s">
        <v>177543</v>
      </c>
      <c r="L75905" s="4">
        <v>44777.772821539351</v>
      </c>
    </row>
    <row r="75906" spans="2:12" x14ac:dyDescent="0.3">
      <c r="B75906" s="3" t="s">
        <v>44493</v>
      </c>
      <c r="C75906" s="3" t="s">
        <v>217964</v>
      </c>
      <c r="D75906" s="3" t="s">
        <v>217965</v>
      </c>
      <c r="E75906" s="3" t="s">
        <v>217966</v>
      </c>
      <c r="F75906">
        <v>4855</v>
      </c>
      <c r="G75906">
        <v>7825307</v>
      </c>
      <c r="H75906">
        <v>8554</v>
      </c>
      <c r="I75906" s="3" t="s">
        <v>63</v>
      </c>
      <c r="J75906" s="4">
        <v>44781.375</v>
      </c>
      <c r="K75906" s="3" t="s">
        <v>177543</v>
      </c>
      <c r="L75906" s="4">
        <v>44777.772820474536</v>
      </c>
    </row>
    <row r="75907" spans="2:12" x14ac:dyDescent="0.3">
      <c r="B75907" s="3" t="s">
        <v>45167</v>
      </c>
      <c r="C75907" s="3" t="s">
        <v>217967</v>
      </c>
      <c r="D75907" s="3" t="s">
        <v>217968</v>
      </c>
      <c r="E75907" s="3" t="s">
        <v>217969</v>
      </c>
      <c r="F75907">
        <v>2270</v>
      </c>
      <c r="G75907">
        <v>7825307</v>
      </c>
      <c r="H75907">
        <v>8554</v>
      </c>
      <c r="I75907" s="3" t="s">
        <v>63</v>
      </c>
      <c r="J75907" s="4">
        <v>44781.375</v>
      </c>
      <c r="K75907" s="3" t="s">
        <v>177543</v>
      </c>
      <c r="L75907" s="4">
        <v>44777.772821643521</v>
      </c>
    </row>
    <row r="75908" spans="2:12" x14ac:dyDescent="0.3">
      <c r="B75908" s="3" t="s">
        <v>44465</v>
      </c>
      <c r="C75908" s="3" t="s">
        <v>217970</v>
      </c>
      <c r="D75908" s="3" t="s">
        <v>217971</v>
      </c>
      <c r="E75908" s="3" t="s">
        <v>217972</v>
      </c>
      <c r="F75908">
        <v>4353</v>
      </c>
      <c r="G75908">
        <v>7825307</v>
      </c>
      <c r="H75908">
        <v>8554</v>
      </c>
      <c r="I75908" s="3" t="s">
        <v>63</v>
      </c>
      <c r="J75908" s="4">
        <v>44781.375</v>
      </c>
      <c r="K75908" s="3" t="s">
        <v>177543</v>
      </c>
      <c r="L75908" s="4">
        <v>44777.772820486112</v>
      </c>
    </row>
    <row r="75909" spans="2:12" x14ac:dyDescent="0.3">
      <c r="B75909" s="3" t="s">
        <v>44619</v>
      </c>
      <c r="C75909" s="3" t="s">
        <v>217973</v>
      </c>
      <c r="D75909" s="3" t="s">
        <v>217974</v>
      </c>
      <c r="E75909" s="3" t="s">
        <v>217975</v>
      </c>
      <c r="F75909">
        <v>3961</v>
      </c>
      <c r="G75909">
        <v>7825307</v>
      </c>
      <c r="H75909">
        <v>8554</v>
      </c>
      <c r="I75909" s="3" t="s">
        <v>63</v>
      </c>
      <c r="J75909" s="4">
        <v>44781.375</v>
      </c>
      <c r="K75909" s="3" t="s">
        <v>177543</v>
      </c>
      <c r="L75909" s="4">
        <v>44777.772821527775</v>
      </c>
    </row>
    <row r="75910" spans="2:12" x14ac:dyDescent="0.3">
      <c r="B75910" s="3" t="s">
        <v>44631</v>
      </c>
      <c r="C75910" s="3" t="s">
        <v>217976</v>
      </c>
      <c r="D75910" s="3" t="s">
        <v>217977</v>
      </c>
      <c r="E75910" s="3" t="s">
        <v>217978</v>
      </c>
      <c r="F75910">
        <v>4855</v>
      </c>
      <c r="G75910">
        <v>7825307</v>
      </c>
      <c r="H75910">
        <v>8554</v>
      </c>
      <c r="I75910" s="3" t="s">
        <v>63</v>
      </c>
      <c r="J75910" s="4">
        <v>44781.375</v>
      </c>
      <c r="K75910" s="3" t="s">
        <v>177543</v>
      </c>
      <c r="L75910" s="4">
        <v>44777.772820335646</v>
      </c>
    </row>
    <row r="75911" spans="2:12" x14ac:dyDescent="0.3">
      <c r="B75911" s="3" t="s">
        <v>44615</v>
      </c>
      <c r="C75911" s="3" t="s">
        <v>217979</v>
      </c>
      <c r="D75911" s="3" t="s">
        <v>217980</v>
      </c>
      <c r="E75911" s="3" t="s">
        <v>217981</v>
      </c>
      <c r="F75911">
        <v>4874</v>
      </c>
      <c r="G75911">
        <v>7825307</v>
      </c>
      <c r="H75911">
        <v>8554</v>
      </c>
      <c r="I75911" s="3" t="s">
        <v>63</v>
      </c>
      <c r="J75911" s="4">
        <v>44781.375</v>
      </c>
      <c r="K75911" s="3" t="s">
        <v>177543</v>
      </c>
      <c r="L75911" s="4">
        <v>44777.772820335646</v>
      </c>
    </row>
    <row r="75912" spans="2:12" x14ac:dyDescent="0.3">
      <c r="B75912" s="3" t="s">
        <v>44453</v>
      </c>
      <c r="C75912" s="3" t="s">
        <v>217982</v>
      </c>
      <c r="D75912" s="3" t="s">
        <v>217983</v>
      </c>
      <c r="E75912" s="3" t="s">
        <v>217984</v>
      </c>
      <c r="F75912">
        <v>605</v>
      </c>
      <c r="G75912">
        <v>7825307</v>
      </c>
      <c r="H75912">
        <v>8554</v>
      </c>
      <c r="I75912" s="3" t="s">
        <v>63</v>
      </c>
      <c r="J75912" s="4">
        <v>44781.375</v>
      </c>
      <c r="K75912" s="3" t="s">
        <v>177543</v>
      </c>
      <c r="L75912" s="4">
        <v>44777.772820347222</v>
      </c>
    </row>
    <row r="75913" spans="2:12" x14ac:dyDescent="0.3">
      <c r="B75913" s="3" t="s">
        <v>44269</v>
      </c>
      <c r="C75913" s="3" t="s">
        <v>217985</v>
      </c>
      <c r="D75913" s="3" t="s">
        <v>217986</v>
      </c>
      <c r="E75913" s="3" t="s">
        <v>217987</v>
      </c>
      <c r="F75913">
        <v>4798</v>
      </c>
      <c r="G75913">
        <v>7825307</v>
      </c>
      <c r="H75913">
        <v>8554</v>
      </c>
      <c r="I75913" s="3" t="s">
        <v>63</v>
      </c>
      <c r="J75913" s="4">
        <v>44781.375</v>
      </c>
      <c r="K75913" s="3" t="s">
        <v>177543</v>
      </c>
      <c r="L75913" s="4">
        <v>44777.772820335646</v>
      </c>
    </row>
    <row r="75914" spans="2:12" x14ac:dyDescent="0.3">
      <c r="B75914" s="3" t="s">
        <v>44765</v>
      </c>
      <c r="C75914" s="3" t="s">
        <v>217988</v>
      </c>
      <c r="D75914" s="3" t="s">
        <v>217989</v>
      </c>
      <c r="E75914" s="3" t="s">
        <v>217990</v>
      </c>
      <c r="F75914">
        <v>1744</v>
      </c>
      <c r="G75914">
        <v>7825307</v>
      </c>
      <c r="H75914">
        <v>8554</v>
      </c>
      <c r="I75914" s="3" t="s">
        <v>63</v>
      </c>
      <c r="J75914" s="4">
        <v>44781.375</v>
      </c>
      <c r="K75914" s="3" t="s">
        <v>177543</v>
      </c>
      <c r="L75914" s="4">
        <v>44777.772819398146</v>
      </c>
    </row>
    <row r="75915" spans="2:12" x14ac:dyDescent="0.3">
      <c r="B75915" s="3" t="s">
        <v>44761</v>
      </c>
      <c r="C75915" s="3" t="s">
        <v>217991</v>
      </c>
      <c r="D75915" s="3" t="s">
        <v>217992</v>
      </c>
      <c r="E75915" s="3" t="s">
        <v>217993</v>
      </c>
      <c r="F75915">
        <v>2584</v>
      </c>
      <c r="G75915">
        <v>7825307</v>
      </c>
      <c r="H75915">
        <v>8554</v>
      </c>
      <c r="I75915" s="3" t="s">
        <v>63</v>
      </c>
      <c r="J75915" s="4">
        <v>44781.375</v>
      </c>
      <c r="K75915" s="3" t="s">
        <v>177543</v>
      </c>
      <c r="L75915" s="4">
        <v>44777.772819398146</v>
      </c>
    </row>
    <row r="75916" spans="2:12" x14ac:dyDescent="0.3">
      <c r="B75916" s="3" t="s">
        <v>44595</v>
      </c>
      <c r="C75916" s="3" t="s">
        <v>217994</v>
      </c>
      <c r="D75916" s="3" t="s">
        <v>217995</v>
      </c>
      <c r="E75916" s="3" t="s">
        <v>217996</v>
      </c>
      <c r="F75916">
        <v>2487</v>
      </c>
      <c r="G75916">
        <v>7825307</v>
      </c>
      <c r="H75916">
        <v>8554</v>
      </c>
      <c r="I75916" s="3" t="s">
        <v>63</v>
      </c>
      <c r="J75916" s="4">
        <v>44781.375</v>
      </c>
      <c r="K75916" s="3" t="s">
        <v>177543</v>
      </c>
      <c r="L75916" s="4">
        <v>44777.772821527775</v>
      </c>
    </row>
    <row r="75917" spans="2:12" x14ac:dyDescent="0.3">
      <c r="B75917" s="3" t="s">
        <v>48453</v>
      </c>
      <c r="C75917" s="3" t="s">
        <v>217997</v>
      </c>
      <c r="D75917" s="3" t="s">
        <v>217998</v>
      </c>
      <c r="E75917" s="3" t="s">
        <v>217999</v>
      </c>
      <c r="F75917">
        <v>367</v>
      </c>
      <c r="G75917">
        <v>7825307</v>
      </c>
      <c r="H75917">
        <v>8554</v>
      </c>
      <c r="I75917" s="3" t="s">
        <v>63</v>
      </c>
      <c r="J75917" s="4">
        <v>44781.375</v>
      </c>
      <c r="K75917" s="3" t="s">
        <v>177543</v>
      </c>
      <c r="L75917" s="4">
        <v>44777.772820405095</v>
      </c>
    </row>
    <row r="75918" spans="2:12" x14ac:dyDescent="0.3">
      <c r="B75918" s="3" t="s">
        <v>48117</v>
      </c>
      <c r="C75918" s="3" t="s">
        <v>218000</v>
      </c>
      <c r="D75918" s="3" t="s">
        <v>218001</v>
      </c>
      <c r="E75918" s="3" t="s">
        <v>218002</v>
      </c>
      <c r="F75918">
        <v>1543</v>
      </c>
      <c r="G75918">
        <v>7825307</v>
      </c>
      <c r="H75918">
        <v>8554</v>
      </c>
      <c r="I75918" s="3" t="s">
        <v>63</v>
      </c>
      <c r="J75918" s="4">
        <v>44781.375</v>
      </c>
      <c r="K75918" s="3" t="s">
        <v>177543</v>
      </c>
      <c r="L75918" s="4">
        <v>44777.77282046296</v>
      </c>
    </row>
    <row r="75919" spans="2:12" x14ac:dyDescent="0.3">
      <c r="B75919" s="3" t="s">
        <v>44211</v>
      </c>
      <c r="C75919" s="3" t="s">
        <v>218003</v>
      </c>
      <c r="D75919" s="3" t="s">
        <v>218004</v>
      </c>
      <c r="E75919" s="3" t="s">
        <v>218005</v>
      </c>
      <c r="F75919">
        <v>3598</v>
      </c>
      <c r="G75919">
        <v>7825307</v>
      </c>
      <c r="H75919">
        <v>8554</v>
      </c>
      <c r="I75919" s="3" t="s">
        <v>63</v>
      </c>
      <c r="J75919" s="4">
        <v>44781.375</v>
      </c>
      <c r="K75919" s="3" t="s">
        <v>177543</v>
      </c>
      <c r="L75919" s="4">
        <v>44777.77282046296</v>
      </c>
    </row>
    <row r="75920" spans="2:12" x14ac:dyDescent="0.3">
      <c r="B75920" s="3" t="s">
        <v>45576</v>
      </c>
      <c r="C75920" s="3" t="s">
        <v>218006</v>
      </c>
      <c r="D75920" s="3" t="s">
        <v>218007</v>
      </c>
      <c r="E75920" s="3" t="s">
        <v>218008</v>
      </c>
      <c r="F75920">
        <v>2768</v>
      </c>
      <c r="G75920">
        <v>7825307</v>
      </c>
      <c r="H75920">
        <v>8554</v>
      </c>
      <c r="I75920" s="3" t="s">
        <v>63</v>
      </c>
      <c r="J75920" s="4">
        <v>44781.375</v>
      </c>
      <c r="K75920" s="3" t="s">
        <v>177543</v>
      </c>
      <c r="L75920" s="4">
        <v>44777.772820486112</v>
      </c>
    </row>
    <row r="75921" spans="2:12" x14ac:dyDescent="0.3">
      <c r="B75921" s="3" t="s">
        <v>44393</v>
      </c>
      <c r="C75921" s="3" t="s">
        <v>218009</v>
      </c>
      <c r="D75921" s="3" t="s">
        <v>218010</v>
      </c>
      <c r="E75921" s="3" t="s">
        <v>218011</v>
      </c>
      <c r="F75921">
        <v>2487</v>
      </c>
      <c r="G75921">
        <v>7825307</v>
      </c>
      <c r="H75921">
        <v>8554</v>
      </c>
      <c r="I75921" s="3" t="s">
        <v>63</v>
      </c>
      <c r="J75921" s="4">
        <v>44781.375</v>
      </c>
      <c r="K75921" s="3" t="s">
        <v>177543</v>
      </c>
      <c r="L75921" s="4">
        <v>44777.772820509257</v>
      </c>
    </row>
    <row r="75922" spans="2:12" x14ac:dyDescent="0.3">
      <c r="B75922" s="3" t="s">
        <v>45520</v>
      </c>
      <c r="C75922" s="3" t="s">
        <v>218012</v>
      </c>
      <c r="D75922" s="3" t="s">
        <v>218013</v>
      </c>
      <c r="E75922" s="3" t="s">
        <v>218014</v>
      </c>
      <c r="F75922">
        <v>2049</v>
      </c>
      <c r="G75922">
        <v>7825307</v>
      </c>
      <c r="H75922">
        <v>8554</v>
      </c>
      <c r="I75922" s="3" t="s">
        <v>63</v>
      </c>
      <c r="J75922" s="4">
        <v>44781.375</v>
      </c>
      <c r="K75922" s="3" t="s">
        <v>177543</v>
      </c>
      <c r="L75922" s="4">
        <v>44777.772821643521</v>
      </c>
    </row>
    <row r="75923" spans="2:12" x14ac:dyDescent="0.3">
      <c r="B75923" s="3" t="s">
        <v>48669</v>
      </c>
      <c r="C75923" s="3" t="s">
        <v>218015</v>
      </c>
      <c r="D75923" s="3" t="s">
        <v>218016</v>
      </c>
      <c r="E75923" s="3" t="s">
        <v>218017</v>
      </c>
      <c r="F75923">
        <v>3753</v>
      </c>
      <c r="G75923">
        <v>7825307</v>
      </c>
      <c r="H75923">
        <v>8554</v>
      </c>
      <c r="I75923" s="3" t="s">
        <v>63</v>
      </c>
      <c r="J75923" s="4">
        <v>44781.375</v>
      </c>
      <c r="K75923" s="3" t="s">
        <v>177543</v>
      </c>
      <c r="L75923" s="4">
        <v>44777.772820416663</v>
      </c>
    </row>
    <row r="75924" spans="2:12" x14ac:dyDescent="0.3">
      <c r="B75924" s="3" t="s">
        <v>44473</v>
      </c>
      <c r="C75924" s="3" t="s">
        <v>218018</v>
      </c>
      <c r="D75924" s="3" t="s">
        <v>218019</v>
      </c>
      <c r="E75924" s="3" t="s">
        <v>218020</v>
      </c>
      <c r="F75924">
        <v>4754</v>
      </c>
      <c r="G75924">
        <v>7825307</v>
      </c>
      <c r="H75924">
        <v>8554</v>
      </c>
      <c r="I75924" s="3" t="s">
        <v>63</v>
      </c>
      <c r="J75924" s="4">
        <v>44781.375</v>
      </c>
      <c r="K75924" s="3" t="s">
        <v>177543</v>
      </c>
      <c r="L75924" s="4">
        <v>44777.772820405095</v>
      </c>
    </row>
    <row r="75925" spans="2:12" x14ac:dyDescent="0.3">
      <c r="B75925" s="3" t="s">
        <v>44807</v>
      </c>
      <c r="C75925" s="3" t="s">
        <v>218021</v>
      </c>
      <c r="D75925" s="3" t="s">
        <v>218022</v>
      </c>
      <c r="E75925" s="3" t="s">
        <v>218023</v>
      </c>
      <c r="F75925">
        <v>4904</v>
      </c>
      <c r="G75925">
        <v>7825307</v>
      </c>
      <c r="H75925">
        <v>8554</v>
      </c>
      <c r="I75925" s="3" t="s">
        <v>63</v>
      </c>
      <c r="J75925" s="4">
        <v>44781.375</v>
      </c>
      <c r="K75925" s="3" t="s">
        <v>177543</v>
      </c>
      <c r="L75925" s="4">
        <v>44777.772820497688</v>
      </c>
    </row>
    <row r="75926" spans="2:12" x14ac:dyDescent="0.3">
      <c r="B75926" s="3" t="s">
        <v>44717</v>
      </c>
      <c r="C75926" s="3" t="s">
        <v>218024</v>
      </c>
      <c r="D75926" s="3" t="s">
        <v>218025</v>
      </c>
      <c r="E75926" s="3" t="s">
        <v>218026</v>
      </c>
      <c r="F75926">
        <v>4476</v>
      </c>
      <c r="G75926">
        <v>7825307</v>
      </c>
      <c r="H75926">
        <v>8554</v>
      </c>
      <c r="I75926" s="3" t="s">
        <v>63</v>
      </c>
      <c r="J75926" s="4">
        <v>44781.375</v>
      </c>
      <c r="K75926" s="3" t="s">
        <v>177543</v>
      </c>
      <c r="L75926" s="4">
        <v>44777.772820335646</v>
      </c>
    </row>
    <row r="75927" spans="2:12" x14ac:dyDescent="0.3">
      <c r="B75927" s="3" t="s">
        <v>44971</v>
      </c>
      <c r="C75927" s="3" t="s">
        <v>218027</v>
      </c>
      <c r="D75927" s="3" t="s">
        <v>218028</v>
      </c>
      <c r="E75927" s="3" t="s">
        <v>218029</v>
      </c>
      <c r="F75927">
        <v>2562</v>
      </c>
      <c r="G75927">
        <v>7825307</v>
      </c>
      <c r="H75927">
        <v>8554</v>
      </c>
      <c r="I75927" s="3" t="s">
        <v>63</v>
      </c>
      <c r="J75927" s="4">
        <v>44781.375</v>
      </c>
      <c r="K75927" s="3" t="s">
        <v>177543</v>
      </c>
      <c r="L75927" s="4">
        <v>44777.772820486112</v>
      </c>
    </row>
    <row r="75928" spans="2:12" x14ac:dyDescent="0.3">
      <c r="B75928" s="3" t="s">
        <v>44725</v>
      </c>
      <c r="C75928" s="3" t="s">
        <v>218030</v>
      </c>
      <c r="D75928" s="3" t="s">
        <v>218031</v>
      </c>
      <c r="E75928" s="3" t="s">
        <v>218032</v>
      </c>
      <c r="F75928">
        <v>689</v>
      </c>
      <c r="G75928">
        <v>7825307</v>
      </c>
      <c r="H75928">
        <v>8554</v>
      </c>
      <c r="I75928" s="3" t="s">
        <v>63</v>
      </c>
      <c r="J75928" s="4">
        <v>44781.375</v>
      </c>
      <c r="K75928" s="3" t="s">
        <v>177543</v>
      </c>
      <c r="L75928" s="4">
        <v>44777.772820324077</v>
      </c>
    </row>
    <row r="75929" spans="2:12" x14ac:dyDescent="0.3">
      <c r="B75929" s="3" t="s">
        <v>44405</v>
      </c>
      <c r="C75929" s="3" t="s">
        <v>218033</v>
      </c>
      <c r="D75929" s="3" t="s">
        <v>218034</v>
      </c>
      <c r="E75929" s="3" t="s">
        <v>218035</v>
      </c>
      <c r="F75929">
        <v>368</v>
      </c>
      <c r="G75929">
        <v>7825307</v>
      </c>
      <c r="H75929">
        <v>8554</v>
      </c>
      <c r="I75929" s="3" t="s">
        <v>63</v>
      </c>
      <c r="J75929" s="4">
        <v>44781.375</v>
      </c>
      <c r="K75929" s="3" t="s">
        <v>177543</v>
      </c>
      <c r="L75929" s="4">
        <v>44777.772820405095</v>
      </c>
    </row>
    <row r="75930" spans="2:12" x14ac:dyDescent="0.3">
      <c r="B75930" s="3" t="s">
        <v>44811</v>
      </c>
      <c r="C75930" s="3" t="s">
        <v>218036</v>
      </c>
      <c r="D75930" s="3" t="s">
        <v>218037</v>
      </c>
      <c r="E75930" s="3" t="s">
        <v>218038</v>
      </c>
      <c r="F75930">
        <v>4508</v>
      </c>
      <c r="G75930">
        <v>7825307</v>
      </c>
      <c r="H75930">
        <v>8554</v>
      </c>
      <c r="I75930" s="3" t="s">
        <v>63</v>
      </c>
      <c r="J75930" s="4">
        <v>44781.375</v>
      </c>
      <c r="K75930" s="3" t="s">
        <v>177543</v>
      </c>
      <c r="L75930" s="4">
        <v>44777.772820486112</v>
      </c>
    </row>
    <row r="75931" spans="2:12" x14ac:dyDescent="0.3">
      <c r="B75931" s="3" t="s">
        <v>44679</v>
      </c>
      <c r="C75931" s="3" t="s">
        <v>218039</v>
      </c>
      <c r="D75931" s="3" t="s">
        <v>218040</v>
      </c>
      <c r="E75931" s="3" t="s">
        <v>218041</v>
      </c>
      <c r="F75931">
        <v>4939</v>
      </c>
      <c r="G75931">
        <v>7825307</v>
      </c>
      <c r="H75931">
        <v>8554</v>
      </c>
      <c r="I75931" s="3" t="s">
        <v>63</v>
      </c>
      <c r="J75931" s="4">
        <v>44781.375</v>
      </c>
      <c r="K75931" s="3" t="s">
        <v>177543</v>
      </c>
      <c r="L75931" s="4">
        <v>44777.772820335646</v>
      </c>
    </row>
    <row r="75932" spans="2:12" x14ac:dyDescent="0.3">
      <c r="B75932" s="3" t="s">
        <v>44377</v>
      </c>
      <c r="C75932" s="3" t="s">
        <v>218042</v>
      </c>
      <c r="D75932" s="3" t="s">
        <v>218043</v>
      </c>
      <c r="E75932" s="3" t="s">
        <v>218044</v>
      </c>
      <c r="F75932">
        <v>1014</v>
      </c>
      <c r="G75932">
        <v>7825307</v>
      </c>
      <c r="H75932">
        <v>8554</v>
      </c>
      <c r="I75932" s="3" t="s">
        <v>63</v>
      </c>
      <c r="J75932" s="4">
        <v>44781.375</v>
      </c>
      <c r="K75932" s="3" t="s">
        <v>177543</v>
      </c>
      <c r="L75932" s="4">
        <v>44777.772820509257</v>
      </c>
    </row>
    <row r="75933" spans="2:12" x14ac:dyDescent="0.3">
      <c r="B75933" s="3" t="s">
        <v>44429</v>
      </c>
      <c r="C75933" s="3" t="s">
        <v>218045</v>
      </c>
      <c r="D75933" s="3" t="s">
        <v>218046</v>
      </c>
      <c r="E75933" s="3" t="s">
        <v>218047</v>
      </c>
      <c r="F75933">
        <v>4999</v>
      </c>
      <c r="G75933">
        <v>7825307</v>
      </c>
      <c r="H75933">
        <v>8554</v>
      </c>
      <c r="I75933" s="3" t="s">
        <v>63</v>
      </c>
      <c r="J75933" s="4">
        <v>44781.375</v>
      </c>
      <c r="K75933" s="3" t="s">
        <v>177543</v>
      </c>
      <c r="L75933" s="4">
        <v>44777.772820474536</v>
      </c>
    </row>
    <row r="75934" spans="2:12" x14ac:dyDescent="0.3">
      <c r="B75934" s="3" t="s">
        <v>44409</v>
      </c>
      <c r="C75934" s="3" t="s">
        <v>218048</v>
      </c>
      <c r="D75934" s="3" t="s">
        <v>218049</v>
      </c>
      <c r="E75934" s="3" t="s">
        <v>218050</v>
      </c>
      <c r="F75934">
        <v>4886</v>
      </c>
      <c r="G75934">
        <v>7825307</v>
      </c>
      <c r="H75934">
        <v>8554</v>
      </c>
      <c r="I75934" s="3" t="s">
        <v>63</v>
      </c>
      <c r="J75934" s="4">
        <v>44781.375</v>
      </c>
      <c r="K75934" s="3" t="s">
        <v>177543</v>
      </c>
      <c r="L75934" s="4">
        <v>44777.772820474536</v>
      </c>
    </row>
    <row r="75935" spans="2:12" x14ac:dyDescent="0.3">
      <c r="B75935" s="3" t="s">
        <v>45628</v>
      </c>
      <c r="C75935" s="3" t="s">
        <v>218051</v>
      </c>
      <c r="D75935" s="3" t="s">
        <v>218052</v>
      </c>
      <c r="E75935" s="3" t="s">
        <v>218053</v>
      </c>
      <c r="F75935">
        <v>4820</v>
      </c>
      <c r="G75935">
        <v>7825307</v>
      </c>
      <c r="H75935">
        <v>8554</v>
      </c>
      <c r="I75935" s="3" t="s">
        <v>63</v>
      </c>
      <c r="J75935" s="4">
        <v>44781.375</v>
      </c>
      <c r="K75935" s="3" t="s">
        <v>177543</v>
      </c>
      <c r="L75935" s="4">
        <v>44777.772820474536</v>
      </c>
    </row>
    <row r="75936" spans="2:12" x14ac:dyDescent="0.3">
      <c r="B75936" s="3" t="s">
        <v>44461</v>
      </c>
      <c r="C75936" s="3" t="s">
        <v>218054</v>
      </c>
      <c r="D75936" s="3" t="s">
        <v>218055</v>
      </c>
      <c r="E75936" s="3" t="s">
        <v>218056</v>
      </c>
      <c r="F75936">
        <v>4410</v>
      </c>
      <c r="G75936">
        <v>7825307</v>
      </c>
      <c r="H75936">
        <v>8554</v>
      </c>
      <c r="I75936" s="3" t="s">
        <v>63</v>
      </c>
      <c r="J75936" s="4">
        <v>44781.375</v>
      </c>
      <c r="K75936" s="3" t="s">
        <v>177543</v>
      </c>
      <c r="L75936" s="4">
        <v>44777.772820486112</v>
      </c>
    </row>
    <row r="75937" spans="2:12" x14ac:dyDescent="0.3">
      <c r="B75937" s="3" t="s">
        <v>44497</v>
      </c>
      <c r="C75937" s="3" t="s">
        <v>218057</v>
      </c>
      <c r="D75937" s="3" t="s">
        <v>218058</v>
      </c>
      <c r="E75937" s="3" t="s">
        <v>218059</v>
      </c>
      <c r="F75937">
        <v>4319</v>
      </c>
      <c r="G75937">
        <v>7825307</v>
      </c>
      <c r="H75937">
        <v>8554</v>
      </c>
      <c r="I75937" s="3" t="s">
        <v>63</v>
      </c>
      <c r="J75937" s="4">
        <v>44781.375</v>
      </c>
      <c r="K75937" s="3" t="s">
        <v>177543</v>
      </c>
      <c r="L75937" s="4">
        <v>44777.772820486112</v>
      </c>
    </row>
    <row r="75938" spans="2:12" x14ac:dyDescent="0.3">
      <c r="B75938" s="3" t="s">
        <v>45572</v>
      </c>
      <c r="C75938" s="3" t="s">
        <v>218060</v>
      </c>
      <c r="D75938" s="3" t="s">
        <v>218061</v>
      </c>
      <c r="E75938" s="3" t="s">
        <v>218062</v>
      </c>
      <c r="F75938">
        <v>3618</v>
      </c>
      <c r="G75938">
        <v>7825307</v>
      </c>
      <c r="H75938">
        <v>8554</v>
      </c>
      <c r="I75938" s="3" t="s">
        <v>63</v>
      </c>
      <c r="J75938" s="4">
        <v>44781.375</v>
      </c>
      <c r="K75938" s="3" t="s">
        <v>177543</v>
      </c>
      <c r="L75938" s="4">
        <v>44777.772820486112</v>
      </c>
    </row>
    <row r="75939" spans="2:12" x14ac:dyDescent="0.3">
      <c r="B75939" s="3" t="s">
        <v>44437</v>
      </c>
      <c r="C75939" s="3" t="s">
        <v>218063</v>
      </c>
      <c r="D75939" s="3" t="s">
        <v>218064</v>
      </c>
      <c r="E75939" s="3" t="s">
        <v>218065</v>
      </c>
      <c r="F75939">
        <v>2550</v>
      </c>
      <c r="G75939">
        <v>7825307</v>
      </c>
      <c r="H75939">
        <v>8554</v>
      </c>
      <c r="I75939" s="3" t="s">
        <v>63</v>
      </c>
      <c r="J75939" s="4">
        <v>44781.375</v>
      </c>
      <c r="K75939" s="3" t="s">
        <v>177543</v>
      </c>
      <c r="L75939" s="4">
        <v>44777.772820474536</v>
      </c>
    </row>
    <row r="75940" spans="2:12" x14ac:dyDescent="0.3">
      <c r="B75940" s="3" t="s">
        <v>44477</v>
      </c>
      <c r="C75940" s="3" t="s">
        <v>218066</v>
      </c>
      <c r="D75940" s="3" t="s">
        <v>218067</v>
      </c>
      <c r="E75940" s="3" t="s">
        <v>218068</v>
      </c>
      <c r="F75940">
        <v>4816</v>
      </c>
      <c r="G75940">
        <v>7825307</v>
      </c>
      <c r="H75940">
        <v>8554</v>
      </c>
      <c r="I75940" s="3" t="s">
        <v>63</v>
      </c>
      <c r="J75940" s="4">
        <v>44781.375</v>
      </c>
      <c r="K75940" s="3" t="s">
        <v>177543</v>
      </c>
      <c r="L75940" s="4">
        <v>44777.772820405095</v>
      </c>
    </row>
    <row r="75941" spans="2:12" x14ac:dyDescent="0.3">
      <c r="B75941" s="3" t="s">
        <v>44485</v>
      </c>
      <c r="C75941" s="3" t="s">
        <v>218069</v>
      </c>
      <c r="D75941" s="3" t="s">
        <v>218070</v>
      </c>
      <c r="E75941" s="3" t="s">
        <v>218071</v>
      </c>
      <c r="F75941">
        <v>3566</v>
      </c>
      <c r="G75941">
        <v>7825307</v>
      </c>
      <c r="H75941">
        <v>8554</v>
      </c>
      <c r="I75941" s="3" t="s">
        <v>63</v>
      </c>
      <c r="J75941" s="4">
        <v>44781.375</v>
      </c>
      <c r="K75941" s="3" t="s">
        <v>177543</v>
      </c>
      <c r="L75941" s="4">
        <v>44777.772820405095</v>
      </c>
    </row>
    <row r="75942" spans="2:12" x14ac:dyDescent="0.3">
      <c r="B75942" s="3" t="s">
        <v>44683</v>
      </c>
      <c r="C75942" s="3" t="s">
        <v>218072</v>
      </c>
      <c r="D75942" s="3" t="s">
        <v>218073</v>
      </c>
      <c r="E75942" s="3" t="s">
        <v>218074</v>
      </c>
      <c r="F75942">
        <v>4872</v>
      </c>
      <c r="G75942">
        <v>7825307</v>
      </c>
      <c r="H75942">
        <v>8554</v>
      </c>
      <c r="I75942" s="3" t="s">
        <v>63</v>
      </c>
      <c r="J75942" s="4">
        <v>44781.375</v>
      </c>
      <c r="K75942" s="3" t="s">
        <v>177543</v>
      </c>
      <c r="L75942" s="4">
        <v>44777.772820347222</v>
      </c>
    </row>
    <row r="75943" spans="2:12" x14ac:dyDescent="0.3">
      <c r="B75943" s="3" t="s">
        <v>44381</v>
      </c>
      <c r="C75943" s="3" t="s">
        <v>218075</v>
      </c>
      <c r="D75943" s="3" t="s">
        <v>218076</v>
      </c>
      <c r="E75943" s="3" t="s">
        <v>218077</v>
      </c>
      <c r="F75943">
        <v>2309</v>
      </c>
      <c r="G75943">
        <v>7825307</v>
      </c>
      <c r="H75943">
        <v>8554</v>
      </c>
      <c r="I75943" s="3" t="s">
        <v>63</v>
      </c>
      <c r="J75943" s="4">
        <v>44781.375</v>
      </c>
      <c r="K75943" s="3" t="s">
        <v>177543</v>
      </c>
      <c r="L75943" s="4">
        <v>44777.772820486112</v>
      </c>
    </row>
    <row r="75944" spans="2:12" x14ac:dyDescent="0.3">
      <c r="B75944" s="3" t="s">
        <v>44555</v>
      </c>
      <c r="C75944" s="3" t="s">
        <v>218078</v>
      </c>
      <c r="D75944" s="3" t="s">
        <v>218079</v>
      </c>
      <c r="E75944" s="3" t="s">
        <v>218080</v>
      </c>
      <c r="F75944">
        <v>4898</v>
      </c>
      <c r="G75944">
        <v>7825307</v>
      </c>
      <c r="H75944">
        <v>8554</v>
      </c>
      <c r="I75944" s="3" t="s">
        <v>63</v>
      </c>
      <c r="J75944" s="4">
        <v>44781.375</v>
      </c>
      <c r="K75944" s="3" t="s">
        <v>177543</v>
      </c>
      <c r="L75944" s="4">
        <v>44777.772820474536</v>
      </c>
    </row>
    <row r="75945" spans="2:12" x14ac:dyDescent="0.3">
      <c r="B75945" s="3" t="s">
        <v>44397</v>
      </c>
      <c r="C75945" s="3" t="s">
        <v>218081</v>
      </c>
      <c r="D75945" s="3" t="s">
        <v>218082</v>
      </c>
      <c r="E75945" s="3" t="s">
        <v>218083</v>
      </c>
      <c r="F75945">
        <v>4913</v>
      </c>
      <c r="G75945">
        <v>7825307</v>
      </c>
      <c r="H75945">
        <v>8554</v>
      </c>
      <c r="I75945" s="3" t="s">
        <v>63</v>
      </c>
      <c r="J75945" s="4">
        <v>44781.375</v>
      </c>
      <c r="K75945" s="3" t="s">
        <v>177543</v>
      </c>
      <c r="L75945" s="4">
        <v>44777.77282046296</v>
      </c>
    </row>
    <row r="75946" spans="2:12" x14ac:dyDescent="0.3">
      <c r="B75946" s="3" t="s">
        <v>45155</v>
      </c>
      <c r="C75946" s="3" t="s">
        <v>218084</v>
      </c>
      <c r="D75946" s="3" t="s">
        <v>218085</v>
      </c>
      <c r="E75946" s="3" t="s">
        <v>218086</v>
      </c>
      <c r="F75946">
        <v>4542</v>
      </c>
      <c r="G75946">
        <v>7825307</v>
      </c>
      <c r="H75946">
        <v>8554</v>
      </c>
      <c r="I75946" s="3" t="s">
        <v>63</v>
      </c>
      <c r="J75946" s="4">
        <v>44781.375</v>
      </c>
      <c r="K75946" s="3" t="s">
        <v>177543</v>
      </c>
      <c r="L75946" s="4">
        <v>44777.772820497688</v>
      </c>
    </row>
    <row r="75947" spans="2:12" x14ac:dyDescent="0.3">
      <c r="B75947" s="3" t="s">
        <v>44803</v>
      </c>
      <c r="C75947" s="3" t="s">
        <v>218087</v>
      </c>
      <c r="D75947" s="3" t="s">
        <v>218088</v>
      </c>
      <c r="E75947" s="3" t="s">
        <v>218089</v>
      </c>
      <c r="F75947">
        <v>4816</v>
      </c>
      <c r="G75947">
        <v>7825307</v>
      </c>
      <c r="H75947">
        <v>8554</v>
      </c>
      <c r="I75947" s="3" t="s">
        <v>63</v>
      </c>
      <c r="J75947" s="4">
        <v>44781.375</v>
      </c>
      <c r="K75947" s="3" t="s">
        <v>177543</v>
      </c>
      <c r="L75947" s="4">
        <v>44777.772820335646</v>
      </c>
    </row>
    <row r="75948" spans="2:12" x14ac:dyDescent="0.3">
      <c r="B75948" s="3" t="s">
        <v>44425</v>
      </c>
      <c r="C75948" s="3" t="s">
        <v>218090</v>
      </c>
      <c r="D75948" s="3" t="s">
        <v>218091</v>
      </c>
      <c r="E75948" s="3" t="s">
        <v>218092</v>
      </c>
      <c r="F75948">
        <v>1904</v>
      </c>
      <c r="G75948">
        <v>7825307</v>
      </c>
      <c r="H75948">
        <v>8554</v>
      </c>
      <c r="I75948" s="3" t="s">
        <v>63</v>
      </c>
      <c r="J75948" s="4">
        <v>44781.375</v>
      </c>
      <c r="K75948" s="3" t="s">
        <v>177543</v>
      </c>
      <c r="L75948" s="4">
        <v>44777.772820474536</v>
      </c>
    </row>
    <row r="75949" spans="2:12" x14ac:dyDescent="0.3">
      <c r="B75949" s="3" t="s">
        <v>48081</v>
      </c>
      <c r="C75949" s="3" t="s">
        <v>218093</v>
      </c>
      <c r="D75949" s="3" t="s">
        <v>218094</v>
      </c>
      <c r="E75949" s="3" t="s">
        <v>218095</v>
      </c>
      <c r="F75949">
        <v>1406</v>
      </c>
      <c r="G75949">
        <v>7825307</v>
      </c>
      <c r="H75949">
        <v>8554</v>
      </c>
      <c r="I75949" s="3" t="s">
        <v>63</v>
      </c>
      <c r="J75949" s="4">
        <v>44781.375</v>
      </c>
      <c r="K75949" s="3" t="s">
        <v>177543</v>
      </c>
      <c r="L75949" s="4">
        <v>44777.772820405095</v>
      </c>
    </row>
    <row r="75950" spans="2:12" x14ac:dyDescent="0.3">
      <c r="B75950" s="3" t="s">
        <v>45524</v>
      </c>
      <c r="C75950" s="3" t="s">
        <v>218096</v>
      </c>
      <c r="D75950" s="3" t="s">
        <v>218097</v>
      </c>
      <c r="E75950" s="3" t="s">
        <v>218098</v>
      </c>
      <c r="F75950">
        <v>4804</v>
      </c>
      <c r="G75950">
        <v>7825307</v>
      </c>
      <c r="H75950">
        <v>8554</v>
      </c>
      <c r="I75950" s="3" t="s">
        <v>63</v>
      </c>
      <c r="J75950" s="4">
        <v>44781.375</v>
      </c>
      <c r="K75950" s="3" t="s">
        <v>177543</v>
      </c>
      <c r="L75950" s="4">
        <v>44777.772820335646</v>
      </c>
    </row>
    <row r="75951" spans="2:12" x14ac:dyDescent="0.3">
      <c r="B75951" s="3" t="s">
        <v>44831</v>
      </c>
      <c r="C75951" s="3" t="s">
        <v>218099</v>
      </c>
      <c r="D75951" s="3" t="s">
        <v>218100</v>
      </c>
      <c r="E75951" s="3" t="s">
        <v>218101</v>
      </c>
      <c r="F75951">
        <v>5012</v>
      </c>
      <c r="G75951">
        <v>7825307</v>
      </c>
      <c r="H75951">
        <v>8554</v>
      </c>
      <c r="I75951" s="3" t="s">
        <v>63</v>
      </c>
      <c r="J75951" s="4">
        <v>44781.375</v>
      </c>
      <c r="K75951" s="3" t="s">
        <v>177543</v>
      </c>
      <c r="L75951" s="4">
        <v>44777.772820335646</v>
      </c>
    </row>
    <row r="75952" spans="2:12" x14ac:dyDescent="0.3">
      <c r="B75952" s="3" t="s">
        <v>44551</v>
      </c>
      <c r="C75952" s="3" t="s">
        <v>218102</v>
      </c>
      <c r="D75952" s="3" t="s">
        <v>218103</v>
      </c>
      <c r="E75952" s="3" t="s">
        <v>218104</v>
      </c>
      <c r="F75952">
        <v>4020</v>
      </c>
      <c r="G75952">
        <v>7825307</v>
      </c>
      <c r="H75952">
        <v>8554</v>
      </c>
      <c r="I75952" s="3" t="s">
        <v>63</v>
      </c>
      <c r="J75952" s="4">
        <v>44781.375</v>
      </c>
      <c r="K75952" s="3" t="s">
        <v>177543</v>
      </c>
      <c r="L75952" s="4">
        <v>44777.772820335646</v>
      </c>
    </row>
    <row r="75953" spans="2:12" x14ac:dyDescent="0.3">
      <c r="B75953" s="3" t="s">
        <v>44341</v>
      </c>
      <c r="C75953" s="3" t="s">
        <v>218105</v>
      </c>
      <c r="D75953" s="3" t="s">
        <v>218106</v>
      </c>
      <c r="E75953" s="3" t="s">
        <v>218107</v>
      </c>
      <c r="F75953">
        <v>121</v>
      </c>
      <c r="G75953">
        <v>7825307</v>
      </c>
      <c r="H75953">
        <v>8554</v>
      </c>
      <c r="I75953" s="3" t="s">
        <v>63</v>
      </c>
      <c r="J75953" s="4">
        <v>44781.375</v>
      </c>
      <c r="K75953" s="3" t="s">
        <v>177543</v>
      </c>
      <c r="L75953" s="4">
        <v>44777.772820405095</v>
      </c>
    </row>
    <row r="75954" spans="2:12" x14ac:dyDescent="0.3">
      <c r="B75954" s="3" t="s">
        <v>45151</v>
      </c>
      <c r="C75954" s="3" t="s">
        <v>218108</v>
      </c>
      <c r="D75954" s="3" t="s">
        <v>218109</v>
      </c>
      <c r="E75954" s="3" t="s">
        <v>218110</v>
      </c>
      <c r="F75954">
        <v>4468</v>
      </c>
      <c r="G75954">
        <v>7825307</v>
      </c>
      <c r="H75954">
        <v>8554</v>
      </c>
      <c r="I75954" s="3" t="s">
        <v>63</v>
      </c>
      <c r="J75954" s="4">
        <v>44781.375</v>
      </c>
      <c r="K75954" s="3" t="s">
        <v>177543</v>
      </c>
      <c r="L75954" s="4">
        <v>44777.772820497688</v>
      </c>
    </row>
    <row r="75955" spans="2:12" x14ac:dyDescent="0.3">
      <c r="B75955" s="3" t="s">
        <v>45147</v>
      </c>
      <c r="C75955" s="3" t="s">
        <v>218111</v>
      </c>
      <c r="D75955" s="3" t="s">
        <v>218112</v>
      </c>
      <c r="E75955" s="3" t="s">
        <v>218113</v>
      </c>
      <c r="F75955">
        <v>4384</v>
      </c>
      <c r="G75955">
        <v>7825307</v>
      </c>
      <c r="H75955">
        <v>8554</v>
      </c>
      <c r="I75955" s="3" t="s">
        <v>63</v>
      </c>
      <c r="J75955" s="4">
        <v>44781.375</v>
      </c>
      <c r="K75955" s="3" t="s">
        <v>177543</v>
      </c>
      <c r="L75955" s="4">
        <v>44777.772821539351</v>
      </c>
    </row>
    <row r="75956" spans="2:12" x14ac:dyDescent="0.3">
      <c r="B75956" s="3" t="s">
        <v>45183</v>
      </c>
      <c r="C75956" s="3" t="s">
        <v>218114</v>
      </c>
      <c r="D75956" s="3" t="s">
        <v>218115</v>
      </c>
      <c r="E75956" s="3" t="s">
        <v>218116</v>
      </c>
      <c r="F75956">
        <v>1699</v>
      </c>
      <c r="G75956">
        <v>7825307</v>
      </c>
      <c r="H75956">
        <v>8554</v>
      </c>
      <c r="I75956" s="3" t="s">
        <v>63</v>
      </c>
      <c r="J75956" s="4">
        <v>44781.375</v>
      </c>
      <c r="K75956" s="3" t="s">
        <v>177543</v>
      </c>
      <c r="L75956" s="4">
        <v>44777.772820486112</v>
      </c>
    </row>
    <row r="75957" spans="2:12" x14ac:dyDescent="0.3">
      <c r="B75957" s="3" t="s">
        <v>44795</v>
      </c>
      <c r="C75957" s="3" t="s">
        <v>218117</v>
      </c>
      <c r="D75957" s="3" t="s">
        <v>218118</v>
      </c>
      <c r="E75957" s="3" t="s">
        <v>218119</v>
      </c>
      <c r="F75957">
        <v>4771</v>
      </c>
      <c r="G75957">
        <v>7825307</v>
      </c>
      <c r="H75957">
        <v>8554</v>
      </c>
      <c r="I75957" s="3" t="s">
        <v>63</v>
      </c>
      <c r="J75957" s="4">
        <v>44781.375</v>
      </c>
      <c r="K75957" s="3" t="s">
        <v>177543</v>
      </c>
      <c r="L75957" s="4">
        <v>44777.772820497688</v>
      </c>
    </row>
    <row r="75958" spans="2:12" x14ac:dyDescent="0.3">
      <c r="B75958" s="3" t="s">
        <v>48121</v>
      </c>
      <c r="C75958" s="3" t="s">
        <v>218120</v>
      </c>
      <c r="D75958" s="3" t="s">
        <v>218121</v>
      </c>
      <c r="E75958" s="3" t="s">
        <v>218122</v>
      </c>
      <c r="F75958">
        <v>1150</v>
      </c>
      <c r="G75958">
        <v>7825307</v>
      </c>
      <c r="H75958">
        <v>8554</v>
      </c>
      <c r="I75958" s="3" t="s">
        <v>63</v>
      </c>
      <c r="J75958" s="4">
        <v>44781.375</v>
      </c>
      <c r="K75958" s="3" t="s">
        <v>177543</v>
      </c>
      <c r="L75958" s="4">
        <v>44777.772820405095</v>
      </c>
    </row>
    <row r="75959" spans="2:12" x14ac:dyDescent="0.3">
      <c r="B75959" s="3" t="s">
        <v>48329</v>
      </c>
      <c r="C75959" s="3" t="s">
        <v>218123</v>
      </c>
      <c r="D75959" s="3" t="s">
        <v>218124</v>
      </c>
      <c r="E75959" s="3" t="s">
        <v>218125</v>
      </c>
      <c r="F75959">
        <v>4695</v>
      </c>
      <c r="G75959">
        <v>7825307</v>
      </c>
      <c r="H75959">
        <v>8554</v>
      </c>
      <c r="I75959" s="3" t="s">
        <v>63</v>
      </c>
      <c r="J75959" s="4">
        <v>44781.375</v>
      </c>
      <c r="K75959" s="3" t="s">
        <v>177543</v>
      </c>
      <c r="L75959" s="4">
        <v>44777.772820439815</v>
      </c>
    </row>
    <row r="75960" spans="2:12" x14ac:dyDescent="0.3">
      <c r="B75960" s="3" t="s">
        <v>48389</v>
      </c>
      <c r="C75960" s="3" t="s">
        <v>218126</v>
      </c>
      <c r="D75960" s="3" t="s">
        <v>218127</v>
      </c>
      <c r="E75960" s="3" t="s">
        <v>218128</v>
      </c>
      <c r="F75960">
        <v>4198</v>
      </c>
      <c r="G75960">
        <v>7825307</v>
      </c>
      <c r="H75960">
        <v>8554</v>
      </c>
      <c r="I75960" s="3" t="s">
        <v>63</v>
      </c>
      <c r="J75960" s="4">
        <v>44781.375</v>
      </c>
      <c r="K75960" s="3" t="s">
        <v>177543</v>
      </c>
      <c r="L75960" s="4">
        <v>44777.772820451391</v>
      </c>
    </row>
    <row r="75961" spans="2:12" x14ac:dyDescent="0.3">
      <c r="B75961" s="3" t="s">
        <v>44567</v>
      </c>
      <c r="C75961" s="3" t="s">
        <v>218129</v>
      </c>
      <c r="D75961" s="3" t="s">
        <v>218130</v>
      </c>
      <c r="E75961" s="3" t="s">
        <v>218131</v>
      </c>
      <c r="F75961">
        <v>4377</v>
      </c>
      <c r="G75961">
        <v>7825307</v>
      </c>
      <c r="H75961">
        <v>8554</v>
      </c>
      <c r="I75961" s="3" t="s">
        <v>63</v>
      </c>
      <c r="J75961" s="4">
        <v>44781.375</v>
      </c>
      <c r="K75961" s="3" t="s">
        <v>177543</v>
      </c>
      <c r="L75961" s="4">
        <v>44777.772821539351</v>
      </c>
    </row>
    <row r="75962" spans="2:12" x14ac:dyDescent="0.3">
      <c r="B75962" s="3" t="s">
        <v>48353</v>
      </c>
      <c r="C75962" s="3" t="s">
        <v>218132</v>
      </c>
      <c r="D75962" s="3" t="s">
        <v>218133</v>
      </c>
      <c r="E75962" s="3" t="s">
        <v>218134</v>
      </c>
      <c r="F75962">
        <v>992</v>
      </c>
      <c r="G75962">
        <v>7825307</v>
      </c>
      <c r="H75962">
        <v>8554</v>
      </c>
      <c r="I75962" s="3" t="s">
        <v>63</v>
      </c>
      <c r="J75962" s="4">
        <v>44781.375</v>
      </c>
      <c r="K75962" s="3" t="s">
        <v>177543</v>
      </c>
      <c r="L75962" s="4">
        <v>44777.772820451391</v>
      </c>
    </row>
    <row r="75963" spans="2:12" x14ac:dyDescent="0.3">
      <c r="B75963" s="3" t="s">
        <v>48437</v>
      </c>
      <c r="C75963" s="3" t="s">
        <v>218135</v>
      </c>
      <c r="D75963" s="3" t="s">
        <v>218136</v>
      </c>
      <c r="E75963" s="3" t="s">
        <v>218137</v>
      </c>
      <c r="F75963">
        <v>3628</v>
      </c>
      <c r="G75963">
        <v>7825307</v>
      </c>
      <c r="H75963">
        <v>8554</v>
      </c>
      <c r="I75963" s="3" t="s">
        <v>63</v>
      </c>
      <c r="J75963" s="4">
        <v>44781.375</v>
      </c>
      <c r="K75963" s="3" t="s">
        <v>177543</v>
      </c>
      <c r="L75963" s="4">
        <v>44777.77282046296</v>
      </c>
    </row>
    <row r="75964" spans="2:12" x14ac:dyDescent="0.3">
      <c r="B75964" s="3" t="s">
        <v>44707</v>
      </c>
      <c r="C75964" s="3" t="s">
        <v>218138</v>
      </c>
      <c r="D75964" s="3" t="s">
        <v>218139</v>
      </c>
      <c r="E75964" s="3" t="s">
        <v>218140</v>
      </c>
      <c r="F75964">
        <v>968</v>
      </c>
      <c r="G75964">
        <v>7825307</v>
      </c>
      <c r="H75964">
        <v>8554</v>
      </c>
      <c r="I75964" s="3" t="s">
        <v>63</v>
      </c>
      <c r="J75964" s="4">
        <v>44781.375</v>
      </c>
      <c r="K75964" s="3" t="s">
        <v>177543</v>
      </c>
      <c r="L75964" s="4">
        <v>44777.772819398146</v>
      </c>
    </row>
    <row r="75965" spans="2:12" x14ac:dyDescent="0.3">
      <c r="B75965" s="3" t="s">
        <v>44757</v>
      </c>
      <c r="C75965" s="3" t="s">
        <v>218141</v>
      </c>
      <c r="D75965" s="3" t="s">
        <v>218142</v>
      </c>
      <c r="E75965" s="3" t="s">
        <v>218143</v>
      </c>
      <c r="F75965">
        <v>744</v>
      </c>
      <c r="G75965">
        <v>7825307</v>
      </c>
      <c r="H75965">
        <v>8554</v>
      </c>
      <c r="I75965" s="3" t="s">
        <v>63</v>
      </c>
      <c r="J75965" s="4">
        <v>44781.375</v>
      </c>
      <c r="K75965" s="3" t="s">
        <v>177543</v>
      </c>
      <c r="L75965" s="4">
        <v>44777.772820335646</v>
      </c>
    </row>
    <row r="75966" spans="2:12" x14ac:dyDescent="0.3">
      <c r="B75966" s="3" t="s">
        <v>44823</v>
      </c>
      <c r="C75966" s="3" t="s">
        <v>218144</v>
      </c>
      <c r="D75966" s="3" t="s">
        <v>218145</v>
      </c>
      <c r="E75966" s="3" t="s">
        <v>218146</v>
      </c>
      <c r="F75966">
        <v>2448</v>
      </c>
      <c r="G75966">
        <v>7825307</v>
      </c>
      <c r="H75966">
        <v>8554</v>
      </c>
      <c r="I75966" s="3" t="s">
        <v>63</v>
      </c>
      <c r="J75966" s="4">
        <v>44781.375</v>
      </c>
      <c r="K75966" s="3" t="s">
        <v>177543</v>
      </c>
      <c r="L75966" s="4">
        <v>44777.772821643521</v>
      </c>
    </row>
    <row r="75967" spans="2:12" x14ac:dyDescent="0.3">
      <c r="B75967" s="3" t="s">
        <v>48768</v>
      </c>
      <c r="C75967" s="3" t="s">
        <v>218147</v>
      </c>
      <c r="D75967" s="3" t="s">
        <v>218148</v>
      </c>
      <c r="E75967" s="3" t="s">
        <v>218149</v>
      </c>
      <c r="F75967">
        <v>3935</v>
      </c>
      <c r="G75967">
        <v>7825307</v>
      </c>
      <c r="H75967">
        <v>8554</v>
      </c>
      <c r="I75967" s="3" t="s">
        <v>63</v>
      </c>
      <c r="J75967" s="4">
        <v>44781.375</v>
      </c>
      <c r="K75967" s="3" t="s">
        <v>177543</v>
      </c>
      <c r="L75967" s="4">
        <v>44777.772820451391</v>
      </c>
    </row>
    <row r="75968" spans="2:12" x14ac:dyDescent="0.3">
      <c r="B75968" s="3" t="s">
        <v>48501</v>
      </c>
      <c r="C75968" s="3" t="s">
        <v>218150</v>
      </c>
      <c r="D75968" s="3" t="s">
        <v>218151</v>
      </c>
      <c r="E75968" s="3" t="s">
        <v>218152</v>
      </c>
      <c r="F75968">
        <v>5010</v>
      </c>
      <c r="G75968">
        <v>7825307</v>
      </c>
      <c r="H75968">
        <v>8554</v>
      </c>
      <c r="I75968" s="3" t="s">
        <v>63</v>
      </c>
      <c r="J75968" s="4">
        <v>44781.375</v>
      </c>
      <c r="K75968" s="3" t="s">
        <v>177543</v>
      </c>
      <c r="L75968" s="4">
        <v>44777.772820439815</v>
      </c>
    </row>
    <row r="75969" spans="2:12" x14ac:dyDescent="0.3">
      <c r="B75969" s="3" t="s">
        <v>48716</v>
      </c>
      <c r="C75969" s="3" t="s">
        <v>218153</v>
      </c>
      <c r="D75969" s="3" t="s">
        <v>218154</v>
      </c>
      <c r="E75969" s="3" t="s">
        <v>218155</v>
      </c>
      <c r="F75969">
        <v>4895</v>
      </c>
      <c r="G75969">
        <v>7825307</v>
      </c>
      <c r="H75969">
        <v>8554</v>
      </c>
      <c r="I75969" s="3" t="s">
        <v>63</v>
      </c>
      <c r="J75969" s="4">
        <v>44781.375</v>
      </c>
      <c r="K75969" s="3" t="s">
        <v>177543</v>
      </c>
      <c r="L75969" s="4">
        <v>44777.772820439815</v>
      </c>
    </row>
    <row r="75970" spans="2:12" x14ac:dyDescent="0.3">
      <c r="B75970" s="3" t="s">
        <v>48780</v>
      </c>
      <c r="C75970" s="3" t="s">
        <v>218156</v>
      </c>
      <c r="D75970" s="3" t="s">
        <v>218157</v>
      </c>
      <c r="E75970" s="3" t="s">
        <v>218158</v>
      </c>
      <c r="F75970">
        <v>558</v>
      </c>
      <c r="G75970">
        <v>7825307</v>
      </c>
      <c r="H75970">
        <v>8554</v>
      </c>
      <c r="I75970" s="3" t="s">
        <v>63</v>
      </c>
      <c r="J75970" s="4">
        <v>44781.375</v>
      </c>
      <c r="K75970" s="3" t="s">
        <v>177543</v>
      </c>
      <c r="L75970" s="4">
        <v>44777.772820451391</v>
      </c>
    </row>
    <row r="75971" spans="2:12" x14ac:dyDescent="0.3">
      <c r="B75971" s="3" t="s">
        <v>48513</v>
      </c>
      <c r="C75971" s="3" t="s">
        <v>218159</v>
      </c>
      <c r="D75971" s="3" t="s">
        <v>218160</v>
      </c>
      <c r="E75971" s="3" t="s">
        <v>218161</v>
      </c>
      <c r="F75971">
        <v>4595</v>
      </c>
      <c r="G75971">
        <v>7825307</v>
      </c>
      <c r="H75971">
        <v>8554</v>
      </c>
      <c r="I75971" s="3" t="s">
        <v>63</v>
      </c>
      <c r="J75971" s="4">
        <v>44781.375</v>
      </c>
      <c r="K75971" s="3" t="s">
        <v>177543</v>
      </c>
      <c r="L75971" s="4">
        <v>44777.77282046296</v>
      </c>
    </row>
    <row r="75972" spans="2:12" x14ac:dyDescent="0.3">
      <c r="B75972" s="3" t="s">
        <v>48815</v>
      </c>
      <c r="C75972" s="3" t="s">
        <v>218162</v>
      </c>
      <c r="D75972" s="3" t="s">
        <v>218163</v>
      </c>
      <c r="E75972" s="3" t="s">
        <v>218164</v>
      </c>
      <c r="F75972">
        <v>3454</v>
      </c>
      <c r="G75972">
        <v>7825307</v>
      </c>
      <c r="H75972">
        <v>8554</v>
      </c>
      <c r="I75972" s="3" t="s">
        <v>63</v>
      </c>
      <c r="J75972" s="4">
        <v>44781.375</v>
      </c>
      <c r="K75972" s="3" t="s">
        <v>177543</v>
      </c>
      <c r="L75972" s="4">
        <v>44777.772820451391</v>
      </c>
    </row>
    <row r="75973" spans="2:12" x14ac:dyDescent="0.3">
      <c r="B75973" s="3" t="s">
        <v>48333</v>
      </c>
      <c r="C75973" s="3" t="s">
        <v>218165</v>
      </c>
      <c r="D75973" s="3" t="s">
        <v>218166</v>
      </c>
      <c r="E75973" s="3" t="s">
        <v>218167</v>
      </c>
      <c r="F75973">
        <v>3527</v>
      </c>
      <c r="G75973">
        <v>7825307</v>
      </c>
      <c r="H75973">
        <v>8554</v>
      </c>
      <c r="I75973" s="3" t="s">
        <v>63</v>
      </c>
      <c r="J75973" s="4">
        <v>44781.375</v>
      </c>
      <c r="K75973" s="3" t="s">
        <v>177543</v>
      </c>
      <c r="L75973" s="4">
        <v>44777.772820451391</v>
      </c>
    </row>
    <row r="75974" spans="2:12" x14ac:dyDescent="0.3">
      <c r="B75974" s="3" t="s">
        <v>48213</v>
      </c>
      <c r="C75974" s="3" t="s">
        <v>218168</v>
      </c>
      <c r="D75974" s="3" t="s">
        <v>218169</v>
      </c>
      <c r="E75974" s="3" t="s">
        <v>218170</v>
      </c>
      <c r="F75974">
        <v>2849</v>
      </c>
      <c r="G75974">
        <v>7825307</v>
      </c>
      <c r="H75974">
        <v>8554</v>
      </c>
      <c r="I75974" s="3" t="s">
        <v>63</v>
      </c>
      <c r="J75974" s="4">
        <v>44781.375</v>
      </c>
      <c r="K75974" s="3" t="s">
        <v>177543</v>
      </c>
      <c r="L75974" s="4">
        <v>44777.77282046296</v>
      </c>
    </row>
    <row r="75975" spans="2:12" x14ac:dyDescent="0.3">
      <c r="B75975" s="3" t="s">
        <v>44505</v>
      </c>
      <c r="C75975" s="3" t="s">
        <v>218171</v>
      </c>
      <c r="D75975" s="3" t="s">
        <v>218172</v>
      </c>
      <c r="E75975" s="3" t="s">
        <v>218173</v>
      </c>
      <c r="F75975">
        <v>3400</v>
      </c>
      <c r="G75975">
        <v>7825307</v>
      </c>
      <c r="H75975">
        <v>8554</v>
      </c>
      <c r="I75975" s="3" t="s">
        <v>63</v>
      </c>
      <c r="J75975" s="4">
        <v>44781.375</v>
      </c>
      <c r="K75975" s="3" t="s">
        <v>177543</v>
      </c>
      <c r="L75975" s="4">
        <v>44777.772819398146</v>
      </c>
    </row>
    <row r="75976" spans="2:12" x14ac:dyDescent="0.3">
      <c r="B75976" s="3" t="s">
        <v>48393</v>
      </c>
      <c r="C75976" s="3" t="s">
        <v>218174</v>
      </c>
      <c r="D75976" s="3" t="s">
        <v>218175</v>
      </c>
      <c r="E75976" s="3" t="s">
        <v>218176</v>
      </c>
      <c r="F75976">
        <v>2751</v>
      </c>
      <c r="G75976">
        <v>7825307</v>
      </c>
      <c r="H75976">
        <v>8554</v>
      </c>
      <c r="I75976" s="3" t="s">
        <v>63</v>
      </c>
      <c r="J75976" s="4">
        <v>44781.375</v>
      </c>
      <c r="K75976" s="3" t="s">
        <v>177543</v>
      </c>
      <c r="L75976" s="4">
        <v>44777.772820451391</v>
      </c>
    </row>
    <row r="75977" spans="2:12" x14ac:dyDescent="0.3">
      <c r="B75977" s="3" t="s">
        <v>48077</v>
      </c>
      <c r="C75977" s="3" t="s">
        <v>218177</v>
      </c>
      <c r="D75977" s="3" t="s">
        <v>218178</v>
      </c>
      <c r="E75977" s="3" t="s">
        <v>218179</v>
      </c>
      <c r="F75977">
        <v>4904</v>
      </c>
      <c r="G75977">
        <v>7825307</v>
      </c>
      <c r="H75977">
        <v>8554</v>
      </c>
      <c r="I75977" s="3" t="s">
        <v>63</v>
      </c>
      <c r="J75977" s="4">
        <v>44781.375</v>
      </c>
      <c r="K75977" s="3" t="s">
        <v>177543</v>
      </c>
      <c r="L75977" s="4">
        <v>44777.772820451391</v>
      </c>
    </row>
    <row r="75978" spans="2:12" x14ac:dyDescent="0.3">
      <c r="B75978" s="3" t="s">
        <v>44445</v>
      </c>
      <c r="C75978" s="3" t="s">
        <v>218180</v>
      </c>
      <c r="D75978" s="3" t="s">
        <v>218181</v>
      </c>
      <c r="E75978" s="3" t="s">
        <v>218182</v>
      </c>
      <c r="F75978">
        <v>4853</v>
      </c>
      <c r="G75978">
        <v>7825307</v>
      </c>
      <c r="H75978">
        <v>8554</v>
      </c>
      <c r="I75978" s="3" t="s">
        <v>63</v>
      </c>
      <c r="J75978" s="4">
        <v>44781.375</v>
      </c>
      <c r="K75978" s="3" t="s">
        <v>177543</v>
      </c>
      <c r="L75978" s="4">
        <v>44777.772820497688</v>
      </c>
    </row>
    <row r="75979" spans="2:12" x14ac:dyDescent="0.3">
      <c r="B75979" s="3" t="s">
        <v>44785</v>
      </c>
      <c r="C75979" s="3" t="s">
        <v>218183</v>
      </c>
      <c r="D75979" s="3" t="s">
        <v>218184</v>
      </c>
      <c r="E75979" s="3" t="s">
        <v>218185</v>
      </c>
      <c r="F75979">
        <v>4539</v>
      </c>
      <c r="G75979">
        <v>7825307</v>
      </c>
      <c r="H75979">
        <v>8554</v>
      </c>
      <c r="I75979" s="3" t="s">
        <v>63</v>
      </c>
      <c r="J75979" s="4">
        <v>44781.375</v>
      </c>
      <c r="K75979" s="3" t="s">
        <v>177543</v>
      </c>
      <c r="L75979" s="4">
        <v>44777.772820486112</v>
      </c>
    </row>
    <row r="75980" spans="2:12" x14ac:dyDescent="0.3">
      <c r="B75980" s="3" t="s">
        <v>44277</v>
      </c>
      <c r="C75980" s="3" t="s">
        <v>218186</v>
      </c>
      <c r="D75980" s="3" t="s">
        <v>218187</v>
      </c>
      <c r="E75980" s="3" t="s">
        <v>218188</v>
      </c>
      <c r="F75980">
        <v>4485</v>
      </c>
      <c r="G75980">
        <v>7825307</v>
      </c>
      <c r="H75980">
        <v>8554</v>
      </c>
      <c r="I75980" s="3" t="s">
        <v>63</v>
      </c>
      <c r="J75980" s="4">
        <v>44781.375</v>
      </c>
      <c r="K75980" s="3" t="s">
        <v>177543</v>
      </c>
      <c r="L75980" s="4">
        <v>44777.772820486112</v>
      </c>
    </row>
    <row r="75981" spans="2:12" x14ac:dyDescent="0.3">
      <c r="B75981" s="3" t="s">
        <v>48037</v>
      </c>
      <c r="C75981" s="3" t="s">
        <v>218189</v>
      </c>
      <c r="D75981" s="3" t="s">
        <v>218190</v>
      </c>
      <c r="E75981" s="3" t="s">
        <v>218191</v>
      </c>
      <c r="F75981">
        <v>1757</v>
      </c>
      <c r="G75981">
        <v>7825307</v>
      </c>
      <c r="H75981">
        <v>8554</v>
      </c>
      <c r="I75981" s="3" t="s">
        <v>63</v>
      </c>
      <c r="J75981" s="4">
        <v>44781.375</v>
      </c>
      <c r="K75981" s="3" t="s">
        <v>177543</v>
      </c>
      <c r="L75981" s="4">
        <v>44777.772820451391</v>
      </c>
    </row>
    <row r="75982" spans="2:12" x14ac:dyDescent="0.3">
      <c r="B75982" s="3" t="s">
        <v>48744</v>
      </c>
      <c r="C75982" s="3" t="s">
        <v>218192</v>
      </c>
      <c r="D75982" s="3" t="s">
        <v>218193</v>
      </c>
      <c r="E75982" s="3" t="s">
        <v>218194</v>
      </c>
      <c r="F75982">
        <v>2392</v>
      </c>
      <c r="G75982">
        <v>7825307</v>
      </c>
      <c r="H75982">
        <v>8554</v>
      </c>
      <c r="I75982" s="3" t="s">
        <v>63</v>
      </c>
      <c r="J75982" s="4">
        <v>44781.375</v>
      </c>
      <c r="K75982" s="3" t="s">
        <v>177543</v>
      </c>
      <c r="L75982" s="4">
        <v>44777.77282046296</v>
      </c>
    </row>
    <row r="75983" spans="2:12" x14ac:dyDescent="0.3">
      <c r="B75983" s="3" t="s">
        <v>44687</v>
      </c>
      <c r="C75983" s="3" t="s">
        <v>218195</v>
      </c>
      <c r="D75983" s="3" t="s">
        <v>218196</v>
      </c>
      <c r="E75983" s="3" t="s">
        <v>218197</v>
      </c>
      <c r="F75983">
        <v>530</v>
      </c>
      <c r="G75983">
        <v>7825307</v>
      </c>
      <c r="H75983">
        <v>8554</v>
      </c>
      <c r="I75983" s="3" t="s">
        <v>63</v>
      </c>
      <c r="J75983" s="4">
        <v>44781.375</v>
      </c>
      <c r="K75983" s="3" t="s">
        <v>177543</v>
      </c>
      <c r="L75983" s="4">
        <v>44777.772819398146</v>
      </c>
    </row>
    <row r="75984" spans="2:12" x14ac:dyDescent="0.3">
      <c r="B75984" s="3" t="s">
        <v>48233</v>
      </c>
      <c r="C75984" s="3" t="s">
        <v>218198</v>
      </c>
      <c r="D75984" s="3" t="s">
        <v>218199</v>
      </c>
      <c r="E75984" s="3" t="s">
        <v>218200</v>
      </c>
      <c r="F75984">
        <v>3986</v>
      </c>
      <c r="G75984">
        <v>7825307</v>
      </c>
      <c r="H75984">
        <v>8554</v>
      </c>
      <c r="I75984" s="3" t="s">
        <v>63</v>
      </c>
      <c r="J75984" s="4">
        <v>44781.375</v>
      </c>
      <c r="K75984" s="3" t="s">
        <v>177543</v>
      </c>
      <c r="L75984" s="4">
        <v>44777.772820405095</v>
      </c>
    </row>
    <row r="75985" spans="2:12" x14ac:dyDescent="0.3">
      <c r="B75985" s="3" t="s">
        <v>48661</v>
      </c>
      <c r="C75985" s="3" t="s">
        <v>218201</v>
      </c>
      <c r="D75985" s="3" t="s">
        <v>218202</v>
      </c>
      <c r="E75985" s="3" t="s">
        <v>218203</v>
      </c>
      <c r="F75985">
        <v>4201</v>
      </c>
      <c r="G75985">
        <v>7825307</v>
      </c>
      <c r="H75985">
        <v>8554</v>
      </c>
      <c r="I75985" s="3" t="s">
        <v>63</v>
      </c>
      <c r="J75985" s="4">
        <v>44781.375</v>
      </c>
      <c r="K75985" s="3" t="s">
        <v>177543</v>
      </c>
      <c r="L75985" s="4">
        <v>44777.77282046296</v>
      </c>
    </row>
    <row r="75986" spans="2:12" x14ac:dyDescent="0.3">
      <c r="B75986" s="3" t="s">
        <v>44591</v>
      </c>
      <c r="C75986" s="3" t="s">
        <v>218204</v>
      </c>
      <c r="D75986" s="3" t="s">
        <v>218205</v>
      </c>
      <c r="E75986" s="3" t="s">
        <v>218206</v>
      </c>
      <c r="F75986">
        <v>1316</v>
      </c>
      <c r="G75986">
        <v>7825307</v>
      </c>
      <c r="H75986">
        <v>8554</v>
      </c>
      <c r="I75986" s="3" t="s">
        <v>63</v>
      </c>
      <c r="J75986" s="4">
        <v>44781.375</v>
      </c>
      <c r="K75986" s="3" t="s">
        <v>177543</v>
      </c>
      <c r="L75986" s="4">
        <v>44777.772820335646</v>
      </c>
    </row>
    <row r="75987" spans="2:12" x14ac:dyDescent="0.3">
      <c r="B75987" s="3" t="s">
        <v>48685</v>
      </c>
      <c r="C75987" s="3" t="s">
        <v>218207</v>
      </c>
      <c r="D75987" s="3" t="s">
        <v>218208</v>
      </c>
      <c r="E75987" s="3" t="s">
        <v>218209</v>
      </c>
      <c r="F75987">
        <v>568</v>
      </c>
      <c r="G75987">
        <v>7825307</v>
      </c>
      <c r="H75987">
        <v>8554</v>
      </c>
      <c r="I75987" s="3" t="s">
        <v>63</v>
      </c>
      <c r="J75987" s="4">
        <v>44781.375</v>
      </c>
      <c r="K75987" s="3" t="s">
        <v>177543</v>
      </c>
      <c r="L75987" s="4">
        <v>44777.772820416663</v>
      </c>
    </row>
    <row r="75988" spans="2:12" x14ac:dyDescent="0.3">
      <c r="B75988" s="3" t="s">
        <v>48525</v>
      </c>
      <c r="C75988" s="3" t="s">
        <v>218210</v>
      </c>
      <c r="D75988" s="3" t="s">
        <v>218211</v>
      </c>
      <c r="E75988" s="3" t="s">
        <v>218212</v>
      </c>
      <c r="F75988">
        <v>151</v>
      </c>
      <c r="G75988">
        <v>7825307</v>
      </c>
      <c r="H75988">
        <v>8554</v>
      </c>
      <c r="I75988" s="3" t="s">
        <v>63</v>
      </c>
      <c r="J75988" s="4">
        <v>44781.375</v>
      </c>
      <c r="K75988" s="3" t="s">
        <v>177543</v>
      </c>
      <c r="L75988" s="4">
        <v>44777.772820405095</v>
      </c>
    </row>
    <row r="75989" spans="2:12" x14ac:dyDescent="0.3">
      <c r="B75989" s="3" t="s">
        <v>45179</v>
      </c>
      <c r="C75989" s="3" t="s">
        <v>218213</v>
      </c>
      <c r="D75989" s="3" t="s">
        <v>218214</v>
      </c>
      <c r="E75989" s="3" t="s">
        <v>218215</v>
      </c>
      <c r="F75989">
        <v>3066</v>
      </c>
      <c r="G75989">
        <v>7825307</v>
      </c>
      <c r="H75989">
        <v>8554</v>
      </c>
      <c r="I75989" s="3" t="s">
        <v>63</v>
      </c>
      <c r="J75989" s="4">
        <v>44781.375</v>
      </c>
      <c r="K75989" s="3" t="s">
        <v>177543</v>
      </c>
      <c r="L75989" s="4">
        <v>44777.772821643521</v>
      </c>
    </row>
    <row r="75990" spans="2:12" x14ac:dyDescent="0.3">
      <c r="B75990" s="3" t="s">
        <v>48022</v>
      </c>
      <c r="C75990" s="3" t="s">
        <v>218216</v>
      </c>
      <c r="D75990" s="3" t="s">
        <v>218217</v>
      </c>
      <c r="E75990" s="3" t="s">
        <v>218218</v>
      </c>
      <c r="F75990">
        <v>3137</v>
      </c>
      <c r="G75990">
        <v>7825307</v>
      </c>
      <c r="H75990">
        <v>8554</v>
      </c>
      <c r="I75990" s="3" t="s">
        <v>63</v>
      </c>
      <c r="J75990" s="4">
        <v>44781.375</v>
      </c>
      <c r="K75990" s="3" t="s">
        <v>177543</v>
      </c>
      <c r="L75990" s="4">
        <v>44777.772820451391</v>
      </c>
    </row>
    <row r="75991" spans="2:12" x14ac:dyDescent="0.3">
      <c r="B75991" s="3" t="s">
        <v>48209</v>
      </c>
      <c r="C75991" s="3" t="s">
        <v>218219</v>
      </c>
      <c r="D75991" s="3" t="s">
        <v>218220</v>
      </c>
      <c r="E75991" s="3" t="s">
        <v>218221</v>
      </c>
      <c r="F75991">
        <v>2534</v>
      </c>
      <c r="G75991">
        <v>7825307</v>
      </c>
      <c r="H75991">
        <v>8554</v>
      </c>
      <c r="I75991" s="3" t="s">
        <v>63</v>
      </c>
      <c r="J75991" s="4">
        <v>44781.375</v>
      </c>
      <c r="K75991" s="3" t="s">
        <v>177543</v>
      </c>
      <c r="L75991" s="4">
        <v>44777.772820451391</v>
      </c>
    </row>
    <row r="75992" spans="2:12" x14ac:dyDescent="0.3">
      <c r="B75992" s="3" t="s">
        <v>48732</v>
      </c>
      <c r="C75992" s="3" t="s">
        <v>218222</v>
      </c>
      <c r="D75992" s="3" t="s">
        <v>218223</v>
      </c>
      <c r="E75992" s="3" t="s">
        <v>218224</v>
      </c>
      <c r="F75992">
        <v>552</v>
      </c>
      <c r="G75992">
        <v>7825307</v>
      </c>
      <c r="H75992">
        <v>8554</v>
      </c>
      <c r="I75992" s="3" t="s">
        <v>63</v>
      </c>
      <c r="J75992" s="4">
        <v>44781.375</v>
      </c>
      <c r="K75992" s="3" t="s">
        <v>177543</v>
      </c>
      <c r="L75992" s="4">
        <v>44777.772820451391</v>
      </c>
    </row>
    <row r="75993" spans="2:12" x14ac:dyDescent="0.3">
      <c r="B75993" s="3" t="s">
        <v>48907</v>
      </c>
      <c r="C75993" s="3" t="s">
        <v>218225</v>
      </c>
      <c r="D75993" s="3" t="s">
        <v>218226</v>
      </c>
      <c r="E75993" s="3" t="s">
        <v>218227</v>
      </c>
      <c r="F75993">
        <v>1579</v>
      </c>
      <c r="G75993">
        <v>7825307</v>
      </c>
      <c r="H75993">
        <v>8554</v>
      </c>
      <c r="I75993" s="3" t="s">
        <v>63</v>
      </c>
      <c r="J75993" s="4">
        <v>44781.375</v>
      </c>
      <c r="K75993" s="3" t="s">
        <v>177543</v>
      </c>
      <c r="L75993" s="4">
        <v>44777.772820405095</v>
      </c>
    </row>
    <row r="75994" spans="2:12" x14ac:dyDescent="0.3">
      <c r="B75994" s="3" t="s">
        <v>44535</v>
      </c>
      <c r="C75994" s="3" t="s">
        <v>218228</v>
      </c>
      <c r="D75994" s="3" t="s">
        <v>218229</v>
      </c>
      <c r="E75994" s="3" t="s">
        <v>218230</v>
      </c>
      <c r="F75994">
        <v>3978</v>
      </c>
      <c r="G75994">
        <v>7825307</v>
      </c>
      <c r="H75994">
        <v>8554</v>
      </c>
      <c r="I75994" s="3" t="s">
        <v>63</v>
      </c>
      <c r="J75994" s="4">
        <v>44781.375</v>
      </c>
      <c r="K75994" s="3" t="s">
        <v>177543</v>
      </c>
      <c r="L75994" s="4">
        <v>44777.772821643521</v>
      </c>
    </row>
    <row r="75995" spans="2:12" x14ac:dyDescent="0.3">
      <c r="B75995" s="3" t="s">
        <v>48433</v>
      </c>
      <c r="C75995" s="3" t="s">
        <v>218231</v>
      </c>
      <c r="D75995" s="3" t="s">
        <v>218232</v>
      </c>
      <c r="E75995" s="3" t="s">
        <v>218233</v>
      </c>
      <c r="F75995">
        <v>1886</v>
      </c>
      <c r="G75995">
        <v>7825307</v>
      </c>
      <c r="H75995">
        <v>8554</v>
      </c>
      <c r="I75995" s="3" t="s">
        <v>63</v>
      </c>
      <c r="J75995" s="4">
        <v>44781.375</v>
      </c>
      <c r="K75995" s="3" t="s">
        <v>177543</v>
      </c>
      <c r="L75995" s="4">
        <v>44777.772820416663</v>
      </c>
    </row>
    <row r="75996" spans="2:12" x14ac:dyDescent="0.3">
      <c r="B75996" s="3" t="s">
        <v>48053</v>
      </c>
      <c r="C75996" s="3" t="s">
        <v>218234</v>
      </c>
      <c r="D75996" s="3" t="s">
        <v>218235</v>
      </c>
      <c r="E75996" s="3" t="s">
        <v>218236</v>
      </c>
      <c r="F75996">
        <v>1046</v>
      </c>
      <c r="G75996">
        <v>7825307</v>
      </c>
      <c r="H75996">
        <v>8554</v>
      </c>
      <c r="I75996" s="3" t="s">
        <v>63</v>
      </c>
      <c r="J75996" s="4">
        <v>44781.375</v>
      </c>
      <c r="K75996" s="3" t="s">
        <v>177543</v>
      </c>
      <c r="L75996" s="4">
        <v>44777.772820416663</v>
      </c>
    </row>
    <row r="75997" spans="2:12" x14ac:dyDescent="0.3">
      <c r="B75997" s="3" t="s">
        <v>44721</v>
      </c>
      <c r="C75997" s="3" t="s">
        <v>218237</v>
      </c>
      <c r="D75997" s="3" t="s">
        <v>218238</v>
      </c>
      <c r="E75997" s="3" t="s">
        <v>218239</v>
      </c>
      <c r="F75997">
        <v>3485</v>
      </c>
      <c r="G75997">
        <v>7825307</v>
      </c>
      <c r="H75997">
        <v>8554</v>
      </c>
      <c r="I75997" s="3" t="s">
        <v>63</v>
      </c>
      <c r="J75997" s="4">
        <v>44781.375</v>
      </c>
      <c r="K75997" s="3" t="s">
        <v>177543</v>
      </c>
      <c r="L75997" s="4">
        <v>44777.772820335646</v>
      </c>
    </row>
    <row r="75998" spans="2:12" x14ac:dyDescent="0.3">
      <c r="B75998" s="3" t="s">
        <v>44337</v>
      </c>
      <c r="C75998" s="3" t="s">
        <v>218240</v>
      </c>
      <c r="D75998" s="3" t="s">
        <v>218241</v>
      </c>
      <c r="E75998" s="3" t="s">
        <v>218242</v>
      </c>
      <c r="F75998">
        <v>1329</v>
      </c>
      <c r="G75998">
        <v>7825307</v>
      </c>
      <c r="H75998">
        <v>8554</v>
      </c>
      <c r="I75998" s="3" t="s">
        <v>63</v>
      </c>
      <c r="J75998" s="4">
        <v>44781.375</v>
      </c>
      <c r="K75998" s="3" t="s">
        <v>177543</v>
      </c>
      <c r="L75998" s="4">
        <v>44777.772820335646</v>
      </c>
    </row>
    <row r="75999" spans="2:12" x14ac:dyDescent="0.3">
      <c r="B75999" s="3" t="s">
        <v>44575</v>
      </c>
      <c r="C75999" s="3" t="s">
        <v>218243</v>
      </c>
      <c r="D75999" s="3" t="s">
        <v>218244</v>
      </c>
      <c r="E75999" s="3" t="s">
        <v>218245</v>
      </c>
      <c r="F75999">
        <v>4791</v>
      </c>
      <c r="G75999">
        <v>7825307</v>
      </c>
      <c r="H75999">
        <v>8554</v>
      </c>
      <c r="I75999" s="3" t="s">
        <v>63</v>
      </c>
      <c r="J75999" s="4">
        <v>44781.375</v>
      </c>
      <c r="K75999" s="3" t="s">
        <v>177543</v>
      </c>
      <c r="L75999" s="4">
        <v>44777.772820474536</v>
      </c>
    </row>
    <row r="76000" spans="2:12" x14ac:dyDescent="0.3">
      <c r="B76000" s="3" t="s">
        <v>44713</v>
      </c>
      <c r="C76000" s="3" t="s">
        <v>218246</v>
      </c>
      <c r="D76000" s="3" t="s">
        <v>218247</v>
      </c>
      <c r="E76000" s="3" t="s">
        <v>218248</v>
      </c>
      <c r="F76000">
        <v>1295</v>
      </c>
      <c r="G76000">
        <v>7825307</v>
      </c>
      <c r="H76000">
        <v>8554</v>
      </c>
      <c r="I76000" s="3" t="s">
        <v>63</v>
      </c>
      <c r="J76000" s="4">
        <v>44781.375</v>
      </c>
      <c r="K76000" s="3" t="s">
        <v>177543</v>
      </c>
      <c r="L76000" s="4">
        <v>44777.772819398146</v>
      </c>
    </row>
    <row r="76001" spans="2:12" x14ac:dyDescent="0.3">
      <c r="B76001" s="3" t="s">
        <v>218249</v>
      </c>
      <c r="C76001" s="3" t="s">
        <v>218250</v>
      </c>
      <c r="D76001" s="3" t="s">
        <v>64</v>
      </c>
      <c r="E76001" s="3" t="s">
        <v>64</v>
      </c>
      <c r="F76001">
        <v>1640</v>
      </c>
      <c r="G76001">
        <v>7825307</v>
      </c>
      <c r="H76001">
        <v>8554</v>
      </c>
      <c r="I76001" s="3" t="s">
        <v>63</v>
      </c>
      <c r="J76001" s="4">
        <v>44781.375</v>
      </c>
      <c r="K76001" s="3" t="s">
        <v>177543</v>
      </c>
      <c r="L76001" s="4">
        <v>44781.260500902776</v>
      </c>
    </row>
    <row r="76002" spans="2:12" x14ac:dyDescent="0.3">
      <c r="B76002" s="3" t="s">
        <v>218251</v>
      </c>
      <c r="C76002" s="3" t="s">
        <v>218252</v>
      </c>
      <c r="D76002" s="3" t="s">
        <v>218253</v>
      </c>
      <c r="E76002" s="3" t="s">
        <v>218254</v>
      </c>
      <c r="F76002">
        <v>2212</v>
      </c>
      <c r="G76002">
        <v>7825307</v>
      </c>
      <c r="H76002">
        <v>8554</v>
      </c>
      <c r="I76002" s="3" t="s">
        <v>63</v>
      </c>
      <c r="J76002" s="4">
        <v>44781.375</v>
      </c>
      <c r="K76002" s="3" t="s">
        <v>177543</v>
      </c>
      <c r="L76002" s="4">
        <v>44777.77282046296</v>
      </c>
    </row>
    <row r="76003" spans="2:12" x14ac:dyDescent="0.3">
      <c r="B76003" s="3" t="s">
        <v>48657</v>
      </c>
      <c r="C76003" s="3" t="s">
        <v>218255</v>
      </c>
      <c r="D76003" s="3" t="s">
        <v>218256</v>
      </c>
      <c r="E76003" s="3" t="s">
        <v>218257</v>
      </c>
      <c r="F76003">
        <v>3463</v>
      </c>
      <c r="G76003">
        <v>7825307</v>
      </c>
      <c r="H76003">
        <v>8554</v>
      </c>
      <c r="I76003" s="3" t="s">
        <v>63</v>
      </c>
      <c r="J76003" s="4">
        <v>44781.375</v>
      </c>
      <c r="K76003" s="3" t="s">
        <v>177543</v>
      </c>
      <c r="L76003" s="4">
        <v>44777.77282046296</v>
      </c>
    </row>
    <row r="76004" spans="2:12" x14ac:dyDescent="0.3">
      <c r="B76004" s="3" t="s">
        <v>48033</v>
      </c>
      <c r="C76004" s="3" t="s">
        <v>218258</v>
      </c>
      <c r="D76004" s="3" t="s">
        <v>218259</v>
      </c>
      <c r="E76004" s="3" t="s">
        <v>218260</v>
      </c>
      <c r="F76004">
        <v>4913</v>
      </c>
      <c r="G76004">
        <v>7825307</v>
      </c>
      <c r="H76004">
        <v>8554</v>
      </c>
      <c r="I76004" s="3" t="s">
        <v>63</v>
      </c>
      <c r="J76004" s="4">
        <v>44781.375</v>
      </c>
      <c r="K76004" s="3" t="s">
        <v>177543</v>
      </c>
      <c r="L76004" s="4">
        <v>44777.77282046296</v>
      </c>
    </row>
    <row r="76005" spans="2:12" x14ac:dyDescent="0.3">
      <c r="B76005" s="3" t="s">
        <v>218261</v>
      </c>
      <c r="C76005" s="3" t="s">
        <v>218262</v>
      </c>
      <c r="D76005" s="3" t="s">
        <v>218263</v>
      </c>
      <c r="E76005" s="3" t="s">
        <v>218264</v>
      </c>
      <c r="F76005">
        <v>2503</v>
      </c>
      <c r="G76005">
        <v>7825307</v>
      </c>
      <c r="H76005">
        <v>8554</v>
      </c>
      <c r="I76005" s="3" t="s">
        <v>63</v>
      </c>
      <c r="J76005" s="4">
        <v>44781.375</v>
      </c>
      <c r="K76005" s="3" t="s">
        <v>177543</v>
      </c>
      <c r="L76005" s="4">
        <v>44777.772820474536</v>
      </c>
    </row>
    <row r="76006" spans="2:12" x14ac:dyDescent="0.3">
      <c r="B76006" s="3" t="s">
        <v>47396</v>
      </c>
      <c r="C76006" s="3" t="s">
        <v>218265</v>
      </c>
      <c r="D76006" s="3" t="s">
        <v>218266</v>
      </c>
      <c r="E76006" s="3" t="s">
        <v>218267</v>
      </c>
      <c r="F76006">
        <v>1653</v>
      </c>
      <c r="G76006">
        <v>7825307</v>
      </c>
      <c r="H76006">
        <v>8555</v>
      </c>
      <c r="I76006" s="3" t="s">
        <v>63</v>
      </c>
      <c r="J76006" s="4">
        <v>44781.375</v>
      </c>
      <c r="K76006" s="3" t="s">
        <v>177543</v>
      </c>
      <c r="L76006" s="4">
        <v>44777.772817106481</v>
      </c>
    </row>
    <row r="76007" spans="2:12" x14ac:dyDescent="0.3">
      <c r="B76007" s="3" t="s">
        <v>48069</v>
      </c>
      <c r="C76007" s="3" t="s">
        <v>218268</v>
      </c>
      <c r="D76007" s="3" t="s">
        <v>218269</v>
      </c>
      <c r="E76007" s="3" t="s">
        <v>218270</v>
      </c>
      <c r="F76007">
        <v>4807</v>
      </c>
      <c r="G76007">
        <v>7825307</v>
      </c>
      <c r="H76007">
        <v>8555</v>
      </c>
      <c r="I76007" s="3" t="s">
        <v>63</v>
      </c>
      <c r="J76007" s="4">
        <v>44781.375</v>
      </c>
      <c r="K76007" s="3" t="s">
        <v>177543</v>
      </c>
      <c r="L76007" s="4">
        <v>44777.772819363425</v>
      </c>
    </row>
    <row r="76008" spans="2:12" x14ac:dyDescent="0.3">
      <c r="B76008" s="3" t="s">
        <v>48473</v>
      </c>
      <c r="C76008" s="3" t="s">
        <v>218271</v>
      </c>
      <c r="D76008" s="3" t="s">
        <v>218272</v>
      </c>
      <c r="E76008" s="3" t="s">
        <v>218273</v>
      </c>
      <c r="F76008">
        <v>4846</v>
      </c>
      <c r="G76008">
        <v>7825307</v>
      </c>
      <c r="H76008">
        <v>8555</v>
      </c>
      <c r="I76008" s="3" t="s">
        <v>63</v>
      </c>
      <c r="J76008" s="4">
        <v>44781.375</v>
      </c>
      <c r="K76008" s="3" t="s">
        <v>177543</v>
      </c>
      <c r="L76008" s="4">
        <v>44777.772819363425</v>
      </c>
    </row>
    <row r="76009" spans="2:12" x14ac:dyDescent="0.3">
      <c r="B76009" s="3" t="s">
        <v>48041</v>
      </c>
      <c r="C76009" s="3" t="s">
        <v>218274</v>
      </c>
      <c r="D76009" s="3" t="s">
        <v>218275</v>
      </c>
      <c r="E76009" s="3" t="s">
        <v>218276</v>
      </c>
      <c r="F76009">
        <v>3237</v>
      </c>
      <c r="G76009">
        <v>7825307</v>
      </c>
      <c r="H76009">
        <v>8555</v>
      </c>
      <c r="I76009" s="3" t="s">
        <v>63</v>
      </c>
      <c r="J76009" s="4">
        <v>44781.375</v>
      </c>
      <c r="K76009" s="3" t="s">
        <v>177543</v>
      </c>
      <c r="L76009" s="4">
        <v>44777.772819363425</v>
      </c>
    </row>
    <row r="76010" spans="2:12" x14ac:dyDescent="0.3">
      <c r="B76010" s="3" t="s">
        <v>47193</v>
      </c>
      <c r="C76010" s="3" t="s">
        <v>218277</v>
      </c>
      <c r="D76010" s="3" t="s">
        <v>218278</v>
      </c>
      <c r="E76010" s="3" t="s">
        <v>218279</v>
      </c>
      <c r="F76010">
        <v>3454</v>
      </c>
      <c r="G76010">
        <v>7825307</v>
      </c>
      <c r="H76010">
        <v>8555</v>
      </c>
      <c r="I76010" s="3" t="s">
        <v>63</v>
      </c>
      <c r="J76010" s="4">
        <v>44781.375</v>
      </c>
      <c r="K76010" s="3" t="s">
        <v>177543</v>
      </c>
      <c r="L76010" s="4">
        <v>44777.77281707176</v>
      </c>
    </row>
    <row r="76011" spans="2:12" x14ac:dyDescent="0.3">
      <c r="B76011" s="3" t="s">
        <v>48357</v>
      </c>
      <c r="C76011" s="3" t="s">
        <v>218280</v>
      </c>
      <c r="D76011" s="3" t="s">
        <v>218281</v>
      </c>
      <c r="E76011" s="3" t="s">
        <v>218282</v>
      </c>
      <c r="F76011">
        <v>1495</v>
      </c>
      <c r="G76011">
        <v>7825307</v>
      </c>
      <c r="H76011">
        <v>8555</v>
      </c>
      <c r="I76011" s="3" t="s">
        <v>63</v>
      </c>
      <c r="J76011" s="4">
        <v>44781.375</v>
      </c>
      <c r="K76011" s="3" t="s">
        <v>177543</v>
      </c>
      <c r="L76011" s="4">
        <v>44777.772819351849</v>
      </c>
    </row>
    <row r="76012" spans="2:12" x14ac:dyDescent="0.3">
      <c r="B76012" s="3" t="s">
        <v>48369</v>
      </c>
      <c r="C76012" s="3" t="s">
        <v>218283</v>
      </c>
      <c r="D76012" s="3" t="s">
        <v>218284</v>
      </c>
      <c r="E76012" s="3" t="s">
        <v>218285</v>
      </c>
      <c r="F76012">
        <v>4867</v>
      </c>
      <c r="G76012">
        <v>7825307</v>
      </c>
      <c r="H76012">
        <v>8555</v>
      </c>
      <c r="I76012" s="3" t="s">
        <v>63</v>
      </c>
      <c r="J76012" s="4">
        <v>44781.375</v>
      </c>
      <c r="K76012" s="3" t="s">
        <v>177543</v>
      </c>
      <c r="L76012" s="4">
        <v>44777.772819351849</v>
      </c>
    </row>
    <row r="76013" spans="2:12" x14ac:dyDescent="0.3">
      <c r="B76013" s="3" t="s">
        <v>48097</v>
      </c>
      <c r="C76013" s="3" t="s">
        <v>218286</v>
      </c>
      <c r="D76013" s="3" t="s">
        <v>218287</v>
      </c>
      <c r="E76013" s="3" t="s">
        <v>218288</v>
      </c>
      <c r="F76013">
        <v>1124</v>
      </c>
      <c r="G76013">
        <v>7825307</v>
      </c>
      <c r="H76013">
        <v>8555</v>
      </c>
      <c r="I76013" s="3" t="s">
        <v>63</v>
      </c>
      <c r="J76013" s="4">
        <v>44781.375</v>
      </c>
      <c r="K76013" s="3" t="s">
        <v>177543</v>
      </c>
      <c r="L76013" s="4">
        <v>44777.772820416663</v>
      </c>
    </row>
    <row r="76014" spans="2:12" x14ac:dyDescent="0.3">
      <c r="B76014" s="3" t="s">
        <v>48205</v>
      </c>
      <c r="C76014" s="3" t="s">
        <v>218289</v>
      </c>
      <c r="D76014" s="3" t="s">
        <v>218290</v>
      </c>
      <c r="E76014" s="3" t="s">
        <v>218291</v>
      </c>
      <c r="F76014">
        <v>1221</v>
      </c>
      <c r="G76014">
        <v>7825307</v>
      </c>
      <c r="H76014">
        <v>8555</v>
      </c>
      <c r="I76014" s="3" t="s">
        <v>63</v>
      </c>
      <c r="J76014" s="4">
        <v>44781.375</v>
      </c>
      <c r="K76014" s="3" t="s">
        <v>177543</v>
      </c>
      <c r="L76014" s="4">
        <v>44777.772819247686</v>
      </c>
    </row>
    <row r="76015" spans="2:12" x14ac:dyDescent="0.3">
      <c r="B76015" s="3" t="s">
        <v>48545</v>
      </c>
      <c r="C76015" s="3" t="s">
        <v>218292</v>
      </c>
      <c r="D76015" s="3" t="s">
        <v>218293</v>
      </c>
      <c r="E76015" s="3" t="s">
        <v>218294</v>
      </c>
      <c r="F76015">
        <v>1041</v>
      </c>
      <c r="G76015">
        <v>7825307</v>
      </c>
      <c r="H76015">
        <v>8555</v>
      </c>
      <c r="I76015" s="3" t="s">
        <v>63</v>
      </c>
      <c r="J76015" s="4">
        <v>44781.375</v>
      </c>
      <c r="K76015" s="3" t="s">
        <v>177543</v>
      </c>
      <c r="L76015" s="4">
        <v>44777.772819247686</v>
      </c>
    </row>
    <row r="76016" spans="2:12" x14ac:dyDescent="0.3">
      <c r="B76016" s="3" t="s">
        <v>218295</v>
      </c>
      <c r="C76016" s="3" t="s">
        <v>218296</v>
      </c>
      <c r="D76016" s="3" t="s">
        <v>218297</v>
      </c>
      <c r="E76016" s="3" t="s">
        <v>218298</v>
      </c>
      <c r="F76016">
        <v>2974</v>
      </c>
      <c r="G76016">
        <v>7825307</v>
      </c>
      <c r="H76016">
        <v>8555</v>
      </c>
      <c r="I76016" s="3" t="s">
        <v>63</v>
      </c>
      <c r="J76016" s="4">
        <v>44781.375</v>
      </c>
      <c r="K76016" s="3" t="s">
        <v>177543</v>
      </c>
      <c r="L76016" s="4">
        <v>44777.772819247686</v>
      </c>
    </row>
    <row r="76017" spans="2:12" x14ac:dyDescent="0.3">
      <c r="B76017" s="3" t="s">
        <v>48549</v>
      </c>
      <c r="C76017" s="3" t="s">
        <v>218299</v>
      </c>
      <c r="D76017" s="3" t="s">
        <v>218300</v>
      </c>
      <c r="E76017" s="3" t="s">
        <v>218301</v>
      </c>
      <c r="F76017">
        <v>3425</v>
      </c>
      <c r="G76017">
        <v>7825307</v>
      </c>
      <c r="H76017">
        <v>8555</v>
      </c>
      <c r="I76017" s="3" t="s">
        <v>63</v>
      </c>
      <c r="J76017" s="4">
        <v>44781.375</v>
      </c>
      <c r="K76017" s="3" t="s">
        <v>177543</v>
      </c>
      <c r="L76017" s="4">
        <v>44777.772819247686</v>
      </c>
    </row>
    <row r="76018" spans="2:12" x14ac:dyDescent="0.3">
      <c r="B76018" s="3" t="s">
        <v>48553</v>
      </c>
      <c r="C76018" s="3" t="s">
        <v>218302</v>
      </c>
      <c r="D76018" s="3" t="s">
        <v>218303</v>
      </c>
      <c r="E76018" s="3" t="s">
        <v>218304</v>
      </c>
      <c r="F76018">
        <v>5363</v>
      </c>
      <c r="G76018">
        <v>7825307</v>
      </c>
      <c r="H76018">
        <v>8555</v>
      </c>
      <c r="I76018" s="3" t="s">
        <v>63</v>
      </c>
      <c r="J76018" s="4">
        <v>44781.375</v>
      </c>
      <c r="K76018" s="3" t="s">
        <v>177543</v>
      </c>
      <c r="L76018" s="4">
        <v>44777.772819247686</v>
      </c>
    </row>
    <row r="76019" spans="2:12" x14ac:dyDescent="0.3">
      <c r="B76019" s="3" t="s">
        <v>48349</v>
      </c>
      <c r="C76019" s="3" t="s">
        <v>218305</v>
      </c>
      <c r="D76019" s="3" t="s">
        <v>218306</v>
      </c>
      <c r="E76019" s="3" t="s">
        <v>218307</v>
      </c>
      <c r="F76019">
        <v>3024</v>
      </c>
      <c r="G76019">
        <v>7825307</v>
      </c>
      <c r="H76019">
        <v>8555</v>
      </c>
      <c r="I76019" s="3" t="s">
        <v>63</v>
      </c>
      <c r="J76019" s="4">
        <v>44781.375</v>
      </c>
      <c r="K76019" s="3" t="s">
        <v>177543</v>
      </c>
      <c r="L76019" s="4">
        <v>44777.772819247686</v>
      </c>
    </row>
    <row r="76020" spans="2:12" x14ac:dyDescent="0.3">
      <c r="B76020" s="3" t="s">
        <v>48859</v>
      </c>
      <c r="C76020" s="3" t="s">
        <v>218308</v>
      </c>
      <c r="D76020" s="3" t="s">
        <v>218309</v>
      </c>
      <c r="E76020" s="3" t="s">
        <v>218310</v>
      </c>
      <c r="F76020">
        <v>3969</v>
      </c>
      <c r="G76020">
        <v>7825307</v>
      </c>
      <c r="H76020">
        <v>8555</v>
      </c>
      <c r="I76020" s="3" t="s">
        <v>63</v>
      </c>
      <c r="J76020" s="4">
        <v>44781.375</v>
      </c>
      <c r="K76020" s="3" t="s">
        <v>177543</v>
      </c>
      <c r="L76020" s="4">
        <v>44777.772819259262</v>
      </c>
    </row>
    <row r="76021" spans="2:12" x14ac:dyDescent="0.3">
      <c r="B76021" s="3" t="s">
        <v>48085</v>
      </c>
      <c r="C76021" s="3" t="s">
        <v>218311</v>
      </c>
      <c r="D76021" s="3" t="s">
        <v>218312</v>
      </c>
      <c r="E76021" s="3" t="s">
        <v>218313</v>
      </c>
      <c r="F76021">
        <v>1297</v>
      </c>
      <c r="G76021">
        <v>7825307</v>
      </c>
      <c r="H76021">
        <v>8555</v>
      </c>
      <c r="I76021" s="3" t="s">
        <v>63</v>
      </c>
      <c r="J76021" s="4">
        <v>44781.375</v>
      </c>
      <c r="K76021" s="3" t="s">
        <v>177543</v>
      </c>
      <c r="L76021" s="4">
        <v>44777.772819247686</v>
      </c>
    </row>
    <row r="76022" spans="2:12" x14ac:dyDescent="0.3">
      <c r="B76022" s="3" t="s">
        <v>48565</v>
      </c>
      <c r="C76022" s="3" t="s">
        <v>218314</v>
      </c>
      <c r="D76022" s="3" t="s">
        <v>218315</v>
      </c>
      <c r="E76022" s="3" t="s">
        <v>218316</v>
      </c>
      <c r="F76022">
        <v>1614</v>
      </c>
      <c r="G76022">
        <v>7825307</v>
      </c>
      <c r="H76022">
        <v>8555</v>
      </c>
      <c r="I76022" s="3" t="s">
        <v>63</v>
      </c>
      <c r="J76022" s="4">
        <v>44781.375</v>
      </c>
      <c r="K76022" s="3" t="s">
        <v>177543</v>
      </c>
      <c r="L76022" s="4">
        <v>44777.772819259262</v>
      </c>
    </row>
    <row r="76023" spans="2:12" x14ac:dyDescent="0.3">
      <c r="B76023" s="3" t="s">
        <v>45804</v>
      </c>
      <c r="C76023" s="3" t="s">
        <v>218317</v>
      </c>
      <c r="D76023" s="3" t="s">
        <v>218318</v>
      </c>
      <c r="E76023" s="3" t="s">
        <v>218319</v>
      </c>
      <c r="F76023">
        <v>3031</v>
      </c>
      <c r="G76023">
        <v>7825307</v>
      </c>
      <c r="H76023">
        <v>8555</v>
      </c>
      <c r="I76023" s="3" t="s">
        <v>63</v>
      </c>
      <c r="J76023" s="4">
        <v>44781.375</v>
      </c>
      <c r="K76023" s="3" t="s">
        <v>177543</v>
      </c>
      <c r="L76023" s="4">
        <v>44777.772818101854</v>
      </c>
    </row>
    <row r="76024" spans="2:12" x14ac:dyDescent="0.3">
      <c r="B76024" s="3" t="s">
        <v>48185</v>
      </c>
      <c r="C76024" s="3" t="s">
        <v>218320</v>
      </c>
      <c r="D76024" s="3" t="s">
        <v>218321</v>
      </c>
      <c r="E76024" s="3" t="s">
        <v>218322</v>
      </c>
      <c r="F76024">
        <v>2614</v>
      </c>
      <c r="G76024">
        <v>7825307</v>
      </c>
      <c r="H76024">
        <v>8555</v>
      </c>
      <c r="I76024" s="3" t="s">
        <v>63</v>
      </c>
      <c r="J76024" s="4">
        <v>44781.375</v>
      </c>
      <c r="K76024" s="3" t="s">
        <v>177543</v>
      </c>
      <c r="L76024" s="4">
        <v>44777.772819259262</v>
      </c>
    </row>
    <row r="76025" spans="2:12" x14ac:dyDescent="0.3">
      <c r="B76025" s="3" t="s">
        <v>48625</v>
      </c>
      <c r="C76025" s="3" t="s">
        <v>218323</v>
      </c>
      <c r="D76025" s="3" t="s">
        <v>218324</v>
      </c>
      <c r="E76025" s="3" t="s">
        <v>218325</v>
      </c>
      <c r="F76025">
        <v>2610</v>
      </c>
      <c r="G76025">
        <v>7825307</v>
      </c>
      <c r="H76025">
        <v>8555</v>
      </c>
      <c r="I76025" s="3" t="s">
        <v>63</v>
      </c>
      <c r="J76025" s="4">
        <v>44781.375</v>
      </c>
      <c r="K76025" s="3" t="s">
        <v>177543</v>
      </c>
      <c r="L76025" s="4">
        <v>44777.772819259262</v>
      </c>
    </row>
    <row r="76026" spans="2:12" x14ac:dyDescent="0.3">
      <c r="B76026" s="3" t="s">
        <v>48863</v>
      </c>
      <c r="C76026" s="3" t="s">
        <v>218326</v>
      </c>
      <c r="D76026" s="3" t="s">
        <v>218327</v>
      </c>
      <c r="E76026" s="3" t="s">
        <v>218328</v>
      </c>
      <c r="F76026">
        <v>2450</v>
      </c>
      <c r="G76026">
        <v>7825307</v>
      </c>
      <c r="H76026">
        <v>8555</v>
      </c>
      <c r="I76026" s="3" t="s">
        <v>63</v>
      </c>
      <c r="J76026" s="4">
        <v>44781.375</v>
      </c>
      <c r="K76026" s="3" t="s">
        <v>177543</v>
      </c>
      <c r="L76026" s="4">
        <v>44777.772819259262</v>
      </c>
    </row>
    <row r="76027" spans="2:12" x14ac:dyDescent="0.3">
      <c r="B76027" s="3" t="s">
        <v>48911</v>
      </c>
      <c r="C76027" s="3" t="s">
        <v>218329</v>
      </c>
      <c r="D76027" s="3" t="s">
        <v>218330</v>
      </c>
      <c r="E76027" s="3" t="s">
        <v>218331</v>
      </c>
      <c r="F76027">
        <v>731</v>
      </c>
      <c r="G76027">
        <v>7825307</v>
      </c>
      <c r="H76027">
        <v>8555</v>
      </c>
      <c r="I76027" s="3" t="s">
        <v>63</v>
      </c>
      <c r="J76027" s="4">
        <v>44781.375</v>
      </c>
      <c r="K76027" s="3" t="s">
        <v>177543</v>
      </c>
      <c r="L76027" s="4">
        <v>44777.772819259262</v>
      </c>
    </row>
    <row r="76028" spans="2:12" x14ac:dyDescent="0.3">
      <c r="B76028" s="3" t="s">
        <v>48297</v>
      </c>
      <c r="C76028" s="3" t="s">
        <v>218332</v>
      </c>
      <c r="D76028" s="3" t="s">
        <v>218333</v>
      </c>
      <c r="E76028" s="3" t="s">
        <v>218334</v>
      </c>
      <c r="F76028">
        <v>5584</v>
      </c>
      <c r="G76028">
        <v>7825307</v>
      </c>
      <c r="H76028">
        <v>8555</v>
      </c>
      <c r="I76028" s="3" t="s">
        <v>63</v>
      </c>
      <c r="J76028" s="4">
        <v>44781.375</v>
      </c>
      <c r="K76028" s="3" t="s">
        <v>177543</v>
      </c>
      <c r="L76028" s="4">
        <v>44777.77281923611</v>
      </c>
    </row>
    <row r="76029" spans="2:12" x14ac:dyDescent="0.3">
      <c r="B76029" s="3" t="s">
        <v>48429</v>
      </c>
      <c r="C76029" s="3" t="s">
        <v>218335</v>
      </c>
      <c r="D76029" s="3" t="s">
        <v>218336</v>
      </c>
      <c r="E76029" s="3" t="s">
        <v>218337</v>
      </c>
      <c r="F76029">
        <v>3064</v>
      </c>
      <c r="G76029">
        <v>7825307</v>
      </c>
      <c r="H76029">
        <v>8555</v>
      </c>
      <c r="I76029" s="3" t="s">
        <v>63</v>
      </c>
      <c r="J76029" s="4">
        <v>44781.375</v>
      </c>
      <c r="K76029" s="3" t="s">
        <v>177543</v>
      </c>
      <c r="L76029" s="4">
        <v>44777.77281923611</v>
      </c>
    </row>
    <row r="76030" spans="2:12" x14ac:dyDescent="0.3">
      <c r="B76030" s="3" t="s">
        <v>48101</v>
      </c>
      <c r="C76030" s="3" t="s">
        <v>218338</v>
      </c>
      <c r="D76030" s="3" t="s">
        <v>218339</v>
      </c>
      <c r="E76030" s="3" t="s">
        <v>218340</v>
      </c>
      <c r="F76030">
        <v>2783</v>
      </c>
      <c r="G76030">
        <v>7825307</v>
      </c>
      <c r="H76030">
        <v>8555</v>
      </c>
      <c r="I76030" s="3" t="s">
        <v>63</v>
      </c>
      <c r="J76030" s="4">
        <v>44781.375</v>
      </c>
      <c r="K76030" s="3" t="s">
        <v>177543</v>
      </c>
      <c r="L76030" s="4">
        <v>44777.772819259262</v>
      </c>
    </row>
    <row r="76031" spans="2:12" x14ac:dyDescent="0.3">
      <c r="B76031" s="3" t="s">
        <v>48425</v>
      </c>
      <c r="C76031" s="3" t="s">
        <v>218341</v>
      </c>
      <c r="D76031" s="3" t="s">
        <v>218342</v>
      </c>
      <c r="E76031" s="3" t="s">
        <v>218343</v>
      </c>
      <c r="F76031">
        <v>3915</v>
      </c>
      <c r="G76031">
        <v>7825307</v>
      </c>
      <c r="H76031">
        <v>8555</v>
      </c>
      <c r="I76031" s="3" t="s">
        <v>63</v>
      </c>
      <c r="J76031" s="4">
        <v>44781.375</v>
      </c>
      <c r="K76031" s="3" t="s">
        <v>177543</v>
      </c>
      <c r="L76031" s="4">
        <v>44777.772819351849</v>
      </c>
    </row>
    <row r="76032" spans="2:12" x14ac:dyDescent="0.3">
      <c r="B76032" s="3" t="s">
        <v>48835</v>
      </c>
      <c r="C76032" s="3" t="s">
        <v>218344</v>
      </c>
      <c r="D76032" s="3" t="s">
        <v>218345</v>
      </c>
      <c r="E76032" s="3" t="s">
        <v>218346</v>
      </c>
      <c r="F76032">
        <v>3191</v>
      </c>
      <c r="G76032">
        <v>7825307</v>
      </c>
      <c r="H76032">
        <v>8555</v>
      </c>
      <c r="I76032" s="3" t="s">
        <v>63</v>
      </c>
      <c r="J76032" s="4">
        <v>44781.375</v>
      </c>
      <c r="K76032" s="3" t="s">
        <v>177543</v>
      </c>
      <c r="L76032" s="4">
        <v>44777.772819363425</v>
      </c>
    </row>
    <row r="76033" spans="2:12" x14ac:dyDescent="0.3">
      <c r="B76033" s="3" t="s">
        <v>48521</v>
      </c>
      <c r="C76033" s="3" t="s">
        <v>218347</v>
      </c>
      <c r="D76033" s="3" t="s">
        <v>218348</v>
      </c>
      <c r="E76033" s="3" t="s">
        <v>218349</v>
      </c>
      <c r="F76033">
        <v>1619</v>
      </c>
      <c r="G76033">
        <v>7825307</v>
      </c>
      <c r="H76033">
        <v>8555</v>
      </c>
      <c r="I76033" s="3" t="s">
        <v>63</v>
      </c>
      <c r="J76033" s="4">
        <v>44781.375</v>
      </c>
      <c r="K76033" s="3" t="s">
        <v>177543</v>
      </c>
      <c r="L76033" s="4">
        <v>44777.772819351849</v>
      </c>
    </row>
    <row r="76034" spans="2:12" x14ac:dyDescent="0.3">
      <c r="B76034" s="3" t="s">
        <v>48700</v>
      </c>
      <c r="C76034" s="3" t="s">
        <v>218350</v>
      </c>
      <c r="D76034" s="3" t="s">
        <v>218351</v>
      </c>
      <c r="E76034" s="3" t="s">
        <v>218352</v>
      </c>
      <c r="F76034">
        <v>2536</v>
      </c>
      <c r="G76034">
        <v>7825307</v>
      </c>
      <c r="H76034">
        <v>8555</v>
      </c>
      <c r="I76034" s="3" t="s">
        <v>63</v>
      </c>
      <c r="J76034" s="4">
        <v>44781.375</v>
      </c>
      <c r="K76034" s="3" t="s">
        <v>177543</v>
      </c>
      <c r="L76034" s="4">
        <v>44777.772819363425</v>
      </c>
    </row>
    <row r="76035" spans="2:12" x14ac:dyDescent="0.3">
      <c r="B76035" s="3" t="s">
        <v>47284</v>
      </c>
      <c r="C76035" s="3" t="s">
        <v>218353</v>
      </c>
      <c r="D76035" s="3" t="s">
        <v>218354</v>
      </c>
      <c r="E76035" s="3" t="s">
        <v>218355</v>
      </c>
      <c r="F76035">
        <v>2431</v>
      </c>
      <c r="G76035">
        <v>7825307</v>
      </c>
      <c r="H76035">
        <v>8555</v>
      </c>
      <c r="I76035" s="3" t="s">
        <v>63</v>
      </c>
      <c r="J76035" s="4">
        <v>44781.375</v>
      </c>
      <c r="K76035" s="3" t="s">
        <v>177543</v>
      </c>
      <c r="L76035" s="4">
        <v>44777.772817094905</v>
      </c>
    </row>
    <row r="76036" spans="2:12" x14ac:dyDescent="0.3">
      <c r="B76036" s="3" t="s">
        <v>47676</v>
      </c>
      <c r="C76036" s="3" t="s">
        <v>218356</v>
      </c>
      <c r="D76036" s="3" t="s">
        <v>218357</v>
      </c>
      <c r="E76036" s="3" t="s">
        <v>218358</v>
      </c>
      <c r="F76036">
        <v>3127</v>
      </c>
      <c r="G76036">
        <v>7825307</v>
      </c>
      <c r="H76036">
        <v>8555</v>
      </c>
      <c r="I76036" s="3" t="s">
        <v>63</v>
      </c>
      <c r="J76036" s="4">
        <v>44781.375</v>
      </c>
      <c r="K76036" s="3" t="s">
        <v>177543</v>
      </c>
      <c r="L76036" s="4">
        <v>44777.772817094905</v>
      </c>
    </row>
    <row r="76037" spans="2:12" x14ac:dyDescent="0.3">
      <c r="B76037" s="3" t="s">
        <v>47292</v>
      </c>
      <c r="C76037" s="3" t="s">
        <v>218359</v>
      </c>
      <c r="D76037" s="3" t="s">
        <v>218360</v>
      </c>
      <c r="E76037" s="3" t="s">
        <v>218361</v>
      </c>
      <c r="F76037">
        <v>1835</v>
      </c>
      <c r="G76037">
        <v>7825307</v>
      </c>
      <c r="H76037">
        <v>8555</v>
      </c>
      <c r="I76037" s="3" t="s">
        <v>63</v>
      </c>
      <c r="J76037" s="4">
        <v>44781.375</v>
      </c>
      <c r="K76037" s="3" t="s">
        <v>177543</v>
      </c>
      <c r="L76037" s="4">
        <v>44777.772817106481</v>
      </c>
    </row>
    <row r="76038" spans="2:12" x14ac:dyDescent="0.3">
      <c r="B76038" s="3" t="s">
        <v>46941</v>
      </c>
      <c r="C76038" s="3" t="s">
        <v>218362</v>
      </c>
      <c r="D76038" s="3" t="s">
        <v>218363</v>
      </c>
      <c r="E76038" s="3" t="s">
        <v>218364</v>
      </c>
      <c r="F76038">
        <v>1892</v>
      </c>
      <c r="G76038">
        <v>7825307</v>
      </c>
      <c r="H76038">
        <v>8555</v>
      </c>
      <c r="I76038" s="3" t="s">
        <v>63</v>
      </c>
      <c r="J76038" s="4">
        <v>44781.375</v>
      </c>
      <c r="K76038" s="3" t="s">
        <v>177543</v>
      </c>
      <c r="L76038" s="4">
        <v>44777.772819398146</v>
      </c>
    </row>
    <row r="76039" spans="2:12" x14ac:dyDescent="0.3">
      <c r="B76039" s="3" t="s">
        <v>45768</v>
      </c>
      <c r="C76039" s="3" t="s">
        <v>218365</v>
      </c>
      <c r="D76039" s="3" t="s">
        <v>218366</v>
      </c>
      <c r="E76039" s="3" t="s">
        <v>218367</v>
      </c>
      <c r="F76039">
        <v>2841</v>
      </c>
      <c r="G76039">
        <v>7825307</v>
      </c>
      <c r="H76039">
        <v>8555</v>
      </c>
      <c r="I76039" s="3" t="s">
        <v>63</v>
      </c>
      <c r="J76039" s="4">
        <v>44781.375</v>
      </c>
      <c r="K76039" s="3" t="s">
        <v>177543</v>
      </c>
      <c r="L76039" s="4">
        <v>44777.772819386577</v>
      </c>
    </row>
    <row r="76040" spans="2:12" x14ac:dyDescent="0.3">
      <c r="B76040" s="3" t="s">
        <v>46913</v>
      </c>
      <c r="C76040" s="3" t="s">
        <v>218368</v>
      </c>
      <c r="D76040" s="3" t="s">
        <v>218369</v>
      </c>
      <c r="E76040" s="3" t="s">
        <v>218370</v>
      </c>
      <c r="F76040">
        <v>10864</v>
      </c>
      <c r="G76040">
        <v>7825307</v>
      </c>
      <c r="H76040">
        <v>8555</v>
      </c>
      <c r="I76040" s="3" t="s">
        <v>63</v>
      </c>
      <c r="J76040" s="4">
        <v>44781.375</v>
      </c>
      <c r="K76040" s="3" t="s">
        <v>177543</v>
      </c>
      <c r="L76040" s="4">
        <v>44777.772819386577</v>
      </c>
    </row>
    <row r="76041" spans="2:12" x14ac:dyDescent="0.3">
      <c r="B76041" s="3" t="s">
        <v>46619</v>
      </c>
      <c r="C76041" s="3" t="s">
        <v>218371</v>
      </c>
      <c r="D76041" s="3" t="s">
        <v>218372</v>
      </c>
      <c r="E76041" s="3" t="s">
        <v>218373</v>
      </c>
      <c r="F76041">
        <v>956</v>
      </c>
      <c r="G76041">
        <v>7825307</v>
      </c>
      <c r="H76041">
        <v>8555</v>
      </c>
      <c r="I76041" s="3" t="s">
        <v>63</v>
      </c>
      <c r="J76041" s="4">
        <v>44781.375</v>
      </c>
      <c r="K76041" s="3" t="s">
        <v>177543</v>
      </c>
      <c r="L76041" s="4">
        <v>44777.772819386577</v>
      </c>
    </row>
    <row r="76042" spans="2:12" x14ac:dyDescent="0.3">
      <c r="B76042" s="3" t="s">
        <v>46901</v>
      </c>
      <c r="C76042" s="3" t="s">
        <v>218374</v>
      </c>
      <c r="D76042" s="3" t="s">
        <v>218375</v>
      </c>
      <c r="E76042" s="3" t="s">
        <v>218376</v>
      </c>
      <c r="F76042">
        <v>719</v>
      </c>
      <c r="G76042">
        <v>7825307</v>
      </c>
      <c r="H76042">
        <v>8555</v>
      </c>
      <c r="I76042" s="3" t="s">
        <v>63</v>
      </c>
      <c r="J76042" s="4">
        <v>44781.375</v>
      </c>
      <c r="K76042" s="3" t="s">
        <v>177543</v>
      </c>
      <c r="L76042" s="4">
        <v>44777.772819386577</v>
      </c>
    </row>
    <row r="76043" spans="2:12" x14ac:dyDescent="0.3">
      <c r="B76043" s="3" t="s">
        <v>45756</v>
      </c>
      <c r="C76043" s="3" t="s">
        <v>218377</v>
      </c>
      <c r="D76043" s="3" t="s">
        <v>218378</v>
      </c>
      <c r="E76043" s="3" t="s">
        <v>218379</v>
      </c>
      <c r="F76043">
        <v>2574</v>
      </c>
      <c r="G76043">
        <v>7825307</v>
      </c>
      <c r="H76043">
        <v>8555</v>
      </c>
      <c r="I76043" s="3" t="s">
        <v>63</v>
      </c>
      <c r="J76043" s="4">
        <v>44781.375</v>
      </c>
      <c r="K76043" s="3" t="s">
        <v>177543</v>
      </c>
      <c r="L76043" s="4">
        <v>44777.772819386577</v>
      </c>
    </row>
    <row r="76044" spans="2:12" x14ac:dyDescent="0.3">
      <c r="B76044" s="3" t="s">
        <v>45880</v>
      </c>
      <c r="C76044" s="3" t="s">
        <v>218380</v>
      </c>
      <c r="D76044" s="3" t="s">
        <v>218381</v>
      </c>
      <c r="E76044" s="3" t="s">
        <v>218382</v>
      </c>
      <c r="F76044">
        <v>1322</v>
      </c>
      <c r="G76044">
        <v>7825307</v>
      </c>
      <c r="H76044">
        <v>8555</v>
      </c>
      <c r="I76044" s="3" t="s">
        <v>63</v>
      </c>
      <c r="J76044" s="4">
        <v>44781.375</v>
      </c>
      <c r="K76044" s="3" t="s">
        <v>177543</v>
      </c>
      <c r="L76044" s="4">
        <v>44777.772819386577</v>
      </c>
    </row>
    <row r="76045" spans="2:12" x14ac:dyDescent="0.3">
      <c r="B76045" s="3" t="s">
        <v>46714</v>
      </c>
      <c r="C76045" s="3" t="s">
        <v>218383</v>
      </c>
      <c r="D76045" s="3" t="s">
        <v>218384</v>
      </c>
      <c r="E76045" s="3" t="s">
        <v>218385</v>
      </c>
      <c r="F76045">
        <v>4916</v>
      </c>
      <c r="G76045">
        <v>7825307</v>
      </c>
      <c r="H76045">
        <v>8555</v>
      </c>
      <c r="I76045" s="3" t="s">
        <v>63</v>
      </c>
      <c r="J76045" s="4">
        <v>44781.375</v>
      </c>
      <c r="K76045" s="3" t="s">
        <v>177543</v>
      </c>
      <c r="L76045" s="4">
        <v>44777.772819386577</v>
      </c>
    </row>
    <row r="76046" spans="2:12" x14ac:dyDescent="0.3">
      <c r="B76046" s="3" t="s">
        <v>46627</v>
      </c>
      <c r="C76046" s="3" t="s">
        <v>218386</v>
      </c>
      <c r="D76046" s="3" t="s">
        <v>218387</v>
      </c>
      <c r="E76046" s="3" t="s">
        <v>218388</v>
      </c>
      <c r="F76046">
        <v>1471</v>
      </c>
      <c r="G76046">
        <v>7825307</v>
      </c>
      <c r="H76046">
        <v>8555</v>
      </c>
      <c r="I76046" s="3" t="s">
        <v>63</v>
      </c>
      <c r="J76046" s="4">
        <v>44781.375</v>
      </c>
      <c r="K76046" s="3" t="s">
        <v>177543</v>
      </c>
      <c r="L76046" s="4">
        <v>44777.772819386577</v>
      </c>
    </row>
    <row r="76047" spans="2:12" x14ac:dyDescent="0.3">
      <c r="B76047" s="3" t="s">
        <v>47978</v>
      </c>
      <c r="C76047" s="3" t="s">
        <v>218389</v>
      </c>
      <c r="D76047" s="3" t="s">
        <v>218390</v>
      </c>
      <c r="E76047" s="3" t="s">
        <v>218391</v>
      </c>
      <c r="F76047">
        <v>2133</v>
      </c>
      <c r="G76047">
        <v>7825307</v>
      </c>
      <c r="H76047">
        <v>8555</v>
      </c>
      <c r="I76047" s="3" t="s">
        <v>63</v>
      </c>
      <c r="J76047" s="4">
        <v>44781.375</v>
      </c>
      <c r="K76047" s="3" t="s">
        <v>177543</v>
      </c>
      <c r="L76047" s="4">
        <v>44777.77281707176</v>
      </c>
    </row>
    <row r="76048" spans="2:12" x14ac:dyDescent="0.3">
      <c r="B76048" s="3" t="s">
        <v>46547</v>
      </c>
      <c r="C76048" s="3" t="s">
        <v>218392</v>
      </c>
      <c r="D76048" s="3" t="s">
        <v>218393</v>
      </c>
      <c r="E76048" s="3" t="s">
        <v>218394</v>
      </c>
      <c r="F76048">
        <v>3305</v>
      </c>
      <c r="G76048">
        <v>7825307</v>
      </c>
      <c r="H76048">
        <v>8555</v>
      </c>
      <c r="I76048" s="3" t="s">
        <v>63</v>
      </c>
      <c r="J76048" s="4">
        <v>44781.375</v>
      </c>
      <c r="K76048" s="3" t="s">
        <v>177543</v>
      </c>
      <c r="L76048" s="4">
        <v>44777.772817118057</v>
      </c>
    </row>
    <row r="76049" spans="2:12" x14ac:dyDescent="0.3">
      <c r="B76049" s="3" t="s">
        <v>45844</v>
      </c>
      <c r="C76049" s="3" t="s">
        <v>218395</v>
      </c>
      <c r="D76049" s="3" t="s">
        <v>218396</v>
      </c>
      <c r="E76049" s="3" t="s">
        <v>218397</v>
      </c>
      <c r="F76049">
        <v>693</v>
      </c>
      <c r="G76049">
        <v>7825307</v>
      </c>
      <c r="H76049">
        <v>8555</v>
      </c>
      <c r="I76049" s="3" t="s">
        <v>63</v>
      </c>
      <c r="J76049" s="4">
        <v>44781.375</v>
      </c>
      <c r="K76049" s="3" t="s">
        <v>177543</v>
      </c>
      <c r="L76049" s="4">
        <v>44777.772817083336</v>
      </c>
    </row>
    <row r="76050" spans="2:12" x14ac:dyDescent="0.3">
      <c r="B76050" s="3" t="s">
        <v>46845</v>
      </c>
      <c r="C76050" s="3" t="s">
        <v>218398</v>
      </c>
      <c r="D76050" s="3" t="s">
        <v>218399</v>
      </c>
      <c r="E76050" s="3" t="s">
        <v>218400</v>
      </c>
      <c r="F76050">
        <v>4022</v>
      </c>
      <c r="G76050">
        <v>7825307</v>
      </c>
      <c r="H76050">
        <v>8555</v>
      </c>
      <c r="I76050" s="3" t="s">
        <v>63</v>
      </c>
      <c r="J76050" s="4">
        <v>44781.375</v>
      </c>
      <c r="K76050" s="3" t="s">
        <v>177543</v>
      </c>
      <c r="L76050" s="4">
        <v>44777.772817083336</v>
      </c>
    </row>
    <row r="76051" spans="2:12" x14ac:dyDescent="0.3">
      <c r="B76051" s="3" t="s">
        <v>46734</v>
      </c>
      <c r="C76051" s="3" t="s">
        <v>218401</v>
      </c>
      <c r="D76051" s="3" t="s">
        <v>218402</v>
      </c>
      <c r="E76051" s="3" t="s">
        <v>218403</v>
      </c>
      <c r="F76051">
        <v>3192</v>
      </c>
      <c r="G76051">
        <v>7825307</v>
      </c>
      <c r="H76051">
        <v>8555</v>
      </c>
      <c r="I76051" s="3" t="s">
        <v>63</v>
      </c>
      <c r="J76051" s="4">
        <v>44781.375</v>
      </c>
      <c r="K76051" s="3" t="s">
        <v>177543</v>
      </c>
      <c r="L76051" s="4">
        <v>44777.772817083336</v>
      </c>
    </row>
    <row r="76052" spans="2:12" x14ac:dyDescent="0.3">
      <c r="B76052" s="3" t="s">
        <v>47878</v>
      </c>
      <c r="C76052" s="3" t="s">
        <v>218404</v>
      </c>
      <c r="D76052" s="3" t="s">
        <v>218405</v>
      </c>
      <c r="E76052" s="3" t="s">
        <v>218406</v>
      </c>
      <c r="F76052">
        <v>3143</v>
      </c>
      <c r="G76052">
        <v>7825307</v>
      </c>
      <c r="H76052">
        <v>8555</v>
      </c>
      <c r="I76052" s="3" t="s">
        <v>63</v>
      </c>
      <c r="J76052" s="4">
        <v>44781.375</v>
      </c>
      <c r="K76052" s="3" t="s">
        <v>177543</v>
      </c>
      <c r="L76052" s="4">
        <v>44777.77281707176</v>
      </c>
    </row>
    <row r="76053" spans="2:12" x14ac:dyDescent="0.3">
      <c r="B76053" s="3" t="s">
        <v>47304</v>
      </c>
      <c r="C76053" s="3" t="s">
        <v>218407</v>
      </c>
      <c r="D76053" s="3" t="s">
        <v>218408</v>
      </c>
      <c r="E76053" s="3" t="s">
        <v>218409</v>
      </c>
      <c r="F76053">
        <v>3081</v>
      </c>
      <c r="G76053">
        <v>7825307</v>
      </c>
      <c r="H76053">
        <v>8555</v>
      </c>
      <c r="I76053" s="3" t="s">
        <v>63</v>
      </c>
      <c r="J76053" s="4">
        <v>44781.375</v>
      </c>
      <c r="K76053" s="3" t="s">
        <v>177543</v>
      </c>
      <c r="L76053" s="4">
        <v>44777.77281707176</v>
      </c>
    </row>
    <row r="76054" spans="2:12" x14ac:dyDescent="0.3">
      <c r="B76054" s="3" t="s">
        <v>46575</v>
      </c>
      <c r="C76054" s="3" t="s">
        <v>218410</v>
      </c>
      <c r="D76054" s="3" t="s">
        <v>218411</v>
      </c>
      <c r="E76054" s="3" t="s">
        <v>218412</v>
      </c>
      <c r="F76054">
        <v>3112</v>
      </c>
      <c r="G76054">
        <v>7825307</v>
      </c>
      <c r="H76054">
        <v>8555</v>
      </c>
      <c r="I76054" s="3" t="s">
        <v>63</v>
      </c>
      <c r="J76054" s="4">
        <v>44781.375</v>
      </c>
      <c r="K76054" s="3" t="s">
        <v>177543</v>
      </c>
      <c r="L76054" s="4">
        <v>44777.77281707176</v>
      </c>
    </row>
    <row r="76055" spans="2:12" x14ac:dyDescent="0.3">
      <c r="B76055" s="3" t="s">
        <v>47049</v>
      </c>
      <c r="C76055" s="3" t="s">
        <v>218413</v>
      </c>
      <c r="D76055" s="3" t="s">
        <v>218414</v>
      </c>
      <c r="E76055" s="3" t="s">
        <v>218415</v>
      </c>
      <c r="F76055">
        <v>1846</v>
      </c>
      <c r="G76055">
        <v>7825307</v>
      </c>
      <c r="H76055">
        <v>8555</v>
      </c>
      <c r="I76055" s="3" t="s">
        <v>63</v>
      </c>
      <c r="J76055" s="4">
        <v>44781.375</v>
      </c>
      <c r="K76055" s="3" t="s">
        <v>177543</v>
      </c>
      <c r="L76055" s="4">
        <v>44777.77281707176</v>
      </c>
    </row>
    <row r="76056" spans="2:12" x14ac:dyDescent="0.3">
      <c r="B76056" s="3" t="s">
        <v>45892</v>
      </c>
      <c r="C76056" s="3" t="s">
        <v>218416</v>
      </c>
      <c r="D76056" s="3" t="s">
        <v>218417</v>
      </c>
      <c r="E76056" s="3" t="s">
        <v>218418</v>
      </c>
      <c r="F76056">
        <v>3841</v>
      </c>
      <c r="G76056">
        <v>7825307</v>
      </c>
      <c r="H76056">
        <v>8555</v>
      </c>
      <c r="I76056" s="3" t="s">
        <v>63</v>
      </c>
      <c r="J76056" s="4">
        <v>44781.375</v>
      </c>
      <c r="K76056" s="3" t="s">
        <v>177543</v>
      </c>
      <c r="L76056" s="4">
        <v>44777.77281707176</v>
      </c>
    </row>
    <row r="76057" spans="2:12" x14ac:dyDescent="0.3">
      <c r="B76057" s="3" t="s">
        <v>48541</v>
      </c>
      <c r="C76057" s="3" t="s">
        <v>218419</v>
      </c>
      <c r="D76057" s="3" t="s">
        <v>218420</v>
      </c>
      <c r="E76057" s="3" t="s">
        <v>218421</v>
      </c>
      <c r="F76057">
        <v>2660</v>
      </c>
      <c r="G76057">
        <v>7825307</v>
      </c>
      <c r="H76057">
        <v>8555</v>
      </c>
      <c r="I76057" s="3" t="s">
        <v>63</v>
      </c>
      <c r="J76057" s="4">
        <v>44781.375</v>
      </c>
      <c r="K76057" s="3" t="s">
        <v>177543</v>
      </c>
      <c r="L76057" s="4">
        <v>44777.772819247686</v>
      </c>
    </row>
    <row r="76058" spans="2:12" x14ac:dyDescent="0.3">
      <c r="B76058" s="3" t="s">
        <v>48006</v>
      </c>
      <c r="C76058" s="3" t="s">
        <v>218422</v>
      </c>
      <c r="D76058" s="3" t="s">
        <v>218423</v>
      </c>
      <c r="E76058" s="3" t="s">
        <v>218424</v>
      </c>
      <c r="F76058">
        <v>2449</v>
      </c>
      <c r="G76058">
        <v>7825307</v>
      </c>
      <c r="H76058">
        <v>8555</v>
      </c>
      <c r="I76058" s="3" t="s">
        <v>63</v>
      </c>
      <c r="J76058" s="4">
        <v>44781.375</v>
      </c>
      <c r="K76058" s="3" t="s">
        <v>177543</v>
      </c>
      <c r="L76058" s="4">
        <v>44777.772819259262</v>
      </c>
    </row>
    <row r="76059" spans="2:12" x14ac:dyDescent="0.3">
      <c r="B76059" s="3" t="s">
        <v>48883</v>
      </c>
      <c r="C76059" s="3" t="s">
        <v>218425</v>
      </c>
      <c r="D76059" s="3" t="s">
        <v>218426</v>
      </c>
      <c r="E76059" s="3" t="s">
        <v>218427</v>
      </c>
      <c r="F76059">
        <v>2710</v>
      </c>
      <c r="G76059">
        <v>7825307</v>
      </c>
      <c r="H76059">
        <v>8555</v>
      </c>
      <c r="I76059" s="3" t="s">
        <v>63</v>
      </c>
      <c r="J76059" s="4">
        <v>44781.375</v>
      </c>
      <c r="K76059" s="3" t="s">
        <v>177543</v>
      </c>
      <c r="L76059" s="4">
        <v>44777.772819317128</v>
      </c>
    </row>
    <row r="76060" spans="2:12" x14ac:dyDescent="0.3">
      <c r="B76060" s="3" t="s">
        <v>48807</v>
      </c>
      <c r="C76060" s="3" t="s">
        <v>218428</v>
      </c>
      <c r="D76060" s="3" t="s">
        <v>218429</v>
      </c>
      <c r="E76060" s="3" t="s">
        <v>218430</v>
      </c>
      <c r="F76060">
        <v>2937</v>
      </c>
      <c r="G76060">
        <v>7825307</v>
      </c>
      <c r="H76060">
        <v>8555</v>
      </c>
      <c r="I76060" s="3" t="s">
        <v>63</v>
      </c>
      <c r="J76060" s="4">
        <v>44781.375</v>
      </c>
      <c r="K76060" s="3" t="s">
        <v>177543</v>
      </c>
      <c r="L76060" s="4">
        <v>44777.772819328704</v>
      </c>
    </row>
    <row r="76061" spans="2:12" x14ac:dyDescent="0.3">
      <c r="B76061" s="3" t="s">
        <v>48061</v>
      </c>
      <c r="C76061" s="3" t="s">
        <v>218431</v>
      </c>
      <c r="D76061" s="3" t="s">
        <v>218432</v>
      </c>
      <c r="E76061" s="3" t="s">
        <v>218433</v>
      </c>
      <c r="F76061">
        <v>2640</v>
      </c>
      <c r="G76061">
        <v>7825307</v>
      </c>
      <c r="H76061">
        <v>8555</v>
      </c>
      <c r="I76061" s="3" t="s">
        <v>63</v>
      </c>
      <c r="J76061" s="4">
        <v>44781.375</v>
      </c>
      <c r="K76061" s="3" t="s">
        <v>177543</v>
      </c>
      <c r="L76061" s="4">
        <v>44777.772819328704</v>
      </c>
    </row>
    <row r="76062" spans="2:12" x14ac:dyDescent="0.3">
      <c r="B76062" s="3" t="s">
        <v>48704</v>
      </c>
      <c r="C76062" s="3" t="s">
        <v>218434</v>
      </c>
      <c r="D76062" s="3" t="s">
        <v>218435</v>
      </c>
      <c r="E76062" s="3" t="s">
        <v>218436</v>
      </c>
      <c r="F76062">
        <v>2946</v>
      </c>
      <c r="G76062">
        <v>7825307</v>
      </c>
      <c r="H76062">
        <v>8555</v>
      </c>
      <c r="I76062" s="3" t="s">
        <v>63</v>
      </c>
      <c r="J76062" s="4">
        <v>44781.375</v>
      </c>
      <c r="K76062" s="3" t="s">
        <v>177543</v>
      </c>
      <c r="L76062" s="4">
        <v>44777.772819328704</v>
      </c>
    </row>
    <row r="76063" spans="2:12" x14ac:dyDescent="0.3">
      <c r="B76063" s="3" t="s">
        <v>48325</v>
      </c>
      <c r="C76063" s="3" t="s">
        <v>218437</v>
      </c>
      <c r="D76063" s="3" t="s">
        <v>218438</v>
      </c>
      <c r="E76063" s="3" t="s">
        <v>218439</v>
      </c>
      <c r="F76063">
        <v>4914</v>
      </c>
      <c r="G76063">
        <v>7825307</v>
      </c>
      <c r="H76063">
        <v>8555</v>
      </c>
      <c r="I76063" s="3" t="s">
        <v>63</v>
      </c>
      <c r="J76063" s="4">
        <v>44781.375</v>
      </c>
      <c r="K76063" s="3" t="s">
        <v>177543</v>
      </c>
      <c r="L76063" s="4">
        <v>44777.772819328704</v>
      </c>
    </row>
    <row r="76064" spans="2:12" x14ac:dyDescent="0.3">
      <c r="B76064" s="3" t="s">
        <v>48449</v>
      </c>
      <c r="C76064" s="3" t="s">
        <v>218440</v>
      </c>
      <c r="D76064" s="3" t="s">
        <v>218441</v>
      </c>
      <c r="E76064" s="3" t="s">
        <v>218442</v>
      </c>
      <c r="F76064">
        <v>2516</v>
      </c>
      <c r="G76064">
        <v>7825307</v>
      </c>
      <c r="H76064">
        <v>8555</v>
      </c>
      <c r="I76064" s="3" t="s">
        <v>63</v>
      </c>
      <c r="J76064" s="4">
        <v>44781.375</v>
      </c>
      <c r="K76064" s="3" t="s">
        <v>177543</v>
      </c>
      <c r="L76064" s="4">
        <v>44777.77281934028</v>
      </c>
    </row>
    <row r="76065" spans="2:12" x14ac:dyDescent="0.3">
      <c r="B76065" s="3" t="s">
        <v>48477</v>
      </c>
      <c r="C76065" s="3" t="s">
        <v>218443</v>
      </c>
      <c r="D76065" s="3" t="s">
        <v>218444</v>
      </c>
      <c r="E76065" s="3" t="s">
        <v>218445</v>
      </c>
      <c r="F76065">
        <v>5057</v>
      </c>
      <c r="G76065">
        <v>7825307</v>
      </c>
      <c r="H76065">
        <v>8555</v>
      </c>
      <c r="I76065" s="3" t="s">
        <v>63</v>
      </c>
      <c r="J76065" s="4">
        <v>44781.375</v>
      </c>
      <c r="K76065" s="3" t="s">
        <v>177543</v>
      </c>
      <c r="L76065" s="4">
        <v>44777.77281934028</v>
      </c>
    </row>
    <row r="76066" spans="2:12" x14ac:dyDescent="0.3">
      <c r="B76066" s="3" t="s">
        <v>48613</v>
      </c>
      <c r="C76066" s="3" t="s">
        <v>218446</v>
      </c>
      <c r="D76066" s="3" t="s">
        <v>218447</v>
      </c>
      <c r="E76066" s="3" t="s">
        <v>218448</v>
      </c>
      <c r="F76066">
        <v>2552</v>
      </c>
      <c r="G76066">
        <v>7825307</v>
      </c>
      <c r="H76066">
        <v>8555</v>
      </c>
      <c r="I76066" s="3" t="s">
        <v>63</v>
      </c>
      <c r="J76066" s="4">
        <v>44781.375</v>
      </c>
      <c r="K76066" s="3" t="s">
        <v>177543</v>
      </c>
      <c r="L76066" s="4">
        <v>44777.772819363425</v>
      </c>
    </row>
    <row r="76067" spans="2:12" x14ac:dyDescent="0.3">
      <c r="B76067" s="3" t="s">
        <v>48537</v>
      </c>
      <c r="C76067" s="3" t="s">
        <v>218449</v>
      </c>
      <c r="D76067" s="3" t="s">
        <v>218450</v>
      </c>
      <c r="E76067" s="3" t="s">
        <v>218451</v>
      </c>
      <c r="F76067">
        <v>1952</v>
      </c>
      <c r="G76067">
        <v>7825307</v>
      </c>
      <c r="H76067">
        <v>8555</v>
      </c>
      <c r="I76067" s="3" t="s">
        <v>63</v>
      </c>
      <c r="J76067" s="4">
        <v>44781.375</v>
      </c>
      <c r="K76067" s="3" t="s">
        <v>177543</v>
      </c>
      <c r="L76067" s="4">
        <v>44777.77281934028</v>
      </c>
    </row>
    <row r="76068" spans="2:12" x14ac:dyDescent="0.3">
      <c r="B76068" s="3" t="s">
        <v>46603</v>
      </c>
      <c r="C76068" s="3" t="s">
        <v>218452</v>
      </c>
      <c r="D76068" s="3" t="s">
        <v>218453</v>
      </c>
      <c r="E76068" s="3" t="s">
        <v>218454</v>
      </c>
      <c r="F76068">
        <v>1157</v>
      </c>
      <c r="G76068">
        <v>7825307</v>
      </c>
      <c r="H76068">
        <v>8555</v>
      </c>
      <c r="I76068" s="3" t="s">
        <v>63</v>
      </c>
      <c r="J76068" s="4">
        <v>44781.375</v>
      </c>
      <c r="K76068" s="3" t="s">
        <v>177543</v>
      </c>
      <c r="L76068" s="4">
        <v>44777.772817094905</v>
      </c>
    </row>
    <row r="76069" spans="2:12" x14ac:dyDescent="0.3">
      <c r="B76069" s="3" t="s">
        <v>47388</v>
      </c>
      <c r="C76069" s="3" t="s">
        <v>218455</v>
      </c>
      <c r="D76069" s="3" t="s">
        <v>218456</v>
      </c>
      <c r="E76069" s="3" t="s">
        <v>218457</v>
      </c>
      <c r="F76069">
        <v>1025</v>
      </c>
      <c r="G76069">
        <v>7825307</v>
      </c>
      <c r="H76069">
        <v>8555</v>
      </c>
      <c r="I76069" s="3" t="s">
        <v>63</v>
      </c>
      <c r="J76069" s="4">
        <v>44781.375</v>
      </c>
      <c r="K76069" s="3" t="s">
        <v>177543</v>
      </c>
      <c r="L76069" s="4">
        <v>44777.772817094905</v>
      </c>
    </row>
    <row r="76070" spans="2:12" x14ac:dyDescent="0.3">
      <c r="B76070" s="3" t="s">
        <v>47316</v>
      </c>
      <c r="C76070" s="3" t="s">
        <v>218458</v>
      </c>
      <c r="D76070" s="3" t="s">
        <v>218459</v>
      </c>
      <c r="E76070" s="3" t="s">
        <v>218460</v>
      </c>
      <c r="F76070">
        <v>2287</v>
      </c>
      <c r="G76070">
        <v>7825307</v>
      </c>
      <c r="H76070">
        <v>8555</v>
      </c>
      <c r="I76070" s="3" t="s">
        <v>63</v>
      </c>
      <c r="J76070" s="4">
        <v>44781.375</v>
      </c>
      <c r="K76070" s="3" t="s">
        <v>177543</v>
      </c>
      <c r="L76070" s="4">
        <v>44777.772817094905</v>
      </c>
    </row>
    <row r="76071" spans="2:12" x14ac:dyDescent="0.3">
      <c r="B76071" s="3" t="s">
        <v>46607</v>
      </c>
      <c r="C76071" s="3" t="s">
        <v>218461</v>
      </c>
      <c r="D76071" s="3" t="s">
        <v>218462</v>
      </c>
      <c r="E76071" s="3" t="s">
        <v>218463</v>
      </c>
      <c r="F76071">
        <v>1586</v>
      </c>
      <c r="G76071">
        <v>7825307</v>
      </c>
      <c r="H76071">
        <v>8555</v>
      </c>
      <c r="I76071" s="3" t="s">
        <v>63</v>
      </c>
      <c r="J76071" s="4">
        <v>44781.375</v>
      </c>
      <c r="K76071" s="3" t="s">
        <v>177543</v>
      </c>
      <c r="L76071" s="4">
        <v>44777.772817094905</v>
      </c>
    </row>
    <row r="76072" spans="2:12" x14ac:dyDescent="0.3">
      <c r="B76072" s="3" t="s">
        <v>47672</v>
      </c>
      <c r="C76072" s="3" t="s">
        <v>218464</v>
      </c>
      <c r="D76072" s="3" t="s">
        <v>218465</v>
      </c>
      <c r="E76072" s="3" t="s">
        <v>218466</v>
      </c>
      <c r="F76072">
        <v>1306</v>
      </c>
      <c r="G76072">
        <v>7825307</v>
      </c>
      <c r="H76072">
        <v>8555</v>
      </c>
      <c r="I76072" s="3" t="s">
        <v>63</v>
      </c>
      <c r="J76072" s="4">
        <v>44781.375</v>
      </c>
      <c r="K76072" s="3" t="s">
        <v>177543</v>
      </c>
      <c r="L76072" s="4">
        <v>44777.772817094905</v>
      </c>
    </row>
    <row r="76073" spans="2:12" x14ac:dyDescent="0.3">
      <c r="B76073" s="3" t="s">
        <v>48313</v>
      </c>
      <c r="C76073" s="3" t="s">
        <v>218467</v>
      </c>
      <c r="D76073" s="3" t="s">
        <v>218468</v>
      </c>
      <c r="E76073" s="3" t="s">
        <v>218469</v>
      </c>
      <c r="F76073">
        <v>4918</v>
      </c>
      <c r="G76073">
        <v>7825307</v>
      </c>
      <c r="H76073">
        <v>8555</v>
      </c>
      <c r="I76073" s="3" t="s">
        <v>63</v>
      </c>
      <c r="J76073" s="4">
        <v>44781.375</v>
      </c>
      <c r="K76073" s="3" t="s">
        <v>177543</v>
      </c>
      <c r="L76073" s="4">
        <v>44777.772819363425</v>
      </c>
    </row>
    <row r="76074" spans="2:12" x14ac:dyDescent="0.3">
      <c r="B76074" s="3" t="s">
        <v>47181</v>
      </c>
      <c r="C76074" s="3" t="s">
        <v>218470</v>
      </c>
      <c r="D76074" s="3" t="s">
        <v>218471</v>
      </c>
      <c r="E76074" s="3" t="s">
        <v>218472</v>
      </c>
      <c r="F76074">
        <v>441</v>
      </c>
      <c r="G76074">
        <v>7825307</v>
      </c>
      <c r="H76074">
        <v>8555</v>
      </c>
      <c r="I76074" s="3" t="s">
        <v>63</v>
      </c>
      <c r="J76074" s="4">
        <v>44781.375</v>
      </c>
      <c r="K76074" s="3" t="s">
        <v>177543</v>
      </c>
      <c r="L76074" s="4">
        <v>44777.772817083336</v>
      </c>
    </row>
    <row r="76075" spans="2:12" x14ac:dyDescent="0.3">
      <c r="B76075" s="3" t="s">
        <v>47280</v>
      </c>
      <c r="C76075" s="3" t="s">
        <v>218473</v>
      </c>
      <c r="D76075" s="3" t="s">
        <v>218474</v>
      </c>
      <c r="E76075" s="3" t="s">
        <v>218475</v>
      </c>
      <c r="F76075">
        <v>5094</v>
      </c>
      <c r="G76075">
        <v>7825307</v>
      </c>
      <c r="H76075">
        <v>8555</v>
      </c>
      <c r="I76075" s="3" t="s">
        <v>63</v>
      </c>
      <c r="J76075" s="4">
        <v>44781.375</v>
      </c>
      <c r="K76075" s="3" t="s">
        <v>177543</v>
      </c>
      <c r="L76075" s="4">
        <v>44777.772819375001</v>
      </c>
    </row>
    <row r="76076" spans="2:12" x14ac:dyDescent="0.3">
      <c r="B76076" s="3" t="s">
        <v>48760</v>
      </c>
      <c r="C76076" s="3" t="s">
        <v>218476</v>
      </c>
      <c r="D76076" s="3" t="s">
        <v>218477</v>
      </c>
      <c r="E76076" s="3" t="s">
        <v>218478</v>
      </c>
      <c r="F76076">
        <v>4797</v>
      </c>
      <c r="G76076">
        <v>7825307</v>
      </c>
      <c r="H76076">
        <v>8555</v>
      </c>
      <c r="I76076" s="3" t="s">
        <v>63</v>
      </c>
      <c r="J76076" s="4">
        <v>44781.375</v>
      </c>
      <c r="K76076" s="3" t="s">
        <v>177543</v>
      </c>
      <c r="L76076" s="4">
        <v>44777.772819363425</v>
      </c>
    </row>
    <row r="76077" spans="2:12" x14ac:dyDescent="0.3">
      <c r="B76077" s="3" t="s">
        <v>48493</v>
      </c>
      <c r="C76077" s="3" t="s">
        <v>218479</v>
      </c>
      <c r="D76077" s="3" t="s">
        <v>218480</v>
      </c>
      <c r="E76077" s="3" t="s">
        <v>218481</v>
      </c>
      <c r="F76077">
        <v>2486</v>
      </c>
      <c r="G76077">
        <v>7825307</v>
      </c>
      <c r="H76077">
        <v>8555</v>
      </c>
      <c r="I76077" s="3" t="s">
        <v>63</v>
      </c>
      <c r="J76077" s="4">
        <v>44781.375</v>
      </c>
      <c r="K76077" s="3" t="s">
        <v>177543</v>
      </c>
      <c r="L76077" s="4">
        <v>44777.772819363425</v>
      </c>
    </row>
    <row r="76078" spans="2:12" x14ac:dyDescent="0.3">
      <c r="B76078" s="3" t="s">
        <v>46559</v>
      </c>
      <c r="C76078" s="3" t="s">
        <v>218482</v>
      </c>
      <c r="D76078" s="3" t="s">
        <v>218483</v>
      </c>
      <c r="E76078" s="3" t="s">
        <v>218484</v>
      </c>
      <c r="F76078">
        <v>1830</v>
      </c>
      <c r="G76078">
        <v>7825307</v>
      </c>
      <c r="H76078">
        <v>8555</v>
      </c>
      <c r="I76078" s="3" t="s">
        <v>63</v>
      </c>
      <c r="J76078" s="4">
        <v>44781.375</v>
      </c>
      <c r="K76078" s="3" t="s">
        <v>177543</v>
      </c>
      <c r="L76078" s="4">
        <v>44777.772817083336</v>
      </c>
    </row>
    <row r="76079" spans="2:12" x14ac:dyDescent="0.3">
      <c r="B76079" s="3" t="s">
        <v>45976</v>
      </c>
      <c r="C76079" s="3" t="s">
        <v>218485</v>
      </c>
      <c r="D76079" s="3" t="s">
        <v>218486</v>
      </c>
      <c r="E76079" s="3" t="s">
        <v>218487</v>
      </c>
      <c r="F76079">
        <v>5011</v>
      </c>
      <c r="G76079">
        <v>7825307</v>
      </c>
      <c r="H76079">
        <v>8555</v>
      </c>
      <c r="I76079" s="3" t="s">
        <v>63</v>
      </c>
      <c r="J76079" s="4">
        <v>44781.375</v>
      </c>
      <c r="K76079" s="3" t="s">
        <v>177543</v>
      </c>
      <c r="L76079" s="4">
        <v>44777.772819375001</v>
      </c>
    </row>
    <row r="76080" spans="2:12" x14ac:dyDescent="0.3">
      <c r="B76080" s="3" t="s">
        <v>48309</v>
      </c>
      <c r="C76080" s="3" t="s">
        <v>218488</v>
      </c>
      <c r="D76080" s="3" t="s">
        <v>218489</v>
      </c>
      <c r="E76080" s="3" t="s">
        <v>218490</v>
      </c>
      <c r="F76080">
        <v>5009</v>
      </c>
      <c r="G76080">
        <v>7825307</v>
      </c>
      <c r="H76080">
        <v>8555</v>
      </c>
      <c r="I76080" s="3" t="s">
        <v>63</v>
      </c>
      <c r="J76080" s="4">
        <v>44781.375</v>
      </c>
      <c r="K76080" s="3" t="s">
        <v>177543</v>
      </c>
      <c r="L76080" s="4">
        <v>44777.772819363425</v>
      </c>
    </row>
    <row r="76081" spans="2:12" x14ac:dyDescent="0.3">
      <c r="B76081" s="3" t="s">
        <v>218491</v>
      </c>
      <c r="C76081" s="3" t="s">
        <v>218492</v>
      </c>
      <c r="D76081" s="3" t="s">
        <v>218493</v>
      </c>
      <c r="E76081" s="3" t="s">
        <v>218494</v>
      </c>
      <c r="F76081">
        <v>2465</v>
      </c>
      <c r="G76081">
        <v>7825307</v>
      </c>
      <c r="H76081">
        <v>8555</v>
      </c>
      <c r="I76081" s="3" t="s">
        <v>63</v>
      </c>
      <c r="J76081" s="4">
        <v>44781.375</v>
      </c>
      <c r="K76081" s="3" t="s">
        <v>177543</v>
      </c>
      <c r="L76081" s="4">
        <v>44777.772819375001</v>
      </c>
    </row>
    <row r="76082" spans="2:12" x14ac:dyDescent="0.3">
      <c r="B76082" s="3" t="s">
        <v>45960</v>
      </c>
      <c r="C76082" s="3" t="s">
        <v>218495</v>
      </c>
      <c r="D76082" s="3" t="s">
        <v>218496</v>
      </c>
      <c r="E76082" s="3" t="s">
        <v>218497</v>
      </c>
      <c r="F76082">
        <v>2204</v>
      </c>
      <c r="G76082">
        <v>7825307</v>
      </c>
      <c r="H76082">
        <v>8555</v>
      </c>
      <c r="I76082" s="3" t="s">
        <v>63</v>
      </c>
      <c r="J76082" s="4">
        <v>44781.375</v>
      </c>
      <c r="K76082" s="3" t="s">
        <v>177543</v>
      </c>
      <c r="L76082" s="4">
        <v>44777.772817118057</v>
      </c>
    </row>
    <row r="76083" spans="2:12" x14ac:dyDescent="0.3">
      <c r="B76083" s="3" t="s">
        <v>47225</v>
      </c>
      <c r="C76083" s="3" t="s">
        <v>218498</v>
      </c>
      <c r="D76083" s="3" t="s">
        <v>218499</v>
      </c>
      <c r="E76083" s="3" t="s">
        <v>218500</v>
      </c>
      <c r="F76083">
        <v>4838</v>
      </c>
      <c r="G76083">
        <v>7825307</v>
      </c>
      <c r="H76083">
        <v>8555</v>
      </c>
      <c r="I76083" s="3" t="s">
        <v>63</v>
      </c>
      <c r="J76083" s="4">
        <v>44781.375</v>
      </c>
      <c r="K76083" s="3" t="s">
        <v>177543</v>
      </c>
      <c r="L76083" s="4">
        <v>44777.772817083336</v>
      </c>
    </row>
    <row r="76084" spans="2:12" x14ac:dyDescent="0.3">
      <c r="B76084" s="3" t="s">
        <v>48788</v>
      </c>
      <c r="C76084" s="3" t="s">
        <v>218501</v>
      </c>
      <c r="D76084" s="3" t="s">
        <v>218502</v>
      </c>
      <c r="E76084" s="3" t="s">
        <v>218503</v>
      </c>
      <c r="F76084">
        <v>4998</v>
      </c>
      <c r="G76084">
        <v>7825307</v>
      </c>
      <c r="H76084">
        <v>8555</v>
      </c>
      <c r="I76084" s="3" t="s">
        <v>63</v>
      </c>
      <c r="J76084" s="4">
        <v>44781.375</v>
      </c>
      <c r="K76084" s="3" t="s">
        <v>177543</v>
      </c>
      <c r="L76084" s="4">
        <v>44777.772819363425</v>
      </c>
    </row>
    <row r="76085" spans="2:12" x14ac:dyDescent="0.3">
      <c r="B76085" s="3" t="s">
        <v>48748</v>
      </c>
      <c r="C76085" s="3" t="s">
        <v>218504</v>
      </c>
      <c r="D76085" s="3" t="s">
        <v>218505</v>
      </c>
      <c r="E76085" s="3" t="s">
        <v>218506</v>
      </c>
      <c r="F76085">
        <v>2573</v>
      </c>
      <c r="G76085">
        <v>7825307</v>
      </c>
      <c r="H76085">
        <v>8555</v>
      </c>
      <c r="I76085" s="3" t="s">
        <v>63</v>
      </c>
      <c r="J76085" s="4">
        <v>44781.375</v>
      </c>
      <c r="K76085" s="3" t="s">
        <v>177543</v>
      </c>
      <c r="L76085" s="4">
        <v>44777.772819363425</v>
      </c>
    </row>
    <row r="76086" spans="2:12" x14ac:dyDescent="0.3">
      <c r="B76086" s="3" t="s">
        <v>46703</v>
      </c>
      <c r="C76086" s="3" t="s">
        <v>218507</v>
      </c>
      <c r="D76086" s="3" t="s">
        <v>218508</v>
      </c>
      <c r="E76086" s="3" t="s">
        <v>218509</v>
      </c>
      <c r="F76086">
        <v>3537</v>
      </c>
      <c r="G76086">
        <v>7825307</v>
      </c>
      <c r="H76086">
        <v>8555</v>
      </c>
      <c r="I76086" s="3" t="s">
        <v>63</v>
      </c>
      <c r="J76086" s="4">
        <v>44781.375</v>
      </c>
      <c r="K76086" s="3" t="s">
        <v>177543</v>
      </c>
      <c r="L76086" s="4">
        <v>44777.772817083336</v>
      </c>
    </row>
    <row r="76087" spans="2:12" x14ac:dyDescent="0.3">
      <c r="B76087" s="3" t="s">
        <v>48465</v>
      </c>
      <c r="C76087" s="3" t="s">
        <v>218510</v>
      </c>
      <c r="D76087" s="3" t="s">
        <v>218511</v>
      </c>
      <c r="E76087" s="3" t="s">
        <v>218512</v>
      </c>
      <c r="F76087">
        <v>4975</v>
      </c>
      <c r="G76087">
        <v>7825307</v>
      </c>
      <c r="H76087">
        <v>8555</v>
      </c>
      <c r="I76087" s="3" t="s">
        <v>63</v>
      </c>
      <c r="J76087" s="4">
        <v>44781.375</v>
      </c>
      <c r="K76087" s="3" t="s">
        <v>177543</v>
      </c>
      <c r="L76087" s="4">
        <v>44777.772819363425</v>
      </c>
    </row>
    <row r="76088" spans="2:12" x14ac:dyDescent="0.3">
      <c r="B76088" s="3" t="s">
        <v>46631</v>
      </c>
      <c r="C76088" s="3" t="s">
        <v>218513</v>
      </c>
      <c r="D76088" s="3" t="s">
        <v>218514</v>
      </c>
      <c r="E76088" s="3" t="s">
        <v>218515</v>
      </c>
      <c r="F76088">
        <v>4978</v>
      </c>
      <c r="G76088">
        <v>7825307</v>
      </c>
      <c r="H76088">
        <v>8555</v>
      </c>
      <c r="I76088" s="3" t="s">
        <v>63</v>
      </c>
      <c r="J76088" s="4">
        <v>44781.375</v>
      </c>
      <c r="K76088" s="3" t="s">
        <v>177543</v>
      </c>
      <c r="L76088" s="4">
        <v>44777.772819375001</v>
      </c>
    </row>
    <row r="76089" spans="2:12" x14ac:dyDescent="0.3">
      <c r="B76089" s="3" t="s">
        <v>48445</v>
      </c>
      <c r="C76089" s="3" t="s">
        <v>218516</v>
      </c>
      <c r="D76089" s="3" t="s">
        <v>218517</v>
      </c>
      <c r="E76089" s="3" t="s">
        <v>218518</v>
      </c>
      <c r="F76089">
        <v>2645</v>
      </c>
      <c r="G76089">
        <v>7825307</v>
      </c>
      <c r="H76089">
        <v>8555</v>
      </c>
      <c r="I76089" s="3" t="s">
        <v>63</v>
      </c>
      <c r="J76089" s="4">
        <v>44781.375</v>
      </c>
      <c r="K76089" s="3" t="s">
        <v>177543</v>
      </c>
      <c r="L76089" s="4">
        <v>44777.772819363425</v>
      </c>
    </row>
    <row r="76090" spans="2:12" x14ac:dyDescent="0.3">
      <c r="B76090" s="3" t="s">
        <v>48441</v>
      </c>
      <c r="C76090" s="3" t="s">
        <v>218519</v>
      </c>
      <c r="D76090" s="3" t="s">
        <v>218520</v>
      </c>
      <c r="E76090" s="3" t="s">
        <v>218521</v>
      </c>
      <c r="F76090">
        <v>3591</v>
      </c>
      <c r="G76090">
        <v>7825307</v>
      </c>
      <c r="H76090">
        <v>8555</v>
      </c>
      <c r="I76090" s="3" t="s">
        <v>63</v>
      </c>
      <c r="J76090" s="4">
        <v>44781.375</v>
      </c>
      <c r="K76090" s="3" t="s">
        <v>177543</v>
      </c>
      <c r="L76090" s="4">
        <v>44777.772819351849</v>
      </c>
    </row>
    <row r="76091" spans="2:12" x14ac:dyDescent="0.3">
      <c r="B76091" s="3" t="s">
        <v>47600</v>
      </c>
      <c r="C76091" s="3" t="s">
        <v>218522</v>
      </c>
      <c r="D76091" s="3" t="s">
        <v>218523</v>
      </c>
      <c r="E76091" s="3" t="s">
        <v>218524</v>
      </c>
      <c r="F76091">
        <v>5074</v>
      </c>
      <c r="G76091">
        <v>7825307</v>
      </c>
      <c r="H76091">
        <v>8555</v>
      </c>
      <c r="I76091" s="3" t="s">
        <v>63</v>
      </c>
      <c r="J76091" s="4">
        <v>44781.375</v>
      </c>
      <c r="K76091" s="3" t="s">
        <v>177543</v>
      </c>
      <c r="L76091" s="4">
        <v>44777.772819375001</v>
      </c>
    </row>
    <row r="76092" spans="2:12" x14ac:dyDescent="0.3">
      <c r="B76092" s="3" t="s">
        <v>48373</v>
      </c>
      <c r="C76092" s="3" t="s">
        <v>218525</v>
      </c>
      <c r="D76092" s="3" t="s">
        <v>218526</v>
      </c>
      <c r="E76092" s="3" t="s">
        <v>218527</v>
      </c>
      <c r="F76092">
        <v>866</v>
      </c>
      <c r="G76092">
        <v>7825307</v>
      </c>
      <c r="H76092">
        <v>8555</v>
      </c>
      <c r="I76092" s="3" t="s">
        <v>63</v>
      </c>
      <c r="J76092" s="4">
        <v>44781.375</v>
      </c>
      <c r="K76092" s="3" t="s">
        <v>177543</v>
      </c>
      <c r="L76092" s="4">
        <v>44777.772819351849</v>
      </c>
    </row>
    <row r="76093" spans="2:12" x14ac:dyDescent="0.3">
      <c r="B76093" s="3" t="s">
        <v>45984</v>
      </c>
      <c r="C76093" s="3" t="s">
        <v>218528</v>
      </c>
      <c r="D76093" s="3" t="s">
        <v>218529</v>
      </c>
      <c r="E76093" s="3" t="s">
        <v>218530</v>
      </c>
      <c r="F76093">
        <v>2436</v>
      </c>
      <c r="G76093">
        <v>7825307</v>
      </c>
      <c r="H76093">
        <v>8555</v>
      </c>
      <c r="I76093" s="3" t="s">
        <v>63</v>
      </c>
      <c r="J76093" s="4">
        <v>44781.375</v>
      </c>
      <c r="K76093" s="3" t="s">
        <v>177543</v>
      </c>
      <c r="L76093" s="4">
        <v>44777.772818090278</v>
      </c>
    </row>
    <row r="76094" spans="2:12" x14ac:dyDescent="0.3">
      <c r="B76094" s="3" t="s">
        <v>46849</v>
      </c>
      <c r="C76094" s="3" t="s">
        <v>218531</v>
      </c>
      <c r="D76094" s="3" t="s">
        <v>218532</v>
      </c>
      <c r="E76094" s="3" t="s">
        <v>218533</v>
      </c>
      <c r="F76094">
        <v>3131</v>
      </c>
      <c r="G76094">
        <v>7825307</v>
      </c>
      <c r="H76094">
        <v>8555</v>
      </c>
      <c r="I76094" s="3" t="s">
        <v>63</v>
      </c>
      <c r="J76094" s="4">
        <v>44781.375</v>
      </c>
      <c r="K76094" s="3" t="s">
        <v>177543</v>
      </c>
      <c r="L76094" s="4">
        <v>44777.772818090278</v>
      </c>
    </row>
    <row r="76095" spans="2:12" x14ac:dyDescent="0.3">
      <c r="B76095" s="3" t="s">
        <v>48065</v>
      </c>
      <c r="C76095" s="3" t="s">
        <v>218534</v>
      </c>
      <c r="D76095" s="3" t="s">
        <v>218535</v>
      </c>
      <c r="E76095" s="3" t="s">
        <v>218536</v>
      </c>
      <c r="F76095">
        <v>3465</v>
      </c>
      <c r="G76095">
        <v>7825307</v>
      </c>
      <c r="H76095">
        <v>8555</v>
      </c>
      <c r="I76095" s="3" t="s">
        <v>63</v>
      </c>
      <c r="J76095" s="4">
        <v>44781.375</v>
      </c>
      <c r="K76095" s="3" t="s">
        <v>177543</v>
      </c>
      <c r="L76095" s="4">
        <v>44777.772819351849</v>
      </c>
    </row>
    <row r="76096" spans="2:12" x14ac:dyDescent="0.3">
      <c r="B76096" s="3" t="s">
        <v>48341</v>
      </c>
      <c r="C76096" s="3" t="s">
        <v>218537</v>
      </c>
      <c r="D76096" s="3" t="s">
        <v>218538</v>
      </c>
      <c r="E76096" s="3" t="s">
        <v>218539</v>
      </c>
      <c r="F76096">
        <v>3860</v>
      </c>
      <c r="G76096">
        <v>7825307</v>
      </c>
      <c r="H76096">
        <v>8555</v>
      </c>
      <c r="I76096" s="3" t="s">
        <v>63</v>
      </c>
      <c r="J76096" s="4">
        <v>44781.375</v>
      </c>
      <c r="K76096" s="3" t="s">
        <v>177543</v>
      </c>
      <c r="L76096" s="4">
        <v>44777.772819351849</v>
      </c>
    </row>
    <row r="76097" spans="2:12" x14ac:dyDescent="0.3">
      <c r="B76097" s="3" t="s">
        <v>48409</v>
      </c>
      <c r="C76097" s="3" t="s">
        <v>218540</v>
      </c>
      <c r="D76097" s="3" t="s">
        <v>218541</v>
      </c>
      <c r="E76097" s="3" t="s">
        <v>218542</v>
      </c>
      <c r="F76097">
        <v>3896</v>
      </c>
      <c r="G76097">
        <v>7825307</v>
      </c>
      <c r="H76097">
        <v>8555</v>
      </c>
      <c r="I76097" s="3" t="s">
        <v>63</v>
      </c>
      <c r="J76097" s="4">
        <v>44781.375</v>
      </c>
      <c r="K76097" s="3" t="s">
        <v>177543</v>
      </c>
      <c r="L76097" s="4">
        <v>44777.772819351849</v>
      </c>
    </row>
    <row r="76098" spans="2:12" x14ac:dyDescent="0.3">
      <c r="B76098" s="3" t="s">
        <v>48649</v>
      </c>
      <c r="C76098" s="3" t="s">
        <v>218543</v>
      </c>
      <c r="D76098" s="3" t="s">
        <v>218544</v>
      </c>
      <c r="E76098" s="3" t="s">
        <v>218545</v>
      </c>
      <c r="F76098">
        <v>4989</v>
      </c>
      <c r="G76098">
        <v>7825307</v>
      </c>
      <c r="H76098">
        <v>8555</v>
      </c>
      <c r="I76098" s="3" t="s">
        <v>63</v>
      </c>
      <c r="J76098" s="4">
        <v>44781.375</v>
      </c>
      <c r="K76098" s="3" t="s">
        <v>177543</v>
      </c>
      <c r="L76098" s="4">
        <v>44777.772819351849</v>
      </c>
    </row>
    <row r="76099" spans="2:12" x14ac:dyDescent="0.3">
      <c r="B76099" s="3" t="s">
        <v>48581</v>
      </c>
      <c r="C76099" s="3" t="s">
        <v>218546</v>
      </c>
      <c r="D76099" s="3" t="s">
        <v>218547</v>
      </c>
      <c r="E76099" s="3" t="s">
        <v>218548</v>
      </c>
      <c r="F76099">
        <v>440</v>
      </c>
      <c r="G76099">
        <v>7825307</v>
      </c>
      <c r="H76099">
        <v>8555</v>
      </c>
      <c r="I76099" s="3" t="s">
        <v>63</v>
      </c>
      <c r="J76099" s="4">
        <v>44781.375</v>
      </c>
      <c r="K76099" s="3" t="s">
        <v>177543</v>
      </c>
      <c r="L76099" s="4">
        <v>44777.772819224534</v>
      </c>
    </row>
    <row r="76100" spans="2:12" x14ac:dyDescent="0.3">
      <c r="B76100" s="3" t="s">
        <v>48481</v>
      </c>
      <c r="C76100" s="3" t="s">
        <v>218549</v>
      </c>
      <c r="D76100" s="3" t="s">
        <v>218550</v>
      </c>
      <c r="E76100" s="3" t="s">
        <v>218551</v>
      </c>
      <c r="F76100">
        <v>2470</v>
      </c>
      <c r="G76100">
        <v>7825307</v>
      </c>
      <c r="H76100">
        <v>8555</v>
      </c>
      <c r="I76100" s="3" t="s">
        <v>63</v>
      </c>
      <c r="J76100" s="4">
        <v>44781.375</v>
      </c>
      <c r="K76100" s="3" t="s">
        <v>177543</v>
      </c>
      <c r="L76100" s="4">
        <v>44777.77281934028</v>
      </c>
    </row>
    <row r="76101" spans="2:12" x14ac:dyDescent="0.3">
      <c r="B76101" s="3" t="s">
        <v>48641</v>
      </c>
      <c r="C76101" s="3" t="s">
        <v>218552</v>
      </c>
      <c r="D76101" s="3" t="s">
        <v>218553</v>
      </c>
      <c r="E76101" s="3" t="s">
        <v>218554</v>
      </c>
      <c r="F76101">
        <v>4942</v>
      </c>
      <c r="G76101">
        <v>7825307</v>
      </c>
      <c r="H76101">
        <v>8555</v>
      </c>
      <c r="I76101" s="3" t="s">
        <v>63</v>
      </c>
      <c r="J76101" s="4">
        <v>44781.375</v>
      </c>
      <c r="K76101" s="3" t="s">
        <v>177543</v>
      </c>
      <c r="L76101" s="4">
        <v>44777.772819351849</v>
      </c>
    </row>
    <row r="76102" spans="2:12" x14ac:dyDescent="0.3">
      <c r="B76102" s="3" t="s">
        <v>48645</v>
      </c>
      <c r="C76102" s="3" t="s">
        <v>218555</v>
      </c>
      <c r="D76102" s="3" t="s">
        <v>218556</v>
      </c>
      <c r="E76102" s="3" t="s">
        <v>218557</v>
      </c>
      <c r="F76102">
        <v>5245</v>
      </c>
      <c r="G76102">
        <v>7825307</v>
      </c>
      <c r="H76102">
        <v>8555</v>
      </c>
      <c r="I76102" s="3" t="s">
        <v>63</v>
      </c>
      <c r="J76102" s="4">
        <v>44781.375</v>
      </c>
      <c r="K76102" s="3" t="s">
        <v>177543</v>
      </c>
      <c r="L76102" s="4">
        <v>44777.772819351849</v>
      </c>
    </row>
    <row r="76103" spans="2:12" x14ac:dyDescent="0.3">
      <c r="B76103" s="3" t="s">
        <v>48457</v>
      </c>
      <c r="C76103" s="3" t="s">
        <v>218558</v>
      </c>
      <c r="D76103" s="3" t="s">
        <v>218559</v>
      </c>
      <c r="E76103" s="3" t="s">
        <v>218560</v>
      </c>
      <c r="F76103">
        <v>1800</v>
      </c>
      <c r="G76103">
        <v>7825307</v>
      </c>
      <c r="H76103">
        <v>8555</v>
      </c>
      <c r="I76103" s="3" t="s">
        <v>63</v>
      </c>
      <c r="J76103" s="4">
        <v>44781.375</v>
      </c>
      <c r="K76103" s="3" t="s">
        <v>177543</v>
      </c>
      <c r="L76103" s="4">
        <v>44777.772819351849</v>
      </c>
    </row>
    <row r="76104" spans="2:12" x14ac:dyDescent="0.3">
      <c r="B76104" s="3" t="s">
        <v>48026</v>
      </c>
      <c r="C76104" s="3" t="s">
        <v>218561</v>
      </c>
      <c r="D76104" s="3" t="s">
        <v>218562</v>
      </c>
      <c r="E76104" s="3" t="s">
        <v>218563</v>
      </c>
      <c r="F76104">
        <v>1936</v>
      </c>
      <c r="G76104">
        <v>7825307</v>
      </c>
      <c r="H76104">
        <v>8555</v>
      </c>
      <c r="I76104" s="3" t="s">
        <v>63</v>
      </c>
      <c r="J76104" s="4">
        <v>44781.375</v>
      </c>
      <c r="K76104" s="3" t="s">
        <v>177543</v>
      </c>
      <c r="L76104" s="4">
        <v>44777.77281934028</v>
      </c>
    </row>
    <row r="76105" spans="2:12" x14ac:dyDescent="0.3">
      <c r="B76105" s="3" t="s">
        <v>48413</v>
      </c>
      <c r="C76105" s="3" t="s">
        <v>218564</v>
      </c>
      <c r="D76105" s="3" t="s">
        <v>218565</v>
      </c>
      <c r="E76105" s="3" t="s">
        <v>218566</v>
      </c>
      <c r="F76105">
        <v>4587</v>
      </c>
      <c r="G76105">
        <v>7825307</v>
      </c>
      <c r="H76105">
        <v>8555</v>
      </c>
      <c r="I76105" s="3" t="s">
        <v>63</v>
      </c>
      <c r="J76105" s="4">
        <v>44781.375</v>
      </c>
      <c r="K76105" s="3" t="s">
        <v>177543</v>
      </c>
      <c r="L76105" s="4">
        <v>44777.77281934028</v>
      </c>
    </row>
    <row r="76106" spans="2:12" x14ac:dyDescent="0.3">
      <c r="B76106" s="3" t="s">
        <v>48237</v>
      </c>
      <c r="C76106" s="3" t="s">
        <v>218567</v>
      </c>
      <c r="D76106" s="3" t="s">
        <v>218568</v>
      </c>
      <c r="E76106" s="3" t="s">
        <v>218569</v>
      </c>
      <c r="F76106">
        <v>5019</v>
      </c>
      <c r="G76106">
        <v>7825307</v>
      </c>
      <c r="H76106">
        <v>8555</v>
      </c>
      <c r="I76106" s="3" t="s">
        <v>63</v>
      </c>
      <c r="J76106" s="4">
        <v>44781.375</v>
      </c>
      <c r="K76106" s="3" t="s">
        <v>177543</v>
      </c>
      <c r="L76106" s="4">
        <v>44777.77281923611</v>
      </c>
    </row>
    <row r="76107" spans="2:12" x14ac:dyDescent="0.3">
      <c r="B76107" s="3" t="s">
        <v>47998</v>
      </c>
      <c r="C76107" s="3" t="s">
        <v>218570</v>
      </c>
      <c r="D76107" s="3" t="s">
        <v>218571</v>
      </c>
      <c r="E76107" s="3" t="s">
        <v>218572</v>
      </c>
      <c r="F76107">
        <v>989</v>
      </c>
      <c r="G76107">
        <v>7825307</v>
      </c>
      <c r="H76107">
        <v>8555</v>
      </c>
      <c r="I76107" s="3" t="s">
        <v>63</v>
      </c>
      <c r="J76107" s="4">
        <v>44781.375</v>
      </c>
      <c r="K76107" s="3" t="s">
        <v>177543</v>
      </c>
      <c r="L76107" s="4">
        <v>44777.772819259262</v>
      </c>
    </row>
    <row r="76108" spans="2:12" x14ac:dyDescent="0.3">
      <c r="B76108" s="3" t="s">
        <v>48899</v>
      </c>
      <c r="C76108" s="3" t="s">
        <v>218573</v>
      </c>
      <c r="D76108" s="3" t="s">
        <v>218574</v>
      </c>
      <c r="E76108" s="3" t="s">
        <v>218575</v>
      </c>
      <c r="F76108">
        <v>1387</v>
      </c>
      <c r="G76108">
        <v>7825307</v>
      </c>
      <c r="H76108">
        <v>8555</v>
      </c>
      <c r="I76108" s="3" t="s">
        <v>63</v>
      </c>
      <c r="J76108" s="4">
        <v>44781.375</v>
      </c>
      <c r="K76108" s="3" t="s">
        <v>177543</v>
      </c>
      <c r="L76108" s="4">
        <v>44777.772819259262</v>
      </c>
    </row>
    <row r="76109" spans="2:12" x14ac:dyDescent="0.3">
      <c r="B76109" s="3" t="s">
        <v>48289</v>
      </c>
      <c r="C76109" s="3" t="s">
        <v>218576</v>
      </c>
      <c r="D76109" s="3" t="s">
        <v>218577</v>
      </c>
      <c r="E76109" s="3" t="s">
        <v>218578</v>
      </c>
      <c r="F76109">
        <v>2470</v>
      </c>
      <c r="G76109">
        <v>7825307</v>
      </c>
      <c r="H76109">
        <v>8555</v>
      </c>
      <c r="I76109" s="3" t="s">
        <v>63</v>
      </c>
      <c r="J76109" s="4">
        <v>44781.375</v>
      </c>
      <c r="K76109" s="3" t="s">
        <v>177543</v>
      </c>
      <c r="L76109" s="4">
        <v>44777.77281934028</v>
      </c>
    </row>
    <row r="76110" spans="2:12" x14ac:dyDescent="0.3">
      <c r="B76110" s="3" t="s">
        <v>48401</v>
      </c>
      <c r="C76110" s="3" t="s">
        <v>218579</v>
      </c>
      <c r="D76110" s="3" t="s">
        <v>218580</v>
      </c>
      <c r="E76110" s="3" t="s">
        <v>218581</v>
      </c>
      <c r="F76110">
        <v>3229</v>
      </c>
      <c r="G76110">
        <v>7825307</v>
      </c>
      <c r="H76110">
        <v>8555</v>
      </c>
      <c r="I76110" s="3" t="s">
        <v>63</v>
      </c>
      <c r="J76110" s="4">
        <v>44781.375</v>
      </c>
      <c r="K76110" s="3" t="s">
        <v>177543</v>
      </c>
      <c r="L76110" s="4">
        <v>44777.772819247686</v>
      </c>
    </row>
    <row r="76111" spans="2:12" x14ac:dyDescent="0.3">
      <c r="B76111" s="3" t="s">
        <v>48397</v>
      </c>
      <c r="C76111" s="3" t="s">
        <v>218582</v>
      </c>
      <c r="D76111" s="3" t="s">
        <v>218583</v>
      </c>
      <c r="E76111" s="3" t="s">
        <v>218584</v>
      </c>
      <c r="F76111">
        <v>5058</v>
      </c>
      <c r="G76111">
        <v>7825307</v>
      </c>
      <c r="H76111">
        <v>8555</v>
      </c>
      <c r="I76111" s="3" t="s">
        <v>63</v>
      </c>
      <c r="J76111" s="4">
        <v>44781.375</v>
      </c>
      <c r="K76111" s="3" t="s">
        <v>177543</v>
      </c>
      <c r="L76111" s="4">
        <v>44777.77281923611</v>
      </c>
    </row>
    <row r="76112" spans="2:12" x14ac:dyDescent="0.3">
      <c r="B76112" s="3" t="s">
        <v>48049</v>
      </c>
      <c r="C76112" s="3" t="s">
        <v>218585</v>
      </c>
      <c r="D76112" s="3" t="s">
        <v>218586</v>
      </c>
      <c r="E76112" s="3" t="s">
        <v>218587</v>
      </c>
      <c r="F76112">
        <v>1473</v>
      </c>
      <c r="G76112">
        <v>7825307</v>
      </c>
      <c r="H76112">
        <v>8555</v>
      </c>
      <c r="I76112" s="3" t="s">
        <v>63</v>
      </c>
      <c r="J76112" s="4">
        <v>44781.375</v>
      </c>
      <c r="K76112" s="3" t="s">
        <v>177543</v>
      </c>
      <c r="L76112" s="4">
        <v>44777.772819247686</v>
      </c>
    </row>
    <row r="76113" spans="2:12" x14ac:dyDescent="0.3">
      <c r="B76113" s="3" t="s">
        <v>48756</v>
      </c>
      <c r="C76113" s="3" t="s">
        <v>218588</v>
      </c>
      <c r="D76113" s="3" t="s">
        <v>218589</v>
      </c>
      <c r="E76113" s="3" t="s">
        <v>218590</v>
      </c>
      <c r="F76113">
        <v>1229</v>
      </c>
      <c r="G76113">
        <v>7825307</v>
      </c>
      <c r="H76113">
        <v>8555</v>
      </c>
      <c r="I76113" s="3" t="s">
        <v>63</v>
      </c>
      <c r="J76113" s="4">
        <v>44781.375</v>
      </c>
      <c r="K76113" s="3" t="s">
        <v>177543</v>
      </c>
      <c r="L76113" s="4">
        <v>44777.772819247686</v>
      </c>
    </row>
    <row r="76114" spans="2:12" x14ac:dyDescent="0.3">
      <c r="B76114" s="3" t="s">
        <v>48029</v>
      </c>
      <c r="C76114" s="3" t="s">
        <v>218591</v>
      </c>
      <c r="D76114" s="3" t="s">
        <v>218592</v>
      </c>
      <c r="E76114" s="3" t="s">
        <v>218593</v>
      </c>
      <c r="F76114">
        <v>4575</v>
      </c>
      <c r="G76114">
        <v>7825307</v>
      </c>
      <c r="H76114">
        <v>8555</v>
      </c>
      <c r="I76114" s="3" t="s">
        <v>63</v>
      </c>
      <c r="J76114" s="4">
        <v>44781.375</v>
      </c>
      <c r="K76114" s="3" t="s">
        <v>177543</v>
      </c>
      <c r="L76114" s="4">
        <v>44777.772819247686</v>
      </c>
    </row>
    <row r="76115" spans="2:12" x14ac:dyDescent="0.3">
      <c r="B76115" s="3" t="s">
        <v>218594</v>
      </c>
      <c r="C76115" s="3" t="s">
        <v>218595</v>
      </c>
      <c r="D76115" s="3" t="s">
        <v>218596</v>
      </c>
      <c r="E76115" s="3" t="s">
        <v>218597</v>
      </c>
      <c r="F76115">
        <v>2868</v>
      </c>
      <c r="G76115">
        <v>7825307</v>
      </c>
      <c r="H76115">
        <v>8555</v>
      </c>
      <c r="I76115" s="3" t="s">
        <v>63</v>
      </c>
      <c r="J76115" s="4">
        <v>44781.375</v>
      </c>
      <c r="K76115" s="3" t="s">
        <v>177543</v>
      </c>
      <c r="L76115" s="4">
        <v>44777.772819247686</v>
      </c>
    </row>
    <row r="76116" spans="2:12" x14ac:dyDescent="0.3">
      <c r="B76116" s="3" t="s">
        <v>48057</v>
      </c>
      <c r="C76116" s="3" t="s">
        <v>218598</v>
      </c>
      <c r="D76116" s="3" t="s">
        <v>218599</v>
      </c>
      <c r="E76116" s="3" t="s">
        <v>218600</v>
      </c>
      <c r="F76116">
        <v>5168</v>
      </c>
      <c r="G76116">
        <v>7825307</v>
      </c>
      <c r="H76116">
        <v>8555</v>
      </c>
      <c r="I76116" s="3" t="s">
        <v>63</v>
      </c>
      <c r="J76116" s="4">
        <v>44781.375</v>
      </c>
      <c r="K76116" s="3" t="s">
        <v>177543</v>
      </c>
      <c r="L76116" s="4">
        <v>44777.772820405095</v>
      </c>
    </row>
    <row r="76117" spans="2:12" x14ac:dyDescent="0.3">
      <c r="B76117" s="3" t="s">
        <v>48073</v>
      </c>
      <c r="C76117" s="3" t="s">
        <v>218601</v>
      </c>
      <c r="D76117" s="3" t="s">
        <v>218602</v>
      </c>
      <c r="E76117" s="3" t="s">
        <v>218603</v>
      </c>
      <c r="F76117">
        <v>4406</v>
      </c>
      <c r="G76117">
        <v>7825307</v>
      </c>
      <c r="H76117">
        <v>8555</v>
      </c>
      <c r="I76117" s="3" t="s">
        <v>63</v>
      </c>
      <c r="J76117" s="4">
        <v>44781.375</v>
      </c>
      <c r="K76117" s="3" t="s">
        <v>177543</v>
      </c>
      <c r="L76117" s="4">
        <v>44777.772820416663</v>
      </c>
    </row>
    <row r="76118" spans="2:12" x14ac:dyDescent="0.3">
      <c r="B76118" s="3" t="s">
        <v>48875</v>
      </c>
      <c r="C76118" s="3" t="s">
        <v>218604</v>
      </c>
      <c r="D76118" s="3" t="s">
        <v>218605</v>
      </c>
      <c r="E76118" s="3" t="s">
        <v>218606</v>
      </c>
      <c r="F76118">
        <v>3072</v>
      </c>
      <c r="G76118">
        <v>7825307</v>
      </c>
      <c r="H76118">
        <v>8555</v>
      </c>
      <c r="I76118" s="3" t="s">
        <v>63</v>
      </c>
      <c r="J76118" s="4">
        <v>44781.375</v>
      </c>
      <c r="K76118" s="3" t="s">
        <v>177543</v>
      </c>
      <c r="L76118" s="4">
        <v>44777.77281934028</v>
      </c>
    </row>
    <row r="76119" spans="2:12" x14ac:dyDescent="0.3">
      <c r="B76119" s="3" t="s">
        <v>48740</v>
      </c>
      <c r="C76119" s="3" t="s">
        <v>218607</v>
      </c>
      <c r="D76119" s="3" t="s">
        <v>218608</v>
      </c>
      <c r="E76119" s="3" t="s">
        <v>218609</v>
      </c>
      <c r="F76119">
        <v>3060</v>
      </c>
      <c r="G76119">
        <v>7825307</v>
      </c>
      <c r="H76119">
        <v>8555</v>
      </c>
      <c r="I76119" s="3" t="s">
        <v>63</v>
      </c>
      <c r="J76119" s="4">
        <v>44781.375</v>
      </c>
      <c r="K76119" s="3" t="s">
        <v>177543</v>
      </c>
      <c r="L76119" s="4">
        <v>44777.772819351849</v>
      </c>
    </row>
    <row r="76120" spans="2:12" x14ac:dyDescent="0.3">
      <c r="B76120" s="3" t="s">
        <v>48345</v>
      </c>
      <c r="C76120" s="3" t="s">
        <v>218610</v>
      </c>
      <c r="D76120" s="3" t="s">
        <v>218611</v>
      </c>
      <c r="E76120" s="3" t="s">
        <v>218612</v>
      </c>
      <c r="F76120">
        <v>2077</v>
      </c>
      <c r="G76120">
        <v>7825307</v>
      </c>
      <c r="H76120">
        <v>8555</v>
      </c>
      <c r="I76120" s="3" t="s">
        <v>63</v>
      </c>
      <c r="J76120" s="4">
        <v>44781.375</v>
      </c>
      <c r="K76120" s="3" t="s">
        <v>177543</v>
      </c>
      <c r="L76120" s="4">
        <v>44777.772819351849</v>
      </c>
    </row>
    <row r="76121" spans="2:12" x14ac:dyDescent="0.3">
      <c r="B76121" s="3" t="s">
        <v>48337</v>
      </c>
      <c r="C76121" s="3" t="s">
        <v>218613</v>
      </c>
      <c r="D76121" s="3" t="s">
        <v>218614</v>
      </c>
      <c r="E76121" s="3" t="s">
        <v>218615</v>
      </c>
      <c r="F76121">
        <v>4279</v>
      </c>
      <c r="G76121">
        <v>7825307</v>
      </c>
      <c r="H76121">
        <v>8555</v>
      </c>
      <c r="I76121" s="3" t="s">
        <v>63</v>
      </c>
      <c r="J76121" s="4">
        <v>44781.375</v>
      </c>
      <c r="K76121" s="3" t="s">
        <v>177543</v>
      </c>
      <c r="L76121" s="4">
        <v>44777.772819351849</v>
      </c>
    </row>
    <row r="76122" spans="2:12" x14ac:dyDescent="0.3">
      <c r="B76122" s="3" t="s">
        <v>47320</v>
      </c>
      <c r="C76122" s="3" t="s">
        <v>218616</v>
      </c>
      <c r="D76122" s="3" t="s">
        <v>218617</v>
      </c>
      <c r="E76122" s="3" t="s">
        <v>218618</v>
      </c>
      <c r="F76122">
        <v>4199</v>
      </c>
      <c r="G76122">
        <v>7825307</v>
      </c>
      <c r="H76122">
        <v>8555</v>
      </c>
      <c r="I76122" s="3" t="s">
        <v>63</v>
      </c>
      <c r="J76122" s="4">
        <v>44781.375</v>
      </c>
      <c r="K76122" s="3" t="s">
        <v>177543</v>
      </c>
      <c r="L76122" s="4">
        <v>44777.772819375001</v>
      </c>
    </row>
    <row r="76123" spans="2:12" x14ac:dyDescent="0.3">
      <c r="B76123" s="3" t="s">
        <v>45972</v>
      </c>
      <c r="C76123" s="3" t="s">
        <v>218619</v>
      </c>
      <c r="D76123" s="3" t="s">
        <v>218620</v>
      </c>
      <c r="E76123" s="3" t="s">
        <v>218621</v>
      </c>
      <c r="F76123">
        <v>398</v>
      </c>
      <c r="G76123">
        <v>7825307</v>
      </c>
      <c r="H76123">
        <v>8555</v>
      </c>
      <c r="I76123" s="3" t="s">
        <v>63</v>
      </c>
      <c r="J76123" s="4">
        <v>44781.375</v>
      </c>
      <c r="K76123" s="3" t="s">
        <v>177543</v>
      </c>
      <c r="L76123" s="4">
        <v>44777.772820347222</v>
      </c>
    </row>
    <row r="76124" spans="2:12" x14ac:dyDescent="0.3">
      <c r="B76124" s="3" t="s">
        <v>48157</v>
      </c>
      <c r="C76124" s="3" t="s">
        <v>218622</v>
      </c>
      <c r="D76124" s="3" t="s">
        <v>218623</v>
      </c>
      <c r="E76124" s="3" t="s">
        <v>218624</v>
      </c>
      <c r="F76124">
        <v>6839</v>
      </c>
      <c r="G76124">
        <v>7825307</v>
      </c>
      <c r="H76124">
        <v>8555</v>
      </c>
      <c r="I76124" s="3" t="s">
        <v>63</v>
      </c>
      <c r="J76124" s="4">
        <v>44781.375</v>
      </c>
      <c r="K76124" s="3" t="s">
        <v>177543</v>
      </c>
      <c r="L76124" s="4">
        <v>44777.772820416663</v>
      </c>
    </row>
    <row r="76125" spans="2:12" x14ac:dyDescent="0.3">
      <c r="B76125" s="3" t="s">
        <v>48696</v>
      </c>
      <c r="C76125" s="3" t="s">
        <v>218625</v>
      </c>
      <c r="D76125" s="3" t="s">
        <v>218626</v>
      </c>
      <c r="E76125" s="3" t="s">
        <v>218627</v>
      </c>
      <c r="F76125">
        <v>2535</v>
      </c>
      <c r="G76125">
        <v>7825307</v>
      </c>
      <c r="H76125">
        <v>8555</v>
      </c>
      <c r="I76125" s="3" t="s">
        <v>63</v>
      </c>
      <c r="J76125" s="4">
        <v>44781.375</v>
      </c>
      <c r="K76125" s="3" t="s">
        <v>177543</v>
      </c>
      <c r="L76125" s="4">
        <v>44777.77281934028</v>
      </c>
    </row>
    <row r="76126" spans="2:12" x14ac:dyDescent="0.3">
      <c r="B76126" s="3" t="s">
        <v>48193</v>
      </c>
      <c r="C76126" s="3" t="s">
        <v>218628</v>
      </c>
      <c r="D76126" s="3" t="s">
        <v>218629</v>
      </c>
      <c r="E76126" s="3" t="s">
        <v>218630</v>
      </c>
      <c r="F76126">
        <v>5013</v>
      </c>
      <c r="G76126">
        <v>7825307</v>
      </c>
      <c r="H76126">
        <v>8555</v>
      </c>
      <c r="I76126" s="3" t="s">
        <v>63</v>
      </c>
      <c r="J76126" s="4">
        <v>44781.375</v>
      </c>
      <c r="K76126" s="3" t="s">
        <v>177543</v>
      </c>
      <c r="L76126" s="4">
        <v>44777.772820428239</v>
      </c>
    </row>
    <row r="76127" spans="2:12" x14ac:dyDescent="0.3">
      <c r="B76127" s="3" t="s">
        <v>48693</v>
      </c>
      <c r="C76127" s="3" t="s">
        <v>218631</v>
      </c>
      <c r="D76127" s="3" t="s">
        <v>218632</v>
      </c>
      <c r="E76127" s="3" t="s">
        <v>218633</v>
      </c>
      <c r="F76127">
        <v>2484</v>
      </c>
      <c r="G76127">
        <v>7825307</v>
      </c>
      <c r="H76127">
        <v>8555</v>
      </c>
      <c r="I76127" s="3" t="s">
        <v>63</v>
      </c>
      <c r="J76127" s="4">
        <v>44781.375</v>
      </c>
      <c r="K76127" s="3" t="s">
        <v>177543</v>
      </c>
      <c r="L76127" s="4">
        <v>44777.772820428239</v>
      </c>
    </row>
    <row r="76128" spans="2:12" x14ac:dyDescent="0.3">
      <c r="B76128" s="3" t="s">
        <v>48201</v>
      </c>
      <c r="C76128" s="3" t="s">
        <v>218634</v>
      </c>
      <c r="D76128" s="3" t="s">
        <v>218635</v>
      </c>
      <c r="E76128" s="3" t="s">
        <v>218636</v>
      </c>
      <c r="F76128">
        <v>2418</v>
      </c>
      <c r="G76128">
        <v>7825307</v>
      </c>
      <c r="H76128">
        <v>8555</v>
      </c>
      <c r="I76128" s="3" t="s">
        <v>63</v>
      </c>
      <c r="J76128" s="4">
        <v>44781.375</v>
      </c>
      <c r="K76128" s="3" t="s">
        <v>177543</v>
      </c>
      <c r="L76128" s="4">
        <v>44777.772820428239</v>
      </c>
    </row>
    <row r="76129" spans="2:12" x14ac:dyDescent="0.3">
      <c r="B76129" s="3" t="s">
        <v>48305</v>
      </c>
      <c r="C76129" s="3" t="s">
        <v>218637</v>
      </c>
      <c r="D76129" s="3" t="s">
        <v>218638</v>
      </c>
      <c r="E76129" s="3" t="s">
        <v>218639</v>
      </c>
      <c r="F76129">
        <v>1840</v>
      </c>
      <c r="G76129">
        <v>7825307</v>
      </c>
      <c r="H76129">
        <v>8555</v>
      </c>
      <c r="I76129" s="3" t="s">
        <v>63</v>
      </c>
      <c r="J76129" s="4">
        <v>44781.375</v>
      </c>
      <c r="K76129" s="3" t="s">
        <v>177543</v>
      </c>
      <c r="L76129" s="4">
        <v>44777.772819247686</v>
      </c>
    </row>
    <row r="76130" spans="2:12" x14ac:dyDescent="0.3">
      <c r="B76130" s="3" t="s">
        <v>48689</v>
      </c>
      <c r="C76130" s="3" t="s">
        <v>218640</v>
      </c>
      <c r="D76130" s="3" t="s">
        <v>218641</v>
      </c>
      <c r="E76130" s="3" t="s">
        <v>218642</v>
      </c>
      <c r="F76130">
        <v>5026</v>
      </c>
      <c r="G76130">
        <v>7825307</v>
      </c>
      <c r="H76130">
        <v>8555</v>
      </c>
      <c r="I76130" s="3" t="s">
        <v>63</v>
      </c>
      <c r="J76130" s="4">
        <v>44781.375</v>
      </c>
      <c r="K76130" s="3" t="s">
        <v>177543</v>
      </c>
      <c r="L76130" s="4">
        <v>44777.772820428239</v>
      </c>
    </row>
    <row r="76131" spans="2:12" x14ac:dyDescent="0.3">
      <c r="B76131" s="3" t="s">
        <v>46639</v>
      </c>
      <c r="C76131" s="3" t="s">
        <v>218643</v>
      </c>
      <c r="D76131" s="3" t="s">
        <v>218644</v>
      </c>
      <c r="E76131" s="3" t="s">
        <v>218645</v>
      </c>
      <c r="F76131">
        <v>3841</v>
      </c>
      <c r="G76131">
        <v>7825307</v>
      </c>
      <c r="H76131">
        <v>8555</v>
      </c>
      <c r="I76131" s="3" t="s">
        <v>63</v>
      </c>
      <c r="J76131" s="4">
        <v>44781.375</v>
      </c>
      <c r="K76131" s="3" t="s">
        <v>177543</v>
      </c>
      <c r="L76131" s="4">
        <v>44777.772819375001</v>
      </c>
    </row>
    <row r="76132" spans="2:12" x14ac:dyDescent="0.3">
      <c r="B76132" s="3" t="s">
        <v>48225</v>
      </c>
      <c r="C76132" s="3" t="s">
        <v>218646</v>
      </c>
      <c r="D76132" s="3" t="s">
        <v>218647</v>
      </c>
      <c r="E76132" s="3" t="s">
        <v>218648</v>
      </c>
      <c r="F76132">
        <v>2452</v>
      </c>
      <c r="G76132">
        <v>7825307</v>
      </c>
      <c r="H76132">
        <v>8555</v>
      </c>
      <c r="I76132" s="3" t="s">
        <v>63</v>
      </c>
      <c r="J76132" s="4">
        <v>44781.375</v>
      </c>
      <c r="K76132" s="3" t="s">
        <v>177543</v>
      </c>
      <c r="L76132" s="4">
        <v>44777.772820428239</v>
      </c>
    </row>
    <row r="76133" spans="2:12" x14ac:dyDescent="0.3">
      <c r="B76133" s="3" t="s">
        <v>46643</v>
      </c>
      <c r="C76133" s="3" t="s">
        <v>218649</v>
      </c>
      <c r="D76133" s="3" t="s">
        <v>218650</v>
      </c>
      <c r="E76133" s="3" t="s">
        <v>218651</v>
      </c>
      <c r="F76133">
        <v>4262</v>
      </c>
      <c r="G76133">
        <v>7825307</v>
      </c>
      <c r="H76133">
        <v>8555</v>
      </c>
      <c r="I76133" s="3" t="s">
        <v>63</v>
      </c>
      <c r="J76133" s="4">
        <v>44781.375</v>
      </c>
      <c r="K76133" s="3" t="s">
        <v>177543</v>
      </c>
      <c r="L76133" s="4">
        <v>44777.772819375001</v>
      </c>
    </row>
    <row r="76134" spans="2:12" x14ac:dyDescent="0.3">
      <c r="B76134" s="3" t="s">
        <v>48153</v>
      </c>
      <c r="C76134" s="3" t="s">
        <v>218652</v>
      </c>
      <c r="D76134" s="3" t="s">
        <v>218653</v>
      </c>
      <c r="E76134" s="3" t="s">
        <v>218654</v>
      </c>
      <c r="F76134">
        <v>2358</v>
      </c>
      <c r="G76134">
        <v>7825307</v>
      </c>
      <c r="H76134">
        <v>8555</v>
      </c>
      <c r="I76134" s="3" t="s">
        <v>63</v>
      </c>
      <c r="J76134" s="4">
        <v>44781.375</v>
      </c>
      <c r="K76134" s="3" t="s">
        <v>177543</v>
      </c>
      <c r="L76134" s="4">
        <v>44777.772820416663</v>
      </c>
    </row>
    <row r="76135" spans="2:12" x14ac:dyDescent="0.3">
      <c r="B76135" s="3" t="s">
        <v>48217</v>
      </c>
      <c r="C76135" s="3" t="s">
        <v>218655</v>
      </c>
      <c r="D76135" s="3" t="s">
        <v>218656</v>
      </c>
      <c r="E76135" s="3" t="s">
        <v>218657</v>
      </c>
      <c r="F76135">
        <v>2516</v>
      </c>
      <c r="G76135">
        <v>7825307</v>
      </c>
      <c r="H76135">
        <v>8555</v>
      </c>
      <c r="I76135" s="3" t="s">
        <v>63</v>
      </c>
      <c r="J76135" s="4">
        <v>44781.375</v>
      </c>
      <c r="K76135" s="3" t="s">
        <v>177543</v>
      </c>
      <c r="L76135" s="4">
        <v>44777.772819328704</v>
      </c>
    </row>
    <row r="76136" spans="2:12" x14ac:dyDescent="0.3">
      <c r="B76136" s="3" t="s">
        <v>47189</v>
      </c>
      <c r="C76136" s="3" t="s">
        <v>218658</v>
      </c>
      <c r="D76136" s="3" t="s">
        <v>218659</v>
      </c>
      <c r="E76136" s="3" t="s">
        <v>218660</v>
      </c>
      <c r="F76136">
        <v>4219</v>
      </c>
      <c r="G76136">
        <v>7825307</v>
      </c>
      <c r="H76136">
        <v>8555</v>
      </c>
      <c r="I76136" s="3" t="s">
        <v>63</v>
      </c>
      <c r="J76136" s="4">
        <v>44781.375</v>
      </c>
      <c r="K76136" s="3" t="s">
        <v>177543</v>
      </c>
      <c r="L76136" s="4">
        <v>44777.772817094905</v>
      </c>
    </row>
    <row r="76137" spans="2:12" x14ac:dyDescent="0.3">
      <c r="B76137" s="3" t="s">
        <v>48109</v>
      </c>
      <c r="C76137" s="3" t="s">
        <v>218661</v>
      </c>
      <c r="D76137" s="3" t="s">
        <v>218662</v>
      </c>
      <c r="E76137" s="3" t="s">
        <v>218663</v>
      </c>
      <c r="F76137">
        <v>1721</v>
      </c>
      <c r="G76137">
        <v>7825307</v>
      </c>
      <c r="H76137">
        <v>8555</v>
      </c>
      <c r="I76137" s="3" t="s">
        <v>63</v>
      </c>
      <c r="J76137" s="4">
        <v>44781.375</v>
      </c>
      <c r="K76137" s="3" t="s">
        <v>177543</v>
      </c>
      <c r="L76137" s="4">
        <v>44777.772819328704</v>
      </c>
    </row>
    <row r="76138" spans="2:12" x14ac:dyDescent="0.3">
      <c r="B76138" s="3" t="s">
        <v>48197</v>
      </c>
      <c r="C76138" s="3" t="s">
        <v>218664</v>
      </c>
      <c r="D76138" s="3" t="s">
        <v>218665</v>
      </c>
      <c r="E76138" s="3" t="s">
        <v>218666</v>
      </c>
      <c r="F76138">
        <v>4938</v>
      </c>
      <c r="G76138">
        <v>7825307</v>
      </c>
      <c r="H76138">
        <v>8555</v>
      </c>
      <c r="I76138" s="3" t="s">
        <v>63</v>
      </c>
      <c r="J76138" s="4">
        <v>44781.375</v>
      </c>
      <c r="K76138" s="3" t="s">
        <v>177543</v>
      </c>
      <c r="L76138" s="4">
        <v>44777.772820439815</v>
      </c>
    </row>
    <row r="76139" spans="2:12" x14ac:dyDescent="0.3">
      <c r="B76139" s="3" t="s">
        <v>47300</v>
      </c>
      <c r="C76139" s="3" t="s">
        <v>218667</v>
      </c>
      <c r="D76139" s="3" t="s">
        <v>218668</v>
      </c>
      <c r="E76139" s="3" t="s">
        <v>218669</v>
      </c>
      <c r="F76139">
        <v>1278</v>
      </c>
      <c r="G76139">
        <v>7825307</v>
      </c>
      <c r="H76139">
        <v>8555</v>
      </c>
      <c r="I76139" s="3" t="s">
        <v>63</v>
      </c>
      <c r="J76139" s="4">
        <v>44781.375</v>
      </c>
      <c r="K76139" s="3" t="s">
        <v>177543</v>
      </c>
      <c r="L76139" s="4">
        <v>44777.772817094905</v>
      </c>
    </row>
    <row r="76140" spans="2:12" x14ac:dyDescent="0.3">
      <c r="B76140" s="3" t="s">
        <v>48903</v>
      </c>
      <c r="C76140" s="3" t="s">
        <v>218670</v>
      </c>
      <c r="D76140" s="3" t="s">
        <v>218671</v>
      </c>
      <c r="E76140" s="3" t="s">
        <v>218672</v>
      </c>
      <c r="F76140">
        <v>2720</v>
      </c>
      <c r="G76140">
        <v>7825307</v>
      </c>
      <c r="H76140">
        <v>8555</v>
      </c>
      <c r="I76140" s="3" t="s">
        <v>63</v>
      </c>
      <c r="J76140" s="4">
        <v>44781.375</v>
      </c>
      <c r="K76140" s="3" t="s">
        <v>177543</v>
      </c>
      <c r="L76140" s="4">
        <v>44777.772820439815</v>
      </c>
    </row>
    <row r="76141" spans="2:12" x14ac:dyDescent="0.3">
      <c r="B76141" s="3" t="s">
        <v>46917</v>
      </c>
      <c r="C76141" s="3" t="s">
        <v>218673</v>
      </c>
      <c r="D76141" s="3" t="s">
        <v>218674</v>
      </c>
      <c r="E76141" s="3" t="s">
        <v>218675</v>
      </c>
      <c r="F76141">
        <v>2892</v>
      </c>
      <c r="G76141">
        <v>7825307</v>
      </c>
      <c r="H76141">
        <v>8555</v>
      </c>
      <c r="I76141" s="3" t="s">
        <v>63</v>
      </c>
      <c r="J76141" s="4">
        <v>44781.375</v>
      </c>
      <c r="K76141" s="3" t="s">
        <v>177543</v>
      </c>
      <c r="L76141" s="4">
        <v>44777.77281707176</v>
      </c>
    </row>
    <row r="76142" spans="2:12" x14ac:dyDescent="0.3">
      <c r="B76142" s="3" t="s">
        <v>48018</v>
      </c>
      <c r="C76142" s="3" t="s">
        <v>218676</v>
      </c>
      <c r="D76142" s="3" t="s">
        <v>218677</v>
      </c>
      <c r="E76142" s="3" t="s">
        <v>218678</v>
      </c>
      <c r="F76142">
        <v>2409</v>
      </c>
      <c r="G76142">
        <v>7825307</v>
      </c>
      <c r="H76142">
        <v>8555</v>
      </c>
      <c r="I76142" s="3" t="s">
        <v>63</v>
      </c>
      <c r="J76142" s="4">
        <v>44781.375</v>
      </c>
      <c r="K76142" s="3" t="s">
        <v>177543</v>
      </c>
      <c r="L76142" s="4">
        <v>44777.772819363425</v>
      </c>
    </row>
    <row r="76143" spans="2:12" x14ac:dyDescent="0.3">
      <c r="B76143" s="3" t="s">
        <v>45848</v>
      </c>
      <c r="C76143" s="3" t="s">
        <v>218679</v>
      </c>
      <c r="D76143" s="3" t="s">
        <v>218680</v>
      </c>
      <c r="E76143" s="3" t="s">
        <v>218681</v>
      </c>
      <c r="F76143">
        <v>3028</v>
      </c>
      <c r="G76143">
        <v>7825307</v>
      </c>
      <c r="H76143">
        <v>8555</v>
      </c>
      <c r="I76143" s="3" t="s">
        <v>63</v>
      </c>
      <c r="J76143" s="4">
        <v>44781.375</v>
      </c>
      <c r="K76143" s="3" t="s">
        <v>177543</v>
      </c>
      <c r="L76143" s="4">
        <v>44777.77281707176</v>
      </c>
    </row>
    <row r="76144" spans="2:12" x14ac:dyDescent="0.3">
      <c r="B76144" s="3" t="s">
        <v>48189</v>
      </c>
      <c r="C76144" s="3" t="s">
        <v>218682</v>
      </c>
      <c r="D76144" s="3" t="s">
        <v>218683</v>
      </c>
      <c r="E76144" s="3" t="s">
        <v>218684</v>
      </c>
      <c r="F76144">
        <v>4755</v>
      </c>
      <c r="G76144">
        <v>7825307</v>
      </c>
      <c r="H76144">
        <v>8555</v>
      </c>
      <c r="I76144" s="3" t="s">
        <v>63</v>
      </c>
      <c r="J76144" s="4">
        <v>44781.375</v>
      </c>
      <c r="K76144" s="3" t="s">
        <v>177543</v>
      </c>
      <c r="L76144" s="4">
        <v>44777.772820439815</v>
      </c>
    </row>
    <row r="76145" spans="2:12" x14ac:dyDescent="0.3">
      <c r="B76145" s="3" t="s">
        <v>48601</v>
      </c>
      <c r="C76145" s="3" t="s">
        <v>218685</v>
      </c>
      <c r="D76145" s="3" t="s">
        <v>218686</v>
      </c>
      <c r="E76145" s="3" t="s">
        <v>218687</v>
      </c>
      <c r="F76145">
        <v>4959</v>
      </c>
      <c r="G76145">
        <v>7825307</v>
      </c>
      <c r="H76145">
        <v>8555</v>
      </c>
      <c r="I76145" s="3" t="s">
        <v>63</v>
      </c>
      <c r="J76145" s="4">
        <v>44781.375</v>
      </c>
      <c r="K76145" s="3" t="s">
        <v>177543</v>
      </c>
      <c r="L76145" s="4">
        <v>44777.772820439815</v>
      </c>
    </row>
    <row r="76146" spans="2:12" x14ac:dyDescent="0.3">
      <c r="B76146" s="3" t="s">
        <v>48105</v>
      </c>
      <c r="C76146" s="3" t="s">
        <v>218688</v>
      </c>
      <c r="D76146" s="3" t="s">
        <v>218689</v>
      </c>
      <c r="E76146" s="3" t="s">
        <v>218690</v>
      </c>
      <c r="F76146">
        <v>1175</v>
      </c>
      <c r="G76146">
        <v>7825307</v>
      </c>
      <c r="H76146">
        <v>8555</v>
      </c>
      <c r="I76146" s="3" t="s">
        <v>63</v>
      </c>
      <c r="J76146" s="4">
        <v>44781.375</v>
      </c>
      <c r="K76146" s="3" t="s">
        <v>177543</v>
      </c>
      <c r="L76146" s="4">
        <v>44777.77281923611</v>
      </c>
    </row>
    <row r="76147" spans="2:12" x14ac:dyDescent="0.3">
      <c r="B76147" s="3" t="s">
        <v>48137</v>
      </c>
      <c r="C76147" s="3" t="s">
        <v>218691</v>
      </c>
      <c r="D76147" s="3" t="s">
        <v>218692</v>
      </c>
      <c r="E76147" s="3" t="s">
        <v>218693</v>
      </c>
      <c r="F76147">
        <v>2325</v>
      </c>
      <c r="G76147">
        <v>7825307</v>
      </c>
      <c r="H76147">
        <v>8555</v>
      </c>
      <c r="I76147" s="3" t="s">
        <v>63</v>
      </c>
      <c r="J76147" s="4">
        <v>44781.375</v>
      </c>
      <c r="K76147" s="3" t="s">
        <v>177543</v>
      </c>
      <c r="L76147" s="4">
        <v>44777.772820439815</v>
      </c>
    </row>
    <row r="76148" spans="2:12" x14ac:dyDescent="0.3">
      <c r="B76148" s="3" t="s">
        <v>48728</v>
      </c>
      <c r="C76148" s="3" t="s">
        <v>218694</v>
      </c>
      <c r="D76148" s="3" t="s">
        <v>218695</v>
      </c>
      <c r="E76148" s="3" t="s">
        <v>218696</v>
      </c>
      <c r="F76148">
        <v>2455</v>
      </c>
      <c r="G76148">
        <v>7825307</v>
      </c>
      <c r="H76148">
        <v>8555</v>
      </c>
      <c r="I76148" s="3" t="s">
        <v>63</v>
      </c>
      <c r="J76148" s="4">
        <v>44781.375</v>
      </c>
      <c r="K76148" s="3" t="s">
        <v>177543</v>
      </c>
      <c r="L76148" s="4">
        <v>44777.77281923611</v>
      </c>
    </row>
    <row r="76149" spans="2:12" x14ac:dyDescent="0.3">
      <c r="B76149" s="3" t="s">
        <v>48141</v>
      </c>
      <c r="C76149" s="3" t="s">
        <v>218697</v>
      </c>
      <c r="D76149" s="3" t="s">
        <v>218698</v>
      </c>
      <c r="E76149" s="3" t="s">
        <v>218699</v>
      </c>
      <c r="F76149">
        <v>4790</v>
      </c>
      <c r="G76149">
        <v>7825307</v>
      </c>
      <c r="H76149">
        <v>8555</v>
      </c>
      <c r="I76149" s="3" t="s">
        <v>63</v>
      </c>
      <c r="J76149" s="4">
        <v>44781.375</v>
      </c>
      <c r="K76149" s="3" t="s">
        <v>177543</v>
      </c>
      <c r="L76149" s="4">
        <v>44777.77281923611</v>
      </c>
    </row>
    <row r="76150" spans="2:12" x14ac:dyDescent="0.3">
      <c r="B76150" s="3" t="s">
        <v>48819</v>
      </c>
      <c r="C76150" s="3" t="s">
        <v>218700</v>
      </c>
      <c r="D76150" s="3" t="s">
        <v>218701</v>
      </c>
      <c r="E76150" s="3" t="s">
        <v>218702</v>
      </c>
      <c r="F76150">
        <v>648</v>
      </c>
      <c r="G76150">
        <v>7825307</v>
      </c>
      <c r="H76150">
        <v>8555</v>
      </c>
      <c r="I76150" s="3" t="s">
        <v>63</v>
      </c>
      <c r="J76150" s="4">
        <v>44781.375</v>
      </c>
      <c r="K76150" s="3" t="s">
        <v>177543</v>
      </c>
      <c r="L76150" s="4">
        <v>44777.77281934028</v>
      </c>
    </row>
    <row r="76151" spans="2:12" x14ac:dyDescent="0.3">
      <c r="B76151" s="3" t="s">
        <v>48629</v>
      </c>
      <c r="C76151" s="3" t="s">
        <v>218703</v>
      </c>
      <c r="D76151" s="3" t="s">
        <v>218704</v>
      </c>
      <c r="E76151" s="3" t="s">
        <v>218705</v>
      </c>
      <c r="F76151">
        <v>2731</v>
      </c>
      <c r="G76151">
        <v>7825307</v>
      </c>
      <c r="H76151">
        <v>8555</v>
      </c>
      <c r="I76151" s="3" t="s">
        <v>63</v>
      </c>
      <c r="J76151" s="4">
        <v>44781.375</v>
      </c>
      <c r="K76151" s="3" t="s">
        <v>177543</v>
      </c>
      <c r="L76151" s="4">
        <v>44777.772819328704</v>
      </c>
    </row>
    <row r="76152" spans="2:12" x14ac:dyDescent="0.3">
      <c r="B76152" s="3" t="s">
        <v>47348</v>
      </c>
      <c r="C76152" s="3" t="s">
        <v>218706</v>
      </c>
      <c r="D76152" s="3" t="s">
        <v>218707</v>
      </c>
      <c r="E76152" s="3" t="s">
        <v>218708</v>
      </c>
      <c r="F76152">
        <v>3552</v>
      </c>
      <c r="G76152">
        <v>7825307</v>
      </c>
      <c r="H76152">
        <v>8555</v>
      </c>
      <c r="I76152" s="3" t="s">
        <v>63</v>
      </c>
      <c r="J76152" s="4">
        <v>44781.375</v>
      </c>
      <c r="K76152" s="3" t="s">
        <v>177543</v>
      </c>
      <c r="L76152" s="4">
        <v>44777.77281707176</v>
      </c>
    </row>
    <row r="76153" spans="2:12" x14ac:dyDescent="0.3">
      <c r="B76153" s="3" t="s">
        <v>45920</v>
      </c>
      <c r="C76153" s="3" t="s">
        <v>218709</v>
      </c>
      <c r="D76153" s="3" t="s">
        <v>218710</v>
      </c>
      <c r="E76153" s="3" t="s">
        <v>218711</v>
      </c>
      <c r="F76153">
        <v>4100</v>
      </c>
      <c r="G76153">
        <v>7825307</v>
      </c>
      <c r="H76153">
        <v>8555</v>
      </c>
      <c r="I76153" s="3" t="s">
        <v>63</v>
      </c>
      <c r="J76153" s="4">
        <v>44781.375</v>
      </c>
      <c r="K76153" s="3" t="s">
        <v>177543</v>
      </c>
      <c r="L76153" s="4">
        <v>44777.772819375001</v>
      </c>
    </row>
    <row r="76154" spans="2:12" x14ac:dyDescent="0.3">
      <c r="B76154" s="3" t="s">
        <v>48145</v>
      </c>
      <c r="C76154" s="3" t="s">
        <v>218712</v>
      </c>
      <c r="D76154" s="3" t="s">
        <v>218713</v>
      </c>
      <c r="E76154" s="3" t="s">
        <v>218714</v>
      </c>
      <c r="F76154">
        <v>2518</v>
      </c>
      <c r="G76154">
        <v>7825307</v>
      </c>
      <c r="H76154">
        <v>8555</v>
      </c>
      <c r="I76154" s="3" t="s">
        <v>63</v>
      </c>
      <c r="J76154" s="4">
        <v>44781.375</v>
      </c>
      <c r="K76154" s="3" t="s">
        <v>177543</v>
      </c>
      <c r="L76154" s="4">
        <v>44777.772819328704</v>
      </c>
    </row>
    <row r="76155" spans="2:12" x14ac:dyDescent="0.3">
      <c r="B76155" s="3" t="s">
        <v>48887</v>
      </c>
      <c r="C76155" s="3" t="s">
        <v>218715</v>
      </c>
      <c r="D76155" s="3" t="s">
        <v>218716</v>
      </c>
      <c r="E76155" s="3" t="s">
        <v>218717</v>
      </c>
      <c r="F76155">
        <v>4942</v>
      </c>
      <c r="G76155">
        <v>7825307</v>
      </c>
      <c r="H76155">
        <v>8555</v>
      </c>
      <c r="I76155" s="3" t="s">
        <v>63</v>
      </c>
      <c r="J76155" s="4">
        <v>44781.375</v>
      </c>
      <c r="K76155" s="3" t="s">
        <v>177543</v>
      </c>
      <c r="L76155" s="4">
        <v>44777.77281934028</v>
      </c>
    </row>
    <row r="76156" spans="2:12" x14ac:dyDescent="0.3">
      <c r="B76156" s="3" t="s">
        <v>48469</v>
      </c>
      <c r="C76156" s="3" t="s">
        <v>218718</v>
      </c>
      <c r="D76156" s="3" t="s">
        <v>218719</v>
      </c>
      <c r="E76156" s="3" t="s">
        <v>218720</v>
      </c>
      <c r="F76156">
        <v>1824</v>
      </c>
      <c r="G76156">
        <v>7825307</v>
      </c>
      <c r="H76156">
        <v>8555</v>
      </c>
      <c r="I76156" s="3" t="s">
        <v>63</v>
      </c>
      <c r="J76156" s="4">
        <v>44781.375</v>
      </c>
      <c r="K76156" s="3" t="s">
        <v>177543</v>
      </c>
      <c r="L76156" s="4">
        <v>44777.77281934028</v>
      </c>
    </row>
    <row r="76157" spans="2:12" x14ac:dyDescent="0.3">
      <c r="B76157" s="3" t="s">
        <v>48533</v>
      </c>
      <c r="C76157" s="3" t="s">
        <v>218721</v>
      </c>
      <c r="D76157" s="3" t="s">
        <v>218722</v>
      </c>
      <c r="E76157" s="3" t="s">
        <v>218723</v>
      </c>
      <c r="F76157">
        <v>7766</v>
      </c>
      <c r="G76157">
        <v>7825307</v>
      </c>
      <c r="H76157">
        <v>8555</v>
      </c>
      <c r="I76157" s="3" t="s">
        <v>63</v>
      </c>
      <c r="J76157" s="4">
        <v>44781.375</v>
      </c>
      <c r="K76157" s="3" t="s">
        <v>177543</v>
      </c>
      <c r="L76157" s="4">
        <v>44777.772819328704</v>
      </c>
    </row>
    <row r="76158" spans="2:12" x14ac:dyDescent="0.3">
      <c r="B76158" s="3" t="s">
        <v>46655</v>
      </c>
      <c r="C76158" s="3" t="s">
        <v>218724</v>
      </c>
      <c r="D76158" s="3" t="s">
        <v>218725</v>
      </c>
      <c r="E76158" s="3" t="s">
        <v>218726</v>
      </c>
      <c r="F76158">
        <v>4103</v>
      </c>
      <c r="G76158">
        <v>7825307</v>
      </c>
      <c r="H76158">
        <v>8555</v>
      </c>
      <c r="I76158" s="3" t="s">
        <v>63</v>
      </c>
      <c r="J76158" s="4">
        <v>44781.375</v>
      </c>
      <c r="K76158" s="3" t="s">
        <v>177543</v>
      </c>
      <c r="L76158" s="4">
        <v>44777.772819375001</v>
      </c>
    </row>
    <row r="76159" spans="2:12" x14ac:dyDescent="0.3">
      <c r="B76159" s="3" t="s">
        <v>45748</v>
      </c>
      <c r="C76159" s="3" t="s">
        <v>218727</v>
      </c>
      <c r="D76159" s="3" t="s">
        <v>218728</v>
      </c>
      <c r="E76159" s="3" t="s">
        <v>218729</v>
      </c>
      <c r="F76159">
        <v>2541</v>
      </c>
      <c r="G76159">
        <v>7825307</v>
      </c>
      <c r="H76159">
        <v>8555</v>
      </c>
      <c r="I76159" s="3" t="s">
        <v>63</v>
      </c>
      <c r="J76159" s="4">
        <v>44781.375</v>
      </c>
      <c r="K76159" s="3" t="s">
        <v>177543</v>
      </c>
      <c r="L76159" s="4">
        <v>44777.772819375001</v>
      </c>
    </row>
    <row r="76160" spans="2:12" x14ac:dyDescent="0.3">
      <c r="B76160" s="3" t="s">
        <v>45820</v>
      </c>
      <c r="C76160" s="3" t="s">
        <v>218730</v>
      </c>
      <c r="D76160" s="3" t="s">
        <v>218731</v>
      </c>
      <c r="E76160" s="3" t="s">
        <v>218732</v>
      </c>
      <c r="F76160">
        <v>4954</v>
      </c>
      <c r="G76160">
        <v>7825307</v>
      </c>
      <c r="H76160">
        <v>8555</v>
      </c>
      <c r="I76160" s="3" t="s">
        <v>63</v>
      </c>
      <c r="J76160" s="4">
        <v>44781.375</v>
      </c>
      <c r="K76160" s="3" t="s">
        <v>177543</v>
      </c>
      <c r="L76160" s="4">
        <v>44777.772819375001</v>
      </c>
    </row>
    <row r="76161" spans="2:12" x14ac:dyDescent="0.3">
      <c r="B76161" s="3" t="s">
        <v>48803</v>
      </c>
      <c r="C76161" s="3" t="s">
        <v>218733</v>
      </c>
      <c r="D76161" s="3" t="s">
        <v>218734</v>
      </c>
      <c r="E76161" s="3" t="s">
        <v>218735</v>
      </c>
      <c r="F76161">
        <v>4984</v>
      </c>
      <c r="G76161">
        <v>7825307</v>
      </c>
      <c r="H76161">
        <v>8555</v>
      </c>
      <c r="I76161" s="3" t="s">
        <v>63</v>
      </c>
      <c r="J76161" s="4">
        <v>44781.375</v>
      </c>
      <c r="K76161" s="3" t="s">
        <v>177543</v>
      </c>
      <c r="L76161" s="4">
        <v>44777.772819317128</v>
      </c>
    </row>
    <row r="76162" spans="2:12" x14ac:dyDescent="0.3">
      <c r="B76162" s="3" t="s">
        <v>218736</v>
      </c>
      <c r="C76162" s="3" t="s">
        <v>218737</v>
      </c>
      <c r="D76162" s="3" t="s">
        <v>218738</v>
      </c>
      <c r="E76162" s="3" t="s">
        <v>218739</v>
      </c>
      <c r="F76162">
        <v>26028</v>
      </c>
      <c r="G76162">
        <v>7825307</v>
      </c>
      <c r="H76162">
        <v>8555</v>
      </c>
      <c r="I76162" s="3" t="s">
        <v>63</v>
      </c>
      <c r="J76162" s="4">
        <v>44781.375</v>
      </c>
      <c r="K76162" s="3" t="s">
        <v>177543</v>
      </c>
      <c r="L76162" s="4">
        <v>44777.77281923611</v>
      </c>
    </row>
    <row r="76163" spans="2:12" x14ac:dyDescent="0.3">
      <c r="B76163" s="3" t="s">
        <v>45812</v>
      </c>
      <c r="C76163" s="3" t="s">
        <v>218740</v>
      </c>
      <c r="D76163" s="3" t="s">
        <v>218741</v>
      </c>
      <c r="E76163" s="3" t="s">
        <v>218742</v>
      </c>
      <c r="F76163">
        <v>2458</v>
      </c>
      <c r="G76163">
        <v>7825307</v>
      </c>
      <c r="H76163">
        <v>8555</v>
      </c>
      <c r="I76163" s="3" t="s">
        <v>63</v>
      </c>
      <c r="J76163" s="4">
        <v>44781.375</v>
      </c>
      <c r="K76163" s="3" t="s">
        <v>177543</v>
      </c>
      <c r="L76163" s="4">
        <v>44777.772820405095</v>
      </c>
    </row>
    <row r="76164" spans="2:12" x14ac:dyDescent="0.3">
      <c r="B76164" s="3" t="s">
        <v>48365</v>
      </c>
      <c r="C76164" s="3" t="s">
        <v>218743</v>
      </c>
      <c r="D76164" s="3" t="s">
        <v>218744</v>
      </c>
      <c r="E76164" s="3" t="s">
        <v>218745</v>
      </c>
      <c r="F76164">
        <v>1629</v>
      </c>
      <c r="G76164">
        <v>7825307</v>
      </c>
      <c r="H76164">
        <v>8555</v>
      </c>
      <c r="I76164" s="3" t="s">
        <v>63</v>
      </c>
      <c r="J76164" s="4">
        <v>44781.375</v>
      </c>
      <c r="K76164" s="3" t="s">
        <v>177543</v>
      </c>
      <c r="L76164" s="4">
        <v>44777.772819363425</v>
      </c>
    </row>
    <row r="76165" spans="2:12" x14ac:dyDescent="0.3">
      <c r="B76165" s="3" t="s">
        <v>45760</v>
      </c>
      <c r="C76165" s="3" t="s">
        <v>218746</v>
      </c>
      <c r="D76165" s="3" t="s">
        <v>218747</v>
      </c>
      <c r="E76165" s="3" t="s">
        <v>218748</v>
      </c>
      <c r="F76165">
        <v>3509</v>
      </c>
      <c r="G76165">
        <v>7825307</v>
      </c>
      <c r="H76165">
        <v>8555</v>
      </c>
      <c r="I76165" s="3" t="s">
        <v>63</v>
      </c>
      <c r="J76165" s="4">
        <v>44781.375</v>
      </c>
      <c r="K76165" s="3" t="s">
        <v>177543</v>
      </c>
      <c r="L76165" s="4">
        <v>44777.772819386577</v>
      </c>
    </row>
    <row r="76166" spans="2:12" x14ac:dyDescent="0.3">
      <c r="B76166" s="3" t="s">
        <v>46635</v>
      </c>
      <c r="C76166" s="3" t="s">
        <v>218749</v>
      </c>
      <c r="D76166" s="3" t="s">
        <v>218750</v>
      </c>
      <c r="E76166" s="3" t="s">
        <v>218751</v>
      </c>
      <c r="F76166">
        <v>2504</v>
      </c>
      <c r="G76166">
        <v>7825307</v>
      </c>
      <c r="H76166">
        <v>8555</v>
      </c>
      <c r="I76166" s="3" t="s">
        <v>63</v>
      </c>
      <c r="J76166" s="4">
        <v>44781.375</v>
      </c>
      <c r="K76166" s="3" t="s">
        <v>177543</v>
      </c>
      <c r="L76166" s="4">
        <v>44777.772819375001</v>
      </c>
    </row>
    <row r="76167" spans="2:12" x14ac:dyDescent="0.3">
      <c r="B76167" s="3" t="s">
        <v>47412</v>
      </c>
      <c r="C76167" s="3" t="s">
        <v>218752</v>
      </c>
      <c r="D76167" s="3" t="s">
        <v>218753</v>
      </c>
      <c r="E76167" s="3" t="s">
        <v>218754</v>
      </c>
      <c r="F76167">
        <v>4499</v>
      </c>
      <c r="G76167">
        <v>7825307</v>
      </c>
      <c r="H76167">
        <v>8555</v>
      </c>
      <c r="I76167" s="3" t="s">
        <v>63</v>
      </c>
      <c r="J76167" s="4">
        <v>44781.375</v>
      </c>
      <c r="K76167" s="3" t="s">
        <v>177543</v>
      </c>
      <c r="L76167" s="4">
        <v>44777.772819375001</v>
      </c>
    </row>
    <row r="76168" spans="2:12" x14ac:dyDescent="0.3">
      <c r="B76168" s="3" t="s">
        <v>45912</v>
      </c>
      <c r="C76168" s="3" t="s">
        <v>218755</v>
      </c>
      <c r="D76168" s="3" t="s">
        <v>218756</v>
      </c>
      <c r="E76168" s="3" t="s">
        <v>218757</v>
      </c>
      <c r="F76168">
        <v>1462</v>
      </c>
      <c r="G76168">
        <v>7825307</v>
      </c>
      <c r="H76168">
        <v>8555</v>
      </c>
      <c r="I76168" s="3" t="s">
        <v>63</v>
      </c>
      <c r="J76168" s="4">
        <v>44781.375</v>
      </c>
      <c r="K76168" s="3" t="s">
        <v>177543</v>
      </c>
      <c r="L76168" s="4">
        <v>44777.772819375001</v>
      </c>
    </row>
    <row r="76169" spans="2:12" x14ac:dyDescent="0.3">
      <c r="B76169" s="3" t="s">
        <v>46707</v>
      </c>
      <c r="C76169" s="3" t="s">
        <v>218758</v>
      </c>
      <c r="D76169" s="3" t="s">
        <v>218759</v>
      </c>
      <c r="E76169" s="3" t="s">
        <v>218760</v>
      </c>
      <c r="F76169">
        <v>1202</v>
      </c>
      <c r="G76169">
        <v>7825307</v>
      </c>
      <c r="H76169">
        <v>8555</v>
      </c>
      <c r="I76169" s="3" t="s">
        <v>63</v>
      </c>
      <c r="J76169" s="4">
        <v>44781.375</v>
      </c>
      <c r="K76169" s="3" t="s">
        <v>177543</v>
      </c>
      <c r="L76169" s="4">
        <v>44777.772817094905</v>
      </c>
    </row>
    <row r="76170" spans="2:12" x14ac:dyDescent="0.3">
      <c r="B76170" s="3" t="s">
        <v>47157</v>
      </c>
      <c r="C76170" s="3" t="s">
        <v>218761</v>
      </c>
      <c r="D76170" s="3" t="s">
        <v>218762</v>
      </c>
      <c r="E76170" s="3" t="s">
        <v>218763</v>
      </c>
      <c r="F76170">
        <v>496</v>
      </c>
      <c r="G76170">
        <v>7825307</v>
      </c>
      <c r="H76170">
        <v>8555</v>
      </c>
      <c r="I76170" s="3" t="s">
        <v>63</v>
      </c>
      <c r="J76170" s="4">
        <v>44781.375</v>
      </c>
      <c r="K76170" s="3" t="s">
        <v>177543</v>
      </c>
      <c r="L76170" s="4">
        <v>44777.772817106481</v>
      </c>
    </row>
    <row r="76171" spans="2:12" x14ac:dyDescent="0.3">
      <c r="B76171" s="3" t="s">
        <v>47692</v>
      </c>
      <c r="C76171" s="3" t="s">
        <v>218764</v>
      </c>
      <c r="D76171" s="3" t="s">
        <v>218765</v>
      </c>
      <c r="E76171" s="3" t="s">
        <v>218766</v>
      </c>
      <c r="F76171">
        <v>2410</v>
      </c>
      <c r="G76171">
        <v>7825307</v>
      </c>
      <c r="H76171">
        <v>8555</v>
      </c>
      <c r="I76171" s="3" t="s">
        <v>63</v>
      </c>
      <c r="J76171" s="4">
        <v>44781.375</v>
      </c>
      <c r="K76171" s="3" t="s">
        <v>177543</v>
      </c>
      <c r="L76171" s="4">
        <v>44777.772817106481</v>
      </c>
    </row>
    <row r="76172" spans="2:12" x14ac:dyDescent="0.3">
      <c r="B76172" s="3" t="s">
        <v>46711</v>
      </c>
      <c r="C76172" s="3" t="s">
        <v>218767</v>
      </c>
      <c r="D76172" s="3" t="s">
        <v>218768</v>
      </c>
      <c r="E76172" s="3" t="s">
        <v>218769</v>
      </c>
      <c r="F76172">
        <v>957</v>
      </c>
      <c r="G76172">
        <v>7825307</v>
      </c>
      <c r="H76172">
        <v>8555</v>
      </c>
      <c r="I76172" s="3" t="s">
        <v>63</v>
      </c>
      <c r="J76172" s="4">
        <v>44781.375</v>
      </c>
      <c r="K76172" s="3" t="s">
        <v>177543</v>
      </c>
      <c r="L76172" s="4">
        <v>44777.772817106481</v>
      </c>
    </row>
    <row r="76173" spans="2:12" x14ac:dyDescent="0.3">
      <c r="B76173" s="3" t="s">
        <v>46611</v>
      </c>
      <c r="C76173" s="3" t="s">
        <v>218770</v>
      </c>
      <c r="D76173" s="3" t="s">
        <v>218771</v>
      </c>
      <c r="E76173" s="3" t="s">
        <v>218772</v>
      </c>
      <c r="F76173">
        <v>1509</v>
      </c>
      <c r="G76173">
        <v>7825307</v>
      </c>
      <c r="H76173">
        <v>8555</v>
      </c>
      <c r="I76173" s="3" t="s">
        <v>63</v>
      </c>
      <c r="J76173" s="4">
        <v>44781.375</v>
      </c>
      <c r="K76173" s="3" t="s">
        <v>177543</v>
      </c>
      <c r="L76173" s="4">
        <v>44777.772817106481</v>
      </c>
    </row>
    <row r="76174" spans="2:12" x14ac:dyDescent="0.3">
      <c r="B76174" s="3" t="s">
        <v>46599</v>
      </c>
      <c r="C76174" s="3" t="s">
        <v>218773</v>
      </c>
      <c r="D76174" s="3" t="s">
        <v>218774</v>
      </c>
      <c r="E76174" s="3" t="s">
        <v>218775</v>
      </c>
      <c r="F76174">
        <v>2169</v>
      </c>
      <c r="G76174">
        <v>7825307</v>
      </c>
      <c r="H76174">
        <v>8555</v>
      </c>
      <c r="I76174" s="3" t="s">
        <v>63</v>
      </c>
      <c r="J76174" s="4">
        <v>44781.375</v>
      </c>
      <c r="K76174" s="3" t="s">
        <v>177543</v>
      </c>
      <c r="L76174" s="4">
        <v>44777.772817106481</v>
      </c>
    </row>
    <row r="76175" spans="2:12" x14ac:dyDescent="0.3">
      <c r="B76175" s="3" t="s">
        <v>47252</v>
      </c>
      <c r="C76175" s="3" t="s">
        <v>218776</v>
      </c>
      <c r="D76175" s="3" t="s">
        <v>218777</v>
      </c>
      <c r="E76175" s="3" t="s">
        <v>218778</v>
      </c>
      <c r="F76175">
        <v>727</v>
      </c>
      <c r="G76175">
        <v>7825307</v>
      </c>
      <c r="H76175">
        <v>8555</v>
      </c>
      <c r="I76175" s="3" t="s">
        <v>63</v>
      </c>
      <c r="J76175" s="4">
        <v>44781.375</v>
      </c>
      <c r="K76175" s="3" t="s">
        <v>177543</v>
      </c>
      <c r="L76175" s="4">
        <v>44777.772817094905</v>
      </c>
    </row>
    <row r="76176" spans="2:12" x14ac:dyDescent="0.3">
      <c r="B76176" s="3" t="s">
        <v>46587</v>
      </c>
      <c r="C76176" s="3" t="s">
        <v>218779</v>
      </c>
      <c r="D76176" s="3" t="s">
        <v>218780</v>
      </c>
      <c r="E76176" s="3" t="s">
        <v>218781</v>
      </c>
      <c r="F76176">
        <v>979</v>
      </c>
      <c r="G76176">
        <v>7825307</v>
      </c>
      <c r="H76176">
        <v>8555</v>
      </c>
      <c r="I76176" s="3" t="s">
        <v>63</v>
      </c>
      <c r="J76176" s="4">
        <v>44781.375</v>
      </c>
      <c r="K76176" s="3" t="s">
        <v>177543</v>
      </c>
      <c r="L76176" s="4">
        <v>44777.772817094905</v>
      </c>
    </row>
    <row r="76177" spans="2:12" x14ac:dyDescent="0.3">
      <c r="B76177" s="3" t="s">
        <v>48764</v>
      </c>
      <c r="C76177" s="3" t="s">
        <v>218782</v>
      </c>
      <c r="D76177" s="3" t="s">
        <v>218783</v>
      </c>
      <c r="E76177" s="3" t="s">
        <v>218784</v>
      </c>
      <c r="F76177">
        <v>1751</v>
      </c>
      <c r="G76177">
        <v>7825307</v>
      </c>
      <c r="H76177">
        <v>8555</v>
      </c>
      <c r="I76177" s="3" t="s">
        <v>63</v>
      </c>
      <c r="J76177" s="4">
        <v>44781.375</v>
      </c>
      <c r="K76177" s="3" t="s">
        <v>177543</v>
      </c>
      <c r="L76177" s="4">
        <v>44777.77281923611</v>
      </c>
    </row>
    <row r="76178" spans="2:12" x14ac:dyDescent="0.3">
      <c r="B76178" s="3" t="s">
        <v>47838</v>
      </c>
      <c r="C76178" s="3" t="s">
        <v>218785</v>
      </c>
      <c r="D76178" s="3" t="s">
        <v>218786</v>
      </c>
      <c r="E76178" s="3" t="s">
        <v>218787</v>
      </c>
      <c r="F76178">
        <v>314</v>
      </c>
      <c r="G76178">
        <v>7825307</v>
      </c>
      <c r="H76178">
        <v>8555</v>
      </c>
      <c r="I76178" s="3" t="s">
        <v>63</v>
      </c>
      <c r="J76178" s="4">
        <v>44781.375</v>
      </c>
      <c r="K76178" s="3" t="s">
        <v>177543</v>
      </c>
      <c r="L76178" s="4">
        <v>44777.772817094905</v>
      </c>
    </row>
    <row r="76179" spans="2:12" x14ac:dyDescent="0.3">
      <c r="B76179" s="3" t="s">
        <v>46853</v>
      </c>
      <c r="C76179" s="3" t="s">
        <v>218788</v>
      </c>
      <c r="D76179" s="3" t="s">
        <v>218789</v>
      </c>
      <c r="E76179" s="3" t="s">
        <v>218790</v>
      </c>
      <c r="F76179">
        <v>2228</v>
      </c>
      <c r="G76179">
        <v>7825307</v>
      </c>
      <c r="H76179">
        <v>8555</v>
      </c>
      <c r="I76179" s="3" t="s">
        <v>63</v>
      </c>
      <c r="J76179" s="4">
        <v>44781.375</v>
      </c>
      <c r="K76179" s="3" t="s">
        <v>177543</v>
      </c>
      <c r="L76179" s="4">
        <v>44777.772819386577</v>
      </c>
    </row>
    <row r="76180" spans="2:12" x14ac:dyDescent="0.3">
      <c r="B76180" s="3" t="s">
        <v>47620</v>
      </c>
      <c r="C76180" s="3" t="s">
        <v>218791</v>
      </c>
      <c r="D76180" s="3" t="s">
        <v>218792</v>
      </c>
      <c r="E76180" s="3" t="s">
        <v>218793</v>
      </c>
      <c r="F76180">
        <v>4498</v>
      </c>
      <c r="G76180">
        <v>7825307</v>
      </c>
      <c r="H76180">
        <v>8555</v>
      </c>
      <c r="I76180" s="3" t="s">
        <v>63</v>
      </c>
      <c r="J76180" s="4">
        <v>44781.375</v>
      </c>
      <c r="K76180" s="3" t="s">
        <v>177543</v>
      </c>
      <c r="L76180" s="4">
        <v>44777.772819386577</v>
      </c>
    </row>
    <row r="76181" spans="2:12" x14ac:dyDescent="0.3">
      <c r="B76181" s="3" t="s">
        <v>46683</v>
      </c>
      <c r="C76181" s="3" t="s">
        <v>218794</v>
      </c>
      <c r="D76181" s="3" t="s">
        <v>218795</v>
      </c>
      <c r="E76181" s="3" t="s">
        <v>218796</v>
      </c>
      <c r="F76181">
        <v>1681</v>
      </c>
      <c r="G76181">
        <v>7825307</v>
      </c>
      <c r="H76181">
        <v>8555</v>
      </c>
      <c r="I76181" s="3" t="s">
        <v>63</v>
      </c>
      <c r="J76181" s="4">
        <v>44781.375</v>
      </c>
      <c r="K76181" s="3" t="s">
        <v>177543</v>
      </c>
      <c r="L76181" s="4">
        <v>44777.772819375001</v>
      </c>
    </row>
    <row r="76182" spans="2:12" x14ac:dyDescent="0.3">
      <c r="B76182" s="3" t="s">
        <v>48113</v>
      </c>
      <c r="C76182" s="3" t="s">
        <v>218797</v>
      </c>
      <c r="D76182" s="3" t="s">
        <v>218798</v>
      </c>
      <c r="E76182" s="3" t="s">
        <v>218799</v>
      </c>
      <c r="F76182">
        <v>3895</v>
      </c>
      <c r="G76182">
        <v>7825307</v>
      </c>
      <c r="H76182">
        <v>8555</v>
      </c>
      <c r="I76182" s="3" t="s">
        <v>63</v>
      </c>
      <c r="J76182" s="4">
        <v>44781.375</v>
      </c>
      <c r="K76182" s="3" t="s">
        <v>177543</v>
      </c>
      <c r="L76182" s="4">
        <v>44777.772819247686</v>
      </c>
    </row>
    <row r="76183" spans="2:12" x14ac:dyDescent="0.3">
      <c r="B76183" s="3" t="s">
        <v>48569</v>
      </c>
      <c r="C76183" s="3" t="s">
        <v>218800</v>
      </c>
      <c r="D76183" s="3" t="s">
        <v>218801</v>
      </c>
      <c r="E76183" s="3" t="s">
        <v>218802</v>
      </c>
      <c r="F76183">
        <v>3384</v>
      </c>
      <c r="G76183">
        <v>7825307</v>
      </c>
      <c r="H76183">
        <v>8555</v>
      </c>
      <c r="I76183" s="3" t="s">
        <v>63</v>
      </c>
      <c r="J76183" s="4">
        <v>44781.375</v>
      </c>
      <c r="K76183" s="3" t="s">
        <v>177543</v>
      </c>
      <c r="L76183" s="4">
        <v>44777.772819224534</v>
      </c>
    </row>
    <row r="76184" spans="2:12" x14ac:dyDescent="0.3">
      <c r="B76184" s="3" t="s">
        <v>48724</v>
      </c>
      <c r="C76184" s="3" t="s">
        <v>218803</v>
      </c>
      <c r="D76184" s="3" t="s">
        <v>218804</v>
      </c>
      <c r="E76184" s="3" t="s">
        <v>218805</v>
      </c>
      <c r="F76184">
        <v>3815</v>
      </c>
      <c r="G76184">
        <v>7825307</v>
      </c>
      <c r="H76184">
        <v>8555</v>
      </c>
      <c r="I76184" s="3" t="s">
        <v>63</v>
      </c>
      <c r="J76184" s="4">
        <v>44781.375</v>
      </c>
      <c r="K76184" s="3" t="s">
        <v>177543</v>
      </c>
      <c r="L76184" s="4">
        <v>44777.772819247686</v>
      </c>
    </row>
    <row r="76185" spans="2:12" x14ac:dyDescent="0.3">
      <c r="B76185" s="3" t="s">
        <v>48265</v>
      </c>
      <c r="C76185" s="3" t="s">
        <v>218806</v>
      </c>
      <c r="D76185" s="3" t="s">
        <v>218807</v>
      </c>
      <c r="E76185" s="3" t="s">
        <v>218808</v>
      </c>
      <c r="F76185">
        <v>4842</v>
      </c>
      <c r="G76185">
        <v>7825307</v>
      </c>
      <c r="H76185">
        <v>8555</v>
      </c>
      <c r="I76185" s="3" t="s">
        <v>63</v>
      </c>
      <c r="J76185" s="4">
        <v>44781.375</v>
      </c>
      <c r="K76185" s="3" t="s">
        <v>177543</v>
      </c>
      <c r="L76185" s="4">
        <v>44777.77281923611</v>
      </c>
    </row>
    <row r="76186" spans="2:12" x14ac:dyDescent="0.3">
      <c r="B76186" s="3" t="s">
        <v>218809</v>
      </c>
      <c r="C76186" s="3" t="s">
        <v>218810</v>
      </c>
      <c r="D76186" s="3" t="s">
        <v>218811</v>
      </c>
      <c r="E76186" s="3" t="s">
        <v>218812</v>
      </c>
      <c r="F76186">
        <v>2870</v>
      </c>
      <c r="G76186">
        <v>7825307</v>
      </c>
      <c r="H76186">
        <v>8555</v>
      </c>
      <c r="I76186" s="3" t="s">
        <v>63</v>
      </c>
      <c r="J76186" s="4">
        <v>44781.375</v>
      </c>
      <c r="K76186" s="3" t="s">
        <v>177543</v>
      </c>
      <c r="L76186" s="4">
        <v>44777.772819247686</v>
      </c>
    </row>
    <row r="76187" spans="2:12" x14ac:dyDescent="0.3">
      <c r="B76187" s="3" t="s">
        <v>48752</v>
      </c>
      <c r="C76187" s="3" t="s">
        <v>218813</v>
      </c>
      <c r="D76187" s="3" t="s">
        <v>218814</v>
      </c>
      <c r="E76187" s="3" t="s">
        <v>218815</v>
      </c>
      <c r="F76187">
        <v>6750</v>
      </c>
      <c r="G76187">
        <v>7825307</v>
      </c>
      <c r="H76187">
        <v>8555</v>
      </c>
      <c r="I76187" s="3" t="s">
        <v>63</v>
      </c>
      <c r="J76187" s="4">
        <v>44781.375</v>
      </c>
      <c r="K76187" s="3" t="s">
        <v>177543</v>
      </c>
      <c r="L76187" s="4">
        <v>44777.77281923611</v>
      </c>
    </row>
    <row r="76188" spans="2:12" x14ac:dyDescent="0.3">
      <c r="B76188" s="3" t="s">
        <v>47332</v>
      </c>
      <c r="C76188" s="3" t="s">
        <v>218816</v>
      </c>
      <c r="D76188" s="3" t="s">
        <v>218817</v>
      </c>
      <c r="E76188" s="3" t="s">
        <v>218818</v>
      </c>
      <c r="F76188">
        <v>2745</v>
      </c>
      <c r="G76188">
        <v>7825307</v>
      </c>
      <c r="H76188">
        <v>8555</v>
      </c>
      <c r="I76188" s="3" t="s">
        <v>63</v>
      </c>
      <c r="J76188" s="4">
        <v>44781.375</v>
      </c>
      <c r="K76188" s="3" t="s">
        <v>177543</v>
      </c>
      <c r="L76188" s="4">
        <v>44777.772817106481</v>
      </c>
    </row>
    <row r="76189" spans="2:12" x14ac:dyDescent="0.3">
      <c r="B76189" s="3" t="s">
        <v>46595</v>
      </c>
      <c r="C76189" s="3" t="s">
        <v>218819</v>
      </c>
      <c r="D76189" s="3" t="s">
        <v>218820</v>
      </c>
      <c r="E76189" s="3" t="s">
        <v>218821</v>
      </c>
      <c r="F76189">
        <v>1521</v>
      </c>
      <c r="G76189">
        <v>7825307</v>
      </c>
      <c r="H76189">
        <v>8555</v>
      </c>
      <c r="I76189" s="3" t="s">
        <v>63</v>
      </c>
      <c r="J76189" s="4">
        <v>44781.375</v>
      </c>
      <c r="K76189" s="3" t="s">
        <v>177543</v>
      </c>
      <c r="L76189" s="4">
        <v>44777.772817094905</v>
      </c>
    </row>
    <row r="76190" spans="2:12" x14ac:dyDescent="0.3">
      <c r="B76190" s="3" t="s">
        <v>47712</v>
      </c>
      <c r="C76190" s="3" t="s">
        <v>218822</v>
      </c>
      <c r="D76190" s="3" t="s">
        <v>218823</v>
      </c>
      <c r="E76190" s="3" t="s">
        <v>218824</v>
      </c>
      <c r="F76190">
        <v>1519</v>
      </c>
      <c r="G76190">
        <v>7825307</v>
      </c>
      <c r="H76190">
        <v>8555</v>
      </c>
      <c r="I76190" s="3" t="s">
        <v>63</v>
      </c>
      <c r="J76190" s="4">
        <v>44781.375</v>
      </c>
      <c r="K76190" s="3" t="s">
        <v>177543</v>
      </c>
      <c r="L76190" s="4">
        <v>44777.772817094905</v>
      </c>
    </row>
    <row r="76191" spans="2:12" x14ac:dyDescent="0.3">
      <c r="B76191" s="3" t="s">
        <v>46591</v>
      </c>
      <c r="C76191" s="3" t="s">
        <v>218825</v>
      </c>
      <c r="D76191" s="3" t="s">
        <v>218826</v>
      </c>
      <c r="E76191" s="3" t="s">
        <v>218827</v>
      </c>
      <c r="F76191">
        <v>188</v>
      </c>
      <c r="G76191">
        <v>7825307</v>
      </c>
      <c r="H76191">
        <v>8555</v>
      </c>
      <c r="I76191" s="3" t="s">
        <v>63</v>
      </c>
      <c r="J76191" s="4">
        <v>44781.375</v>
      </c>
      <c r="K76191" s="3" t="s">
        <v>177543</v>
      </c>
      <c r="L76191" s="4">
        <v>44777.772817094905</v>
      </c>
    </row>
    <row r="76192" spans="2:12" x14ac:dyDescent="0.3">
      <c r="B76192" s="3" t="s">
        <v>47708</v>
      </c>
      <c r="C76192" s="3" t="s">
        <v>218828</v>
      </c>
      <c r="D76192" s="3" t="s">
        <v>218829</v>
      </c>
      <c r="E76192" s="3" t="s">
        <v>218830</v>
      </c>
      <c r="F76192">
        <v>1339</v>
      </c>
      <c r="G76192">
        <v>7825307</v>
      </c>
      <c r="H76192">
        <v>8555</v>
      </c>
      <c r="I76192" s="3" t="s">
        <v>63</v>
      </c>
      <c r="J76192" s="4">
        <v>44781.375</v>
      </c>
      <c r="K76192" s="3" t="s">
        <v>177543</v>
      </c>
      <c r="L76192" s="4">
        <v>44777.772817094905</v>
      </c>
    </row>
    <row r="76193" spans="2:12" x14ac:dyDescent="0.3">
      <c r="B76193" s="3" t="s">
        <v>47308</v>
      </c>
      <c r="C76193" s="3" t="s">
        <v>218831</v>
      </c>
      <c r="D76193" s="3" t="s">
        <v>218832</v>
      </c>
      <c r="E76193" s="3" t="s">
        <v>218833</v>
      </c>
      <c r="F76193">
        <v>6125</v>
      </c>
      <c r="G76193">
        <v>7825307</v>
      </c>
      <c r="H76193">
        <v>8555</v>
      </c>
      <c r="I76193" s="3" t="s">
        <v>63</v>
      </c>
      <c r="J76193" s="4">
        <v>44781.375</v>
      </c>
      <c r="K76193" s="3" t="s">
        <v>177543</v>
      </c>
      <c r="L76193" s="4">
        <v>44777.772819386577</v>
      </c>
    </row>
    <row r="76194" spans="2:12" x14ac:dyDescent="0.3">
      <c r="B76194" s="3" t="s">
        <v>45788</v>
      </c>
      <c r="C76194" s="3" t="s">
        <v>218834</v>
      </c>
      <c r="D76194" s="3" t="s">
        <v>218835</v>
      </c>
      <c r="E76194" s="3" t="s">
        <v>218836</v>
      </c>
      <c r="F76194">
        <v>4389</v>
      </c>
      <c r="G76194">
        <v>7825307</v>
      </c>
      <c r="H76194">
        <v>8555</v>
      </c>
      <c r="I76194" s="3" t="s">
        <v>63</v>
      </c>
      <c r="J76194" s="4">
        <v>44781.375</v>
      </c>
      <c r="K76194" s="3" t="s">
        <v>177543</v>
      </c>
      <c r="L76194" s="4">
        <v>44777.772819398146</v>
      </c>
    </row>
    <row r="76195" spans="2:12" x14ac:dyDescent="0.3">
      <c r="B76195" s="3" t="s">
        <v>45928</v>
      </c>
      <c r="C76195" s="3" t="s">
        <v>218837</v>
      </c>
      <c r="D76195" s="3" t="s">
        <v>218838</v>
      </c>
      <c r="E76195" s="3" t="s">
        <v>218839</v>
      </c>
      <c r="F76195">
        <v>1655</v>
      </c>
      <c r="G76195">
        <v>7825307</v>
      </c>
      <c r="H76195">
        <v>8555</v>
      </c>
      <c r="I76195" s="3" t="s">
        <v>63</v>
      </c>
      <c r="J76195" s="4">
        <v>44781.375</v>
      </c>
      <c r="K76195" s="3" t="s">
        <v>177543</v>
      </c>
      <c r="L76195" s="4">
        <v>44777.772819398146</v>
      </c>
    </row>
    <row r="76196" spans="2:12" x14ac:dyDescent="0.3">
      <c r="B76196" s="3" t="s">
        <v>45888</v>
      </c>
      <c r="C76196" s="3" t="s">
        <v>218840</v>
      </c>
      <c r="D76196" s="3" t="s">
        <v>218841</v>
      </c>
      <c r="E76196" s="3" t="s">
        <v>218842</v>
      </c>
      <c r="F76196">
        <v>1724</v>
      </c>
      <c r="G76196">
        <v>7825307</v>
      </c>
      <c r="H76196">
        <v>8555</v>
      </c>
      <c r="I76196" s="3" t="s">
        <v>63</v>
      </c>
      <c r="J76196" s="4">
        <v>44781.375</v>
      </c>
      <c r="K76196" s="3" t="s">
        <v>177543</v>
      </c>
      <c r="L76196" s="4">
        <v>44777.772819398146</v>
      </c>
    </row>
    <row r="76197" spans="2:12" x14ac:dyDescent="0.3">
      <c r="B76197" s="3" t="s">
        <v>45792</v>
      </c>
      <c r="C76197" s="3" t="s">
        <v>218843</v>
      </c>
      <c r="D76197" s="3" t="s">
        <v>218844</v>
      </c>
      <c r="E76197" s="3" t="s">
        <v>218845</v>
      </c>
      <c r="F76197">
        <v>4909</v>
      </c>
      <c r="G76197">
        <v>7825307</v>
      </c>
      <c r="H76197">
        <v>8555</v>
      </c>
      <c r="I76197" s="3" t="s">
        <v>63</v>
      </c>
      <c r="J76197" s="4">
        <v>44781.375</v>
      </c>
      <c r="K76197" s="3" t="s">
        <v>177543</v>
      </c>
      <c r="L76197" s="4">
        <v>44777.772819398146</v>
      </c>
    </row>
    <row r="76198" spans="2:12" x14ac:dyDescent="0.3">
      <c r="B76198" s="3" t="s">
        <v>45916</v>
      </c>
      <c r="C76198" s="3" t="s">
        <v>218846</v>
      </c>
      <c r="D76198" s="3" t="s">
        <v>218847</v>
      </c>
      <c r="E76198" s="3" t="s">
        <v>218848</v>
      </c>
      <c r="F76198">
        <v>676</v>
      </c>
      <c r="G76198">
        <v>7825307</v>
      </c>
      <c r="H76198">
        <v>8555</v>
      </c>
      <c r="I76198" s="3" t="s">
        <v>63</v>
      </c>
      <c r="J76198" s="4">
        <v>44781.375</v>
      </c>
      <c r="K76198" s="3" t="s">
        <v>177543</v>
      </c>
      <c r="L76198" s="4">
        <v>44777.772819398146</v>
      </c>
    </row>
    <row r="76199" spans="2:12" x14ac:dyDescent="0.3">
      <c r="B76199" s="3" t="s">
        <v>48489</v>
      </c>
      <c r="C76199" s="3" t="s">
        <v>218849</v>
      </c>
      <c r="D76199" s="3" t="s">
        <v>218850</v>
      </c>
      <c r="E76199" s="3" t="s">
        <v>218851</v>
      </c>
      <c r="F76199">
        <v>4959</v>
      </c>
      <c r="G76199">
        <v>7825307</v>
      </c>
      <c r="H76199">
        <v>8555</v>
      </c>
      <c r="I76199" s="3" t="s">
        <v>63</v>
      </c>
      <c r="J76199" s="4">
        <v>44781.375</v>
      </c>
      <c r="K76199" s="3" t="s">
        <v>177543</v>
      </c>
      <c r="L76199" s="4">
        <v>44777.772819351849</v>
      </c>
    </row>
    <row r="76200" spans="2:12" x14ac:dyDescent="0.3">
      <c r="B76200" s="3" t="s">
        <v>46519</v>
      </c>
      <c r="C76200" s="3" t="s">
        <v>218852</v>
      </c>
      <c r="D76200" s="3" t="s">
        <v>218853</v>
      </c>
      <c r="E76200" s="3" t="s">
        <v>218854</v>
      </c>
      <c r="F76200">
        <v>3016</v>
      </c>
      <c r="G76200">
        <v>7825307</v>
      </c>
      <c r="H76200">
        <v>8555</v>
      </c>
      <c r="I76200" s="3" t="s">
        <v>63</v>
      </c>
      <c r="J76200" s="4">
        <v>44781.375</v>
      </c>
      <c r="K76200" s="3" t="s">
        <v>177543</v>
      </c>
      <c r="L76200" s="4">
        <v>44777.772818101854</v>
      </c>
    </row>
    <row r="76201" spans="2:12" x14ac:dyDescent="0.3">
      <c r="B76201" s="3" t="s">
        <v>48125</v>
      </c>
      <c r="C76201" s="3" t="s">
        <v>218855</v>
      </c>
      <c r="D76201" s="3" t="s">
        <v>218856</v>
      </c>
      <c r="E76201" s="3" t="s">
        <v>218857</v>
      </c>
      <c r="F76201">
        <v>4842</v>
      </c>
      <c r="G76201">
        <v>7825307</v>
      </c>
      <c r="H76201">
        <v>8555</v>
      </c>
      <c r="I76201" s="3" t="s">
        <v>63</v>
      </c>
      <c r="J76201" s="4">
        <v>44781.375</v>
      </c>
      <c r="K76201" s="3" t="s">
        <v>177543</v>
      </c>
      <c r="L76201" s="4">
        <v>44777.772820439815</v>
      </c>
    </row>
    <row r="76202" spans="2:12" x14ac:dyDescent="0.3">
      <c r="B76202" s="3" t="s">
        <v>46555</v>
      </c>
      <c r="C76202" s="3" t="s">
        <v>218858</v>
      </c>
      <c r="D76202" s="3" t="s">
        <v>218859</v>
      </c>
      <c r="E76202" s="3" t="s">
        <v>218860</v>
      </c>
      <c r="F76202">
        <v>4628</v>
      </c>
      <c r="G76202">
        <v>7825307</v>
      </c>
      <c r="H76202">
        <v>8555</v>
      </c>
      <c r="I76202" s="3" t="s">
        <v>63</v>
      </c>
      <c r="J76202" s="4">
        <v>44781.375</v>
      </c>
      <c r="K76202" s="3" t="s">
        <v>177543</v>
      </c>
      <c r="L76202" s="4">
        <v>44777.772817083336</v>
      </c>
    </row>
    <row r="76203" spans="2:12" x14ac:dyDescent="0.3">
      <c r="B76203" s="3" t="s">
        <v>48161</v>
      </c>
      <c r="C76203" s="3" t="s">
        <v>218861</v>
      </c>
      <c r="D76203" s="3" t="s">
        <v>218862</v>
      </c>
      <c r="E76203" s="3" t="s">
        <v>218863</v>
      </c>
      <c r="F76203">
        <v>1264</v>
      </c>
      <c r="G76203">
        <v>7825307</v>
      </c>
      <c r="H76203">
        <v>8555</v>
      </c>
      <c r="I76203" s="3" t="s">
        <v>63</v>
      </c>
      <c r="J76203" s="4">
        <v>44781.375</v>
      </c>
      <c r="K76203" s="3" t="s">
        <v>177543</v>
      </c>
      <c r="L76203" s="4">
        <v>44777.772819259262</v>
      </c>
    </row>
    <row r="76204" spans="2:12" x14ac:dyDescent="0.3">
      <c r="B76204" s="3" t="s">
        <v>48281</v>
      </c>
      <c r="C76204" s="3" t="s">
        <v>218864</v>
      </c>
      <c r="D76204" s="3" t="s">
        <v>218865</v>
      </c>
      <c r="E76204" s="3" t="s">
        <v>218866</v>
      </c>
      <c r="F76204">
        <v>410</v>
      </c>
      <c r="G76204">
        <v>7825307</v>
      </c>
      <c r="H76204">
        <v>8555</v>
      </c>
      <c r="I76204" s="3" t="s">
        <v>63</v>
      </c>
      <c r="J76204" s="4">
        <v>44781.375</v>
      </c>
      <c r="K76204" s="3" t="s">
        <v>177543</v>
      </c>
      <c r="L76204" s="4">
        <v>44777.772819351849</v>
      </c>
    </row>
    <row r="76205" spans="2:12" x14ac:dyDescent="0.3">
      <c r="B76205" s="3" t="s">
        <v>48321</v>
      </c>
      <c r="C76205" s="3" t="s">
        <v>218867</v>
      </c>
      <c r="D76205" s="3" t="s">
        <v>218868</v>
      </c>
      <c r="E76205" s="3" t="s">
        <v>218869</v>
      </c>
      <c r="F76205">
        <v>2981</v>
      </c>
      <c r="G76205">
        <v>7825307</v>
      </c>
      <c r="H76205">
        <v>8555</v>
      </c>
      <c r="I76205" s="3" t="s">
        <v>63</v>
      </c>
      <c r="J76205" s="4">
        <v>44781.375</v>
      </c>
      <c r="K76205" s="3" t="s">
        <v>177543</v>
      </c>
      <c r="L76205" s="4">
        <v>44777.772819351849</v>
      </c>
    </row>
    <row r="76206" spans="2:12" x14ac:dyDescent="0.3">
      <c r="B76206" s="3" t="s">
        <v>48133</v>
      </c>
      <c r="C76206" s="3" t="s">
        <v>218870</v>
      </c>
      <c r="D76206" s="3" t="s">
        <v>218871</v>
      </c>
      <c r="E76206" s="3" t="s">
        <v>218872</v>
      </c>
      <c r="F76206">
        <v>2324</v>
      </c>
      <c r="G76206">
        <v>7825307</v>
      </c>
      <c r="H76206">
        <v>8555</v>
      </c>
      <c r="I76206" s="3" t="s">
        <v>63</v>
      </c>
      <c r="J76206" s="4">
        <v>44781.375</v>
      </c>
      <c r="K76206" s="3" t="s">
        <v>177543</v>
      </c>
      <c r="L76206" s="4">
        <v>44777.772820439815</v>
      </c>
    </row>
    <row r="76207" spans="2:12" x14ac:dyDescent="0.3">
      <c r="B76207" s="3" t="s">
        <v>48221</v>
      </c>
      <c r="C76207" s="3" t="s">
        <v>218873</v>
      </c>
      <c r="D76207" s="3" t="s">
        <v>218874</v>
      </c>
      <c r="E76207" s="3" t="s">
        <v>218875</v>
      </c>
      <c r="F76207">
        <v>4797</v>
      </c>
      <c r="G76207">
        <v>7825307</v>
      </c>
      <c r="H76207">
        <v>8555</v>
      </c>
      <c r="I76207" s="3" t="s">
        <v>63</v>
      </c>
      <c r="J76207" s="4">
        <v>44781.375</v>
      </c>
      <c r="K76207" s="3" t="s">
        <v>177543</v>
      </c>
      <c r="L76207" s="4">
        <v>44777.772820439815</v>
      </c>
    </row>
    <row r="76208" spans="2:12" x14ac:dyDescent="0.3">
      <c r="B76208" s="3" t="s">
        <v>48169</v>
      </c>
      <c r="C76208" s="3" t="s">
        <v>218876</v>
      </c>
      <c r="D76208" s="3" t="s">
        <v>218877</v>
      </c>
      <c r="E76208" s="3" t="s">
        <v>218878</v>
      </c>
      <c r="F76208">
        <v>1179</v>
      </c>
      <c r="G76208">
        <v>7825307</v>
      </c>
      <c r="H76208">
        <v>8555</v>
      </c>
      <c r="I76208" s="3" t="s">
        <v>63</v>
      </c>
      <c r="J76208" s="4">
        <v>44781.375</v>
      </c>
      <c r="K76208" s="3" t="s">
        <v>177543</v>
      </c>
      <c r="L76208" s="4">
        <v>44777.772820439815</v>
      </c>
    </row>
    <row r="76209" spans="2:12" x14ac:dyDescent="0.3">
      <c r="B76209" s="3" t="s">
        <v>47994</v>
      </c>
      <c r="C76209" s="3" t="s">
        <v>218879</v>
      </c>
      <c r="D76209" s="3" t="s">
        <v>218880</v>
      </c>
      <c r="E76209" s="3" t="s">
        <v>218881</v>
      </c>
      <c r="F76209">
        <v>4841</v>
      </c>
      <c r="G76209">
        <v>7825307</v>
      </c>
      <c r="H76209">
        <v>8555</v>
      </c>
      <c r="I76209" s="3" t="s">
        <v>63</v>
      </c>
      <c r="J76209" s="4">
        <v>44781.375</v>
      </c>
      <c r="K76209" s="3" t="s">
        <v>177543</v>
      </c>
      <c r="L76209" s="4">
        <v>44777.772819328704</v>
      </c>
    </row>
    <row r="76210" spans="2:12" x14ac:dyDescent="0.3">
      <c r="B76210" s="3" t="s">
        <v>48891</v>
      </c>
      <c r="C76210" s="3" t="s">
        <v>218882</v>
      </c>
      <c r="D76210" s="3" t="s">
        <v>218883</v>
      </c>
      <c r="E76210" s="3" t="s">
        <v>218884</v>
      </c>
      <c r="F76210">
        <v>4924</v>
      </c>
      <c r="G76210">
        <v>7825307</v>
      </c>
      <c r="H76210">
        <v>8555</v>
      </c>
      <c r="I76210" s="3" t="s">
        <v>63</v>
      </c>
      <c r="J76210" s="4">
        <v>44781.375</v>
      </c>
      <c r="K76210" s="3" t="s">
        <v>177543</v>
      </c>
      <c r="L76210" s="4">
        <v>44777.77281923611</v>
      </c>
    </row>
    <row r="76211" spans="2:12" x14ac:dyDescent="0.3">
      <c r="B76211" s="3" t="s">
        <v>48529</v>
      </c>
      <c r="C76211" s="3" t="s">
        <v>218885</v>
      </c>
      <c r="D76211" s="3" t="s">
        <v>218886</v>
      </c>
      <c r="E76211" s="3" t="s">
        <v>218887</v>
      </c>
      <c r="F76211">
        <v>4356</v>
      </c>
      <c r="G76211">
        <v>7825307</v>
      </c>
      <c r="H76211">
        <v>8555</v>
      </c>
      <c r="I76211" s="3" t="s">
        <v>63</v>
      </c>
      <c r="J76211" s="4">
        <v>44781.375</v>
      </c>
      <c r="K76211" s="3" t="s">
        <v>177543</v>
      </c>
      <c r="L76211" s="4">
        <v>44777.772819224534</v>
      </c>
    </row>
    <row r="76212" spans="2:12" x14ac:dyDescent="0.3">
      <c r="B76212" s="3" t="s">
        <v>48361</v>
      </c>
      <c r="C76212" s="3" t="s">
        <v>218888</v>
      </c>
      <c r="D76212" s="3" t="s">
        <v>218889</v>
      </c>
      <c r="E76212" s="3" t="s">
        <v>218890</v>
      </c>
      <c r="F76212">
        <v>4917</v>
      </c>
      <c r="G76212">
        <v>7825307</v>
      </c>
      <c r="H76212">
        <v>8555</v>
      </c>
      <c r="I76212" s="3" t="s">
        <v>63</v>
      </c>
      <c r="J76212" s="4">
        <v>44781.375</v>
      </c>
      <c r="K76212" s="3" t="s">
        <v>177543</v>
      </c>
      <c r="L76212" s="4">
        <v>44777.77281923611</v>
      </c>
    </row>
    <row r="76213" spans="2:12" x14ac:dyDescent="0.3">
      <c r="B76213" s="3" t="s">
        <v>48827</v>
      </c>
      <c r="C76213" s="3" t="s">
        <v>218891</v>
      </c>
      <c r="D76213" s="3" t="s">
        <v>218892</v>
      </c>
      <c r="E76213" s="3" t="s">
        <v>218893</v>
      </c>
      <c r="F76213">
        <v>2180</v>
      </c>
      <c r="G76213">
        <v>7825307</v>
      </c>
      <c r="H76213">
        <v>8555</v>
      </c>
      <c r="I76213" s="3" t="s">
        <v>63</v>
      </c>
      <c r="J76213" s="4">
        <v>44781.375</v>
      </c>
      <c r="K76213" s="3" t="s">
        <v>177543</v>
      </c>
      <c r="L76213" s="4">
        <v>44777.772819224534</v>
      </c>
    </row>
    <row r="76214" spans="2:12" x14ac:dyDescent="0.3">
      <c r="B76214" s="3" t="s">
        <v>48637</v>
      </c>
      <c r="C76214" s="3" t="s">
        <v>218894</v>
      </c>
      <c r="D76214" s="3" t="s">
        <v>218895</v>
      </c>
      <c r="E76214" s="3" t="s">
        <v>218896</v>
      </c>
      <c r="F76214">
        <v>4939</v>
      </c>
      <c r="G76214">
        <v>7825307</v>
      </c>
      <c r="H76214">
        <v>8555</v>
      </c>
      <c r="I76214" s="3" t="s">
        <v>63</v>
      </c>
      <c r="J76214" s="4">
        <v>44781.375</v>
      </c>
      <c r="K76214" s="3" t="s">
        <v>177543</v>
      </c>
      <c r="L76214" s="4">
        <v>44777.77281923611</v>
      </c>
    </row>
    <row r="76215" spans="2:12" x14ac:dyDescent="0.3">
      <c r="B76215" s="3" t="s">
        <v>48173</v>
      </c>
      <c r="C76215" s="3" t="s">
        <v>218897</v>
      </c>
      <c r="D76215" s="3" t="s">
        <v>218898</v>
      </c>
      <c r="E76215" s="3" t="s">
        <v>218899</v>
      </c>
      <c r="F76215">
        <v>4804</v>
      </c>
      <c r="G76215">
        <v>7825307</v>
      </c>
      <c r="H76215">
        <v>8555</v>
      </c>
      <c r="I76215" s="3" t="s">
        <v>63</v>
      </c>
      <c r="J76215" s="4">
        <v>44781.375</v>
      </c>
      <c r="K76215" s="3" t="s">
        <v>177543</v>
      </c>
      <c r="L76215" s="4">
        <v>44777.77281934028</v>
      </c>
    </row>
    <row r="76216" spans="2:12" x14ac:dyDescent="0.3">
      <c r="B76216" s="3" t="s">
        <v>48843</v>
      </c>
      <c r="C76216" s="3" t="s">
        <v>218900</v>
      </c>
      <c r="D76216" s="3" t="s">
        <v>218901</v>
      </c>
      <c r="E76216" s="3" t="s">
        <v>218902</v>
      </c>
      <c r="F76216">
        <v>1408</v>
      </c>
      <c r="G76216">
        <v>7825307</v>
      </c>
      <c r="H76216">
        <v>8555</v>
      </c>
      <c r="I76216" s="3" t="s">
        <v>63</v>
      </c>
      <c r="J76216" s="4">
        <v>44781.375</v>
      </c>
      <c r="K76216" s="3" t="s">
        <v>177543</v>
      </c>
      <c r="L76216" s="4">
        <v>44777.772819328704</v>
      </c>
    </row>
    <row r="76217" spans="2:12" x14ac:dyDescent="0.3">
      <c r="B76217" s="3" t="s">
        <v>48509</v>
      </c>
      <c r="C76217" s="3" t="s">
        <v>218903</v>
      </c>
      <c r="D76217" s="3" t="s">
        <v>218904</v>
      </c>
      <c r="E76217" s="3" t="s">
        <v>218905</v>
      </c>
      <c r="F76217">
        <v>4818</v>
      </c>
      <c r="G76217">
        <v>7825307</v>
      </c>
      <c r="H76217">
        <v>8555</v>
      </c>
      <c r="I76217" s="3" t="s">
        <v>63</v>
      </c>
      <c r="J76217" s="4">
        <v>44781.375</v>
      </c>
      <c r="K76217" s="3" t="s">
        <v>177543</v>
      </c>
      <c r="L76217" s="4">
        <v>44777.772819363425</v>
      </c>
    </row>
    <row r="76218" spans="2:12" x14ac:dyDescent="0.3">
      <c r="B76218" s="3" t="s">
        <v>46647</v>
      </c>
      <c r="C76218" s="3" t="s">
        <v>218906</v>
      </c>
      <c r="D76218" s="3" t="s">
        <v>218907</v>
      </c>
      <c r="E76218" s="3" t="s">
        <v>218908</v>
      </c>
      <c r="F76218">
        <v>1555</v>
      </c>
      <c r="G76218">
        <v>7825307</v>
      </c>
      <c r="H76218">
        <v>8555</v>
      </c>
      <c r="I76218" s="3" t="s">
        <v>63</v>
      </c>
      <c r="J76218" s="4">
        <v>44781.375</v>
      </c>
      <c r="K76218" s="3" t="s">
        <v>177543</v>
      </c>
      <c r="L76218" s="4">
        <v>44777.772819375001</v>
      </c>
    </row>
    <row r="76219" spans="2:12" x14ac:dyDescent="0.3">
      <c r="B76219" s="3" t="s">
        <v>48561</v>
      </c>
      <c r="C76219" s="3" t="s">
        <v>218909</v>
      </c>
      <c r="D76219" s="3" t="s">
        <v>218910</v>
      </c>
      <c r="E76219" s="3" t="s">
        <v>218911</v>
      </c>
      <c r="F76219">
        <v>5074</v>
      </c>
      <c r="G76219">
        <v>7825307</v>
      </c>
      <c r="H76219">
        <v>8555</v>
      </c>
      <c r="I76219" s="3" t="s">
        <v>63</v>
      </c>
      <c r="J76219" s="4">
        <v>44781.375</v>
      </c>
      <c r="K76219" s="3" t="s">
        <v>177543</v>
      </c>
      <c r="L76219" s="4">
        <v>44777.772819247686</v>
      </c>
    </row>
    <row r="76220" spans="2:12" x14ac:dyDescent="0.3">
      <c r="B76220" s="3" t="s">
        <v>46623</v>
      </c>
      <c r="C76220" s="3" t="s">
        <v>218912</v>
      </c>
      <c r="D76220" s="3" t="s">
        <v>218913</v>
      </c>
      <c r="E76220" s="3" t="s">
        <v>218914</v>
      </c>
      <c r="F76220">
        <v>5165</v>
      </c>
      <c r="G76220">
        <v>7825307</v>
      </c>
      <c r="H76220">
        <v>8555</v>
      </c>
      <c r="I76220" s="3" t="s">
        <v>63</v>
      </c>
      <c r="J76220" s="4">
        <v>44781.375</v>
      </c>
      <c r="K76220" s="3" t="s">
        <v>177543</v>
      </c>
      <c r="L76220" s="4">
        <v>44777.772819398146</v>
      </c>
    </row>
    <row r="76221" spans="2:12" x14ac:dyDescent="0.3">
      <c r="B76221" s="3" t="s">
        <v>47328</v>
      </c>
      <c r="C76221" s="3" t="s">
        <v>218915</v>
      </c>
      <c r="D76221" s="3" t="s">
        <v>218916</v>
      </c>
      <c r="E76221" s="3" t="s">
        <v>218917</v>
      </c>
      <c r="F76221">
        <v>220</v>
      </c>
      <c r="G76221">
        <v>7825307</v>
      </c>
      <c r="H76221">
        <v>8555</v>
      </c>
      <c r="I76221" s="3" t="s">
        <v>63</v>
      </c>
      <c r="J76221" s="4">
        <v>44781.375</v>
      </c>
      <c r="K76221" s="3" t="s">
        <v>177543</v>
      </c>
      <c r="L76221" s="4">
        <v>44777.772819386577</v>
      </c>
    </row>
    <row r="76222" spans="2:12" x14ac:dyDescent="0.3">
      <c r="B76222" s="3" t="s">
        <v>46821</v>
      </c>
      <c r="C76222" s="3" t="s">
        <v>218918</v>
      </c>
      <c r="D76222" s="3" t="s">
        <v>218919</v>
      </c>
      <c r="E76222" s="3" t="s">
        <v>218920</v>
      </c>
      <c r="F76222">
        <v>5095</v>
      </c>
      <c r="G76222">
        <v>7825307</v>
      </c>
      <c r="H76222">
        <v>8555</v>
      </c>
      <c r="I76222" s="3" t="s">
        <v>63</v>
      </c>
      <c r="J76222" s="4">
        <v>44781.375</v>
      </c>
      <c r="K76222" s="3" t="s">
        <v>177543</v>
      </c>
      <c r="L76222" s="4">
        <v>44777.772819386577</v>
      </c>
    </row>
    <row r="76223" spans="2:12" x14ac:dyDescent="0.3">
      <c r="B76223" s="3" t="s">
        <v>47276</v>
      </c>
      <c r="C76223" s="3" t="s">
        <v>218921</v>
      </c>
      <c r="D76223" s="3" t="s">
        <v>218922</v>
      </c>
      <c r="E76223" s="3" t="s">
        <v>218923</v>
      </c>
      <c r="F76223">
        <v>2204</v>
      </c>
      <c r="G76223">
        <v>7825307</v>
      </c>
      <c r="H76223">
        <v>8555</v>
      </c>
      <c r="I76223" s="3" t="s">
        <v>63</v>
      </c>
      <c r="J76223" s="4">
        <v>44781.375</v>
      </c>
      <c r="K76223" s="3" t="s">
        <v>177543</v>
      </c>
      <c r="L76223" s="4">
        <v>44777.772817118057</v>
      </c>
    </row>
    <row r="76224" spans="2:12" x14ac:dyDescent="0.3">
      <c r="B76224" s="3" t="s">
        <v>48573</v>
      </c>
      <c r="C76224" s="3" t="s">
        <v>218924</v>
      </c>
      <c r="D76224" s="3" t="s">
        <v>218925</v>
      </c>
      <c r="E76224" s="3" t="s">
        <v>218926</v>
      </c>
      <c r="F76224">
        <v>4964</v>
      </c>
      <c r="G76224">
        <v>7825307</v>
      </c>
      <c r="H76224">
        <v>8555</v>
      </c>
      <c r="I76224" s="3" t="s">
        <v>63</v>
      </c>
      <c r="J76224" s="4">
        <v>44781.375</v>
      </c>
      <c r="K76224" s="3" t="s">
        <v>177543</v>
      </c>
      <c r="L76224" s="4">
        <v>44777.77281923611</v>
      </c>
    </row>
    <row r="76225" spans="2:12" x14ac:dyDescent="0.3">
      <c r="B76225" s="3" t="s">
        <v>48014</v>
      </c>
      <c r="C76225" s="3" t="s">
        <v>218927</v>
      </c>
      <c r="D76225" s="3" t="s">
        <v>218928</v>
      </c>
      <c r="E76225" s="3" t="s">
        <v>218929</v>
      </c>
      <c r="F76225">
        <v>4670</v>
      </c>
      <c r="G76225">
        <v>7825307</v>
      </c>
      <c r="H76225">
        <v>8555</v>
      </c>
      <c r="I76225" s="3" t="s">
        <v>63</v>
      </c>
      <c r="J76225" s="4">
        <v>44781.375</v>
      </c>
      <c r="K76225" s="3" t="s">
        <v>177543</v>
      </c>
      <c r="L76225" s="4">
        <v>44777.772819363425</v>
      </c>
    </row>
    <row r="76226" spans="2:12" x14ac:dyDescent="0.3">
      <c r="B76226" s="3" t="s">
        <v>46579</v>
      </c>
      <c r="C76226" s="3" t="s">
        <v>218930</v>
      </c>
      <c r="D76226" s="3" t="s">
        <v>218931</v>
      </c>
      <c r="E76226" s="3" t="s">
        <v>218932</v>
      </c>
      <c r="F76226">
        <v>3461</v>
      </c>
      <c r="G76226">
        <v>7825307</v>
      </c>
      <c r="H76226">
        <v>8555</v>
      </c>
      <c r="I76226" s="3" t="s">
        <v>63</v>
      </c>
      <c r="J76226" s="4">
        <v>44781.375</v>
      </c>
      <c r="K76226" s="3" t="s">
        <v>177543</v>
      </c>
      <c r="L76226" s="4">
        <v>44777.77281707176</v>
      </c>
    </row>
    <row r="76227" spans="2:12" x14ac:dyDescent="0.3">
      <c r="B76227" s="3" t="s">
        <v>46583</v>
      </c>
      <c r="C76227" s="3" t="s">
        <v>218933</v>
      </c>
      <c r="D76227" s="3" t="s">
        <v>218934</v>
      </c>
      <c r="E76227" s="3" t="s">
        <v>218935</v>
      </c>
      <c r="F76227">
        <v>3784</v>
      </c>
      <c r="G76227">
        <v>7825307</v>
      </c>
      <c r="H76227">
        <v>8555</v>
      </c>
      <c r="I76227" s="3" t="s">
        <v>63</v>
      </c>
      <c r="J76227" s="4">
        <v>44781.375</v>
      </c>
      <c r="K76227" s="3" t="s">
        <v>177543</v>
      </c>
      <c r="L76227" s="4">
        <v>44777.77281707176</v>
      </c>
    </row>
    <row r="76228" spans="2:12" x14ac:dyDescent="0.3">
      <c r="B76228" s="3" t="s">
        <v>46659</v>
      </c>
      <c r="C76228" s="3" t="s">
        <v>218936</v>
      </c>
      <c r="D76228" s="3" t="s">
        <v>218937</v>
      </c>
      <c r="E76228" s="3" t="s">
        <v>218938</v>
      </c>
      <c r="F76228">
        <v>4071</v>
      </c>
      <c r="G76228">
        <v>7825307</v>
      </c>
      <c r="H76228">
        <v>8555</v>
      </c>
      <c r="I76228" s="3" t="s">
        <v>63</v>
      </c>
      <c r="J76228" s="4">
        <v>44781.375</v>
      </c>
      <c r="K76228" s="3" t="s">
        <v>177543</v>
      </c>
      <c r="L76228" s="4">
        <v>44777.772819375001</v>
      </c>
    </row>
    <row r="76229" spans="2:12" x14ac:dyDescent="0.3">
      <c r="B76229" s="3" t="s">
        <v>47700</v>
      </c>
      <c r="C76229" s="3" t="s">
        <v>218939</v>
      </c>
      <c r="D76229" s="3" t="s">
        <v>218940</v>
      </c>
      <c r="E76229" s="3" t="s">
        <v>218941</v>
      </c>
      <c r="F76229">
        <v>1911</v>
      </c>
      <c r="G76229">
        <v>7825307</v>
      </c>
      <c r="H76229">
        <v>8555</v>
      </c>
      <c r="I76229" s="3" t="s">
        <v>63</v>
      </c>
      <c r="J76229" s="4">
        <v>44781.375</v>
      </c>
      <c r="K76229" s="3" t="s">
        <v>177543</v>
      </c>
      <c r="L76229" s="4">
        <v>44777.772817106481</v>
      </c>
    </row>
    <row r="76230" spans="2:12" x14ac:dyDescent="0.3">
      <c r="B76230" s="3" t="s">
        <v>48593</v>
      </c>
      <c r="C76230" s="3" t="s">
        <v>218942</v>
      </c>
      <c r="D76230" s="3" t="s">
        <v>218943</v>
      </c>
      <c r="E76230" s="3" t="s">
        <v>218944</v>
      </c>
      <c r="F76230">
        <v>2270</v>
      </c>
      <c r="G76230">
        <v>7825307</v>
      </c>
      <c r="H76230">
        <v>8555</v>
      </c>
      <c r="I76230" s="3" t="s">
        <v>63</v>
      </c>
      <c r="J76230" s="4">
        <v>44781.375</v>
      </c>
      <c r="K76230" s="3" t="s">
        <v>177543</v>
      </c>
      <c r="L76230" s="4">
        <v>44777.772819259262</v>
      </c>
    </row>
    <row r="76231" spans="2:12" x14ac:dyDescent="0.3">
      <c r="B76231" s="3" t="s">
        <v>47696</v>
      </c>
      <c r="C76231" s="3" t="s">
        <v>218945</v>
      </c>
      <c r="D76231" s="3" t="s">
        <v>218946</v>
      </c>
      <c r="E76231" s="3" t="s">
        <v>218947</v>
      </c>
      <c r="F76231">
        <v>2777</v>
      </c>
      <c r="G76231">
        <v>7825307</v>
      </c>
      <c r="H76231">
        <v>8555</v>
      </c>
      <c r="I76231" s="3" t="s">
        <v>63</v>
      </c>
      <c r="J76231" s="4">
        <v>44781.375</v>
      </c>
      <c r="K76231" s="3" t="s">
        <v>177543</v>
      </c>
      <c r="L76231" s="4">
        <v>44777.772817106481</v>
      </c>
    </row>
    <row r="76232" spans="2:12" x14ac:dyDescent="0.3">
      <c r="B76232" s="3" t="s">
        <v>48589</v>
      </c>
      <c r="C76232" s="3" t="s">
        <v>218948</v>
      </c>
      <c r="D76232" s="3" t="s">
        <v>218949</v>
      </c>
      <c r="E76232" s="3" t="s">
        <v>218950</v>
      </c>
      <c r="F76232">
        <v>1394</v>
      </c>
      <c r="G76232">
        <v>7825307</v>
      </c>
      <c r="H76232">
        <v>8555</v>
      </c>
      <c r="I76232" s="3" t="s">
        <v>63</v>
      </c>
      <c r="J76232" s="4">
        <v>44781.375</v>
      </c>
      <c r="K76232" s="3" t="s">
        <v>177543</v>
      </c>
      <c r="L76232" s="4">
        <v>44777.772819259262</v>
      </c>
    </row>
    <row r="76233" spans="2:12" x14ac:dyDescent="0.3">
      <c r="B76233" s="3" t="s">
        <v>48847</v>
      </c>
      <c r="C76233" s="3" t="s">
        <v>218951</v>
      </c>
      <c r="D76233" s="3" t="s">
        <v>218952</v>
      </c>
      <c r="E76233" s="3" t="s">
        <v>218953</v>
      </c>
      <c r="F76233">
        <v>1706</v>
      </c>
      <c r="G76233">
        <v>7825307</v>
      </c>
      <c r="H76233">
        <v>8555</v>
      </c>
      <c r="I76233" s="3" t="s">
        <v>63</v>
      </c>
      <c r="J76233" s="4">
        <v>44781.375</v>
      </c>
      <c r="K76233" s="3" t="s">
        <v>177543</v>
      </c>
      <c r="L76233" s="4">
        <v>44777.772819270831</v>
      </c>
    </row>
    <row r="76234" spans="2:12" x14ac:dyDescent="0.3">
      <c r="B76234" s="3" t="s">
        <v>48871</v>
      </c>
      <c r="C76234" s="3" t="s">
        <v>218954</v>
      </c>
      <c r="D76234" s="3" t="s">
        <v>218955</v>
      </c>
      <c r="E76234" s="3" t="s">
        <v>218956</v>
      </c>
      <c r="F76234">
        <v>4321</v>
      </c>
      <c r="G76234">
        <v>7825307</v>
      </c>
      <c r="H76234">
        <v>8555</v>
      </c>
      <c r="I76234" s="3" t="s">
        <v>63</v>
      </c>
      <c r="J76234" s="4">
        <v>44781.375</v>
      </c>
      <c r="K76234" s="3" t="s">
        <v>177543</v>
      </c>
      <c r="L76234" s="4">
        <v>44777.772819224534</v>
      </c>
    </row>
    <row r="76235" spans="2:12" x14ac:dyDescent="0.3">
      <c r="B76235" s="3" t="s">
        <v>48585</v>
      </c>
      <c r="C76235" s="3" t="s">
        <v>218957</v>
      </c>
      <c r="D76235" s="3" t="s">
        <v>218958</v>
      </c>
      <c r="E76235" s="3" t="s">
        <v>218959</v>
      </c>
      <c r="F76235">
        <v>2456</v>
      </c>
      <c r="G76235">
        <v>7825307</v>
      </c>
      <c r="H76235">
        <v>8555</v>
      </c>
      <c r="I76235" s="3" t="s">
        <v>63</v>
      </c>
      <c r="J76235" s="4">
        <v>44781.375</v>
      </c>
      <c r="K76235" s="3" t="s">
        <v>177543</v>
      </c>
      <c r="L76235" s="4">
        <v>44777.77281923611</v>
      </c>
    </row>
    <row r="76236" spans="2:12" x14ac:dyDescent="0.3">
      <c r="B76236" s="3" t="s">
        <v>48485</v>
      </c>
      <c r="C76236" s="3" t="s">
        <v>218960</v>
      </c>
      <c r="D76236" s="3" t="s">
        <v>218961</v>
      </c>
      <c r="E76236" s="3" t="s">
        <v>218962</v>
      </c>
      <c r="F76236">
        <v>4910</v>
      </c>
      <c r="G76236">
        <v>7825307</v>
      </c>
      <c r="H76236">
        <v>8555</v>
      </c>
      <c r="I76236" s="3" t="s">
        <v>63</v>
      </c>
      <c r="J76236" s="4">
        <v>44781.375</v>
      </c>
      <c r="K76236" s="3" t="s">
        <v>177543</v>
      </c>
      <c r="L76236" s="4">
        <v>44777.77281923611</v>
      </c>
    </row>
    <row r="76237" spans="2:12" x14ac:dyDescent="0.3">
      <c r="B76237" s="3" t="s">
        <v>47185</v>
      </c>
      <c r="C76237" s="3" t="s">
        <v>218963</v>
      </c>
      <c r="D76237" s="3" t="s">
        <v>218964</v>
      </c>
      <c r="E76237" s="3" t="s">
        <v>218965</v>
      </c>
      <c r="F76237">
        <v>3149</v>
      </c>
      <c r="G76237">
        <v>7825307</v>
      </c>
      <c r="H76237">
        <v>8555</v>
      </c>
      <c r="I76237" s="3" t="s">
        <v>63</v>
      </c>
      <c r="J76237" s="4">
        <v>44781.375</v>
      </c>
      <c r="K76237" s="3" t="s">
        <v>177543</v>
      </c>
      <c r="L76237" s="4">
        <v>44777.772817083336</v>
      </c>
    </row>
    <row r="76238" spans="2:12" x14ac:dyDescent="0.3">
      <c r="B76238" s="3" t="s">
        <v>48784</v>
      </c>
      <c r="C76238" s="3" t="s">
        <v>218966</v>
      </c>
      <c r="D76238" s="3" t="s">
        <v>218967</v>
      </c>
      <c r="E76238" s="3" t="s">
        <v>218968</v>
      </c>
      <c r="F76238">
        <v>5202</v>
      </c>
      <c r="G76238">
        <v>7825307</v>
      </c>
      <c r="H76238">
        <v>8555</v>
      </c>
      <c r="I76238" s="3" t="s">
        <v>63</v>
      </c>
      <c r="J76238" s="4">
        <v>44781.375</v>
      </c>
      <c r="K76238" s="3" t="s">
        <v>177543</v>
      </c>
      <c r="L76238" s="4">
        <v>44777.77281923611</v>
      </c>
    </row>
    <row r="76239" spans="2:12" x14ac:dyDescent="0.3">
      <c r="B76239" s="3" t="s">
        <v>48129</v>
      </c>
      <c r="C76239" s="3" t="s">
        <v>218969</v>
      </c>
      <c r="D76239" s="3" t="s">
        <v>218970</v>
      </c>
      <c r="E76239" s="3" t="s">
        <v>218971</v>
      </c>
      <c r="F76239">
        <v>2449</v>
      </c>
      <c r="G76239">
        <v>7825307</v>
      </c>
      <c r="H76239">
        <v>8555</v>
      </c>
      <c r="I76239" s="3" t="s">
        <v>63</v>
      </c>
      <c r="J76239" s="4">
        <v>44781.375</v>
      </c>
      <c r="K76239" s="3" t="s">
        <v>177543</v>
      </c>
      <c r="L76239" s="4">
        <v>44777.772819259262</v>
      </c>
    </row>
    <row r="76240" spans="2:12" x14ac:dyDescent="0.3">
      <c r="B76240" s="3" t="s">
        <v>48879</v>
      </c>
      <c r="C76240" s="3" t="s">
        <v>218972</v>
      </c>
      <c r="D76240" s="3" t="s">
        <v>218973</v>
      </c>
      <c r="E76240" s="3" t="s">
        <v>218974</v>
      </c>
      <c r="F76240">
        <v>2449</v>
      </c>
      <c r="G76240">
        <v>7825307</v>
      </c>
      <c r="H76240">
        <v>8555</v>
      </c>
      <c r="I76240" s="3" t="s">
        <v>63</v>
      </c>
      <c r="J76240" s="4">
        <v>44781.375</v>
      </c>
      <c r="K76240" s="3" t="s">
        <v>177543</v>
      </c>
      <c r="L76240" s="4">
        <v>44777.772819259262</v>
      </c>
    </row>
    <row r="76241" spans="2:12" x14ac:dyDescent="0.3">
      <c r="B76241" s="3" t="s">
        <v>48517</v>
      </c>
      <c r="C76241" s="3" t="s">
        <v>218975</v>
      </c>
      <c r="D76241" s="3" t="s">
        <v>218976</v>
      </c>
      <c r="E76241" s="3" t="s">
        <v>218977</v>
      </c>
      <c r="F76241">
        <v>467</v>
      </c>
      <c r="G76241">
        <v>7825307</v>
      </c>
      <c r="H76241">
        <v>8555</v>
      </c>
      <c r="I76241" s="3" t="s">
        <v>63</v>
      </c>
      <c r="J76241" s="4">
        <v>44781.375</v>
      </c>
      <c r="K76241" s="3" t="s">
        <v>177543</v>
      </c>
      <c r="L76241" s="4">
        <v>44777.772819247686</v>
      </c>
    </row>
    <row r="76242" spans="2:12" x14ac:dyDescent="0.3">
      <c r="B76242" s="3" t="s">
        <v>48557</v>
      </c>
      <c r="C76242" s="3" t="s">
        <v>218978</v>
      </c>
      <c r="D76242" s="3" t="s">
        <v>218979</v>
      </c>
      <c r="E76242" s="3" t="s">
        <v>218980</v>
      </c>
      <c r="F76242">
        <v>1292</v>
      </c>
      <c r="G76242">
        <v>7825307</v>
      </c>
      <c r="H76242">
        <v>8555</v>
      </c>
      <c r="I76242" s="3" t="s">
        <v>63</v>
      </c>
      <c r="J76242" s="4">
        <v>44781.375</v>
      </c>
      <c r="K76242" s="3" t="s">
        <v>177543</v>
      </c>
      <c r="L76242" s="4">
        <v>44777.772819259262</v>
      </c>
    </row>
    <row r="76243" spans="2:12" x14ac:dyDescent="0.3">
      <c r="B76243" s="3" t="s">
        <v>218981</v>
      </c>
      <c r="C76243" s="3" t="s">
        <v>218982</v>
      </c>
      <c r="D76243" s="3" t="s">
        <v>218983</v>
      </c>
      <c r="E76243" s="3" t="s">
        <v>218984</v>
      </c>
      <c r="F76243">
        <v>2476</v>
      </c>
      <c r="G76243">
        <v>7825307</v>
      </c>
      <c r="H76243">
        <v>8555</v>
      </c>
      <c r="I76243" s="3" t="s">
        <v>63</v>
      </c>
      <c r="J76243" s="4">
        <v>44781.375</v>
      </c>
      <c r="K76243" s="3" t="s">
        <v>177543</v>
      </c>
      <c r="L76243" s="4">
        <v>44777.77281923611</v>
      </c>
    </row>
    <row r="76244" spans="2:12" x14ac:dyDescent="0.3">
      <c r="B76244" s="3" t="s">
        <v>47704</v>
      </c>
      <c r="C76244" s="3" t="s">
        <v>218985</v>
      </c>
      <c r="D76244" s="3" t="s">
        <v>218986</v>
      </c>
      <c r="E76244" s="3" t="s">
        <v>218987</v>
      </c>
      <c r="F76244">
        <v>1577</v>
      </c>
      <c r="G76244">
        <v>7825307</v>
      </c>
      <c r="H76244">
        <v>8555</v>
      </c>
      <c r="I76244" s="3" t="s">
        <v>63</v>
      </c>
      <c r="J76244" s="4">
        <v>44781.375</v>
      </c>
      <c r="K76244" s="3" t="s">
        <v>177543</v>
      </c>
      <c r="L76244" s="4">
        <v>44777.772817094905</v>
      </c>
    </row>
    <row r="76245" spans="2:12" x14ac:dyDescent="0.3">
      <c r="B76245" s="3" t="s">
        <v>48617</v>
      </c>
      <c r="C76245" s="3" t="s">
        <v>218988</v>
      </c>
      <c r="D76245" s="3" t="s">
        <v>218989</v>
      </c>
      <c r="E76245" s="3" t="s">
        <v>218990</v>
      </c>
      <c r="F76245">
        <v>4735</v>
      </c>
      <c r="G76245">
        <v>7825307</v>
      </c>
      <c r="H76245">
        <v>8555</v>
      </c>
      <c r="I76245" s="3" t="s">
        <v>63</v>
      </c>
      <c r="J76245" s="4">
        <v>44781.375</v>
      </c>
      <c r="K76245" s="3" t="s">
        <v>177543</v>
      </c>
      <c r="L76245" s="4">
        <v>44777.772819363425</v>
      </c>
    </row>
    <row r="76246" spans="2:12" x14ac:dyDescent="0.3">
      <c r="B76246" s="3" t="s">
        <v>48421</v>
      </c>
      <c r="C76246" s="3" t="s">
        <v>218991</v>
      </c>
      <c r="D76246" s="3" t="s">
        <v>218992</v>
      </c>
      <c r="E76246" s="3" t="s">
        <v>218993</v>
      </c>
      <c r="F76246">
        <v>2571</v>
      </c>
      <c r="G76246">
        <v>7825307</v>
      </c>
      <c r="H76246">
        <v>8555</v>
      </c>
      <c r="I76246" s="3" t="s">
        <v>63</v>
      </c>
      <c r="J76246" s="4">
        <v>44781.375</v>
      </c>
      <c r="K76246" s="3" t="s">
        <v>177543</v>
      </c>
      <c r="L76246" s="4">
        <v>44777.772819363425</v>
      </c>
    </row>
    <row r="76247" spans="2:12" x14ac:dyDescent="0.3">
      <c r="B76247" s="3" t="s">
        <v>47233</v>
      </c>
      <c r="C76247" s="3" t="s">
        <v>218994</v>
      </c>
      <c r="D76247" s="3" t="s">
        <v>218995</v>
      </c>
      <c r="E76247" s="3" t="s">
        <v>218996</v>
      </c>
      <c r="F76247">
        <v>113</v>
      </c>
      <c r="G76247">
        <v>7825307</v>
      </c>
      <c r="H76247">
        <v>8555</v>
      </c>
      <c r="I76247" s="3" t="s">
        <v>63</v>
      </c>
      <c r="J76247" s="4">
        <v>44781.375</v>
      </c>
      <c r="K76247" s="3" t="s">
        <v>177543</v>
      </c>
      <c r="L76247" s="4">
        <v>44777.77281707176</v>
      </c>
    </row>
    <row r="76248" spans="2:12" x14ac:dyDescent="0.3">
      <c r="B76248" s="3" t="s">
        <v>46543</v>
      </c>
      <c r="C76248" s="3" t="s">
        <v>218997</v>
      </c>
      <c r="D76248" s="3" t="s">
        <v>218998</v>
      </c>
      <c r="E76248" s="3" t="s">
        <v>218999</v>
      </c>
      <c r="F76248">
        <v>412</v>
      </c>
      <c r="G76248">
        <v>7825307</v>
      </c>
      <c r="H76248">
        <v>8555</v>
      </c>
      <c r="I76248" s="3" t="s">
        <v>63</v>
      </c>
      <c r="J76248" s="4">
        <v>44781.375</v>
      </c>
      <c r="K76248" s="3" t="s">
        <v>177543</v>
      </c>
      <c r="L76248" s="4">
        <v>44777.772817083336</v>
      </c>
    </row>
    <row r="76249" spans="2:12" x14ac:dyDescent="0.3">
      <c r="B76249" s="3" t="s">
        <v>46857</v>
      </c>
      <c r="C76249" s="3" t="s">
        <v>219000</v>
      </c>
      <c r="D76249" s="3" t="s">
        <v>219001</v>
      </c>
      <c r="E76249" s="3" t="s">
        <v>219002</v>
      </c>
      <c r="F76249">
        <v>3670</v>
      </c>
      <c r="G76249">
        <v>7825307</v>
      </c>
      <c r="H76249">
        <v>8555</v>
      </c>
      <c r="I76249" s="3" t="s">
        <v>63</v>
      </c>
      <c r="J76249" s="4">
        <v>44781.375</v>
      </c>
      <c r="K76249" s="3" t="s">
        <v>177543</v>
      </c>
      <c r="L76249" s="4">
        <v>44777.772817083336</v>
      </c>
    </row>
    <row r="76250" spans="2:12" x14ac:dyDescent="0.3">
      <c r="B76250" s="3" t="s">
        <v>47408</v>
      </c>
      <c r="C76250" s="3" t="s">
        <v>219003</v>
      </c>
      <c r="D76250" s="3" t="s">
        <v>219004</v>
      </c>
      <c r="E76250" s="3" t="s">
        <v>219005</v>
      </c>
      <c r="F76250">
        <v>2400</v>
      </c>
      <c r="G76250">
        <v>7825307</v>
      </c>
      <c r="H76250">
        <v>8555</v>
      </c>
      <c r="I76250" s="3" t="s">
        <v>63</v>
      </c>
      <c r="J76250" s="4">
        <v>44781.375</v>
      </c>
      <c r="K76250" s="3" t="s">
        <v>177543</v>
      </c>
      <c r="L76250" s="4">
        <v>44777.772820405095</v>
      </c>
    </row>
    <row r="76251" spans="2:12" x14ac:dyDescent="0.3">
      <c r="B76251" s="3" t="s">
        <v>46527</v>
      </c>
      <c r="C76251" s="3" t="s">
        <v>219006</v>
      </c>
      <c r="D76251" s="3" t="s">
        <v>219007</v>
      </c>
      <c r="E76251" s="3" t="s">
        <v>219008</v>
      </c>
      <c r="F76251">
        <v>3060</v>
      </c>
      <c r="G76251">
        <v>7825307</v>
      </c>
      <c r="H76251">
        <v>8555</v>
      </c>
      <c r="I76251" s="3" t="s">
        <v>63</v>
      </c>
      <c r="J76251" s="4">
        <v>44781.375</v>
      </c>
      <c r="K76251" s="3" t="s">
        <v>177543</v>
      </c>
      <c r="L76251" s="4">
        <v>44777.772818101854</v>
      </c>
    </row>
    <row r="76252" spans="2:12" x14ac:dyDescent="0.3">
      <c r="B76252" s="3" t="s">
        <v>48229</v>
      </c>
      <c r="C76252" s="3" t="s">
        <v>219009</v>
      </c>
      <c r="D76252" s="3" t="s">
        <v>219010</v>
      </c>
      <c r="E76252" s="3" t="s">
        <v>219011</v>
      </c>
      <c r="F76252">
        <v>4038</v>
      </c>
      <c r="G76252">
        <v>7825307</v>
      </c>
      <c r="H76252">
        <v>8555</v>
      </c>
      <c r="I76252" s="3" t="s">
        <v>63</v>
      </c>
      <c r="J76252" s="4">
        <v>44781.375</v>
      </c>
      <c r="K76252" s="3" t="s">
        <v>177543</v>
      </c>
      <c r="L76252" s="4">
        <v>44777.772820405095</v>
      </c>
    </row>
    <row r="76253" spans="2:12" x14ac:dyDescent="0.3">
      <c r="B76253" s="3" t="s">
        <v>48301</v>
      </c>
      <c r="C76253" s="3" t="s">
        <v>219012</v>
      </c>
      <c r="D76253" s="3" t="s">
        <v>219013</v>
      </c>
      <c r="E76253" s="3" t="s">
        <v>219014</v>
      </c>
      <c r="F76253">
        <v>4881</v>
      </c>
      <c r="G76253">
        <v>7825307</v>
      </c>
      <c r="H76253">
        <v>8555</v>
      </c>
      <c r="I76253" s="3" t="s">
        <v>63</v>
      </c>
      <c r="J76253" s="4">
        <v>44781.375</v>
      </c>
      <c r="K76253" s="3" t="s">
        <v>177543</v>
      </c>
      <c r="L76253" s="4">
        <v>44777.772819224534</v>
      </c>
    </row>
    <row r="76254" spans="2:12" x14ac:dyDescent="0.3">
      <c r="B76254" s="3" t="s">
        <v>48317</v>
      </c>
      <c r="C76254" s="3" t="s">
        <v>219015</v>
      </c>
      <c r="D76254" s="3" t="s">
        <v>219016</v>
      </c>
      <c r="E76254" s="3" t="s">
        <v>219017</v>
      </c>
      <c r="F76254">
        <v>686</v>
      </c>
      <c r="G76254">
        <v>7825307</v>
      </c>
      <c r="H76254">
        <v>8555</v>
      </c>
      <c r="I76254" s="3" t="s">
        <v>63</v>
      </c>
      <c r="J76254" s="4">
        <v>44781.375</v>
      </c>
      <c r="K76254" s="3" t="s">
        <v>177543</v>
      </c>
      <c r="L76254" s="4">
        <v>44777.772819224534</v>
      </c>
    </row>
    <row r="76255" spans="2:12" x14ac:dyDescent="0.3">
      <c r="B76255" s="3" t="s">
        <v>48839</v>
      </c>
      <c r="C76255" s="3" t="s">
        <v>219018</v>
      </c>
      <c r="D76255" s="3" t="s">
        <v>219019</v>
      </c>
      <c r="E76255" s="3" t="s">
        <v>219020</v>
      </c>
      <c r="F76255">
        <v>5159</v>
      </c>
      <c r="G76255">
        <v>7825307</v>
      </c>
      <c r="H76255">
        <v>8555</v>
      </c>
      <c r="I76255" s="3" t="s">
        <v>63</v>
      </c>
      <c r="J76255" s="4">
        <v>44781.375</v>
      </c>
      <c r="K76255" s="3" t="s">
        <v>177543</v>
      </c>
      <c r="L76255" s="4">
        <v>44777.772819328704</v>
      </c>
    </row>
    <row r="76256" spans="2:12" x14ac:dyDescent="0.3">
      <c r="B76256" s="3" t="s">
        <v>48273</v>
      </c>
      <c r="C76256" s="3" t="s">
        <v>219021</v>
      </c>
      <c r="D76256" s="3" t="s">
        <v>219022</v>
      </c>
      <c r="E76256" s="3" t="s">
        <v>219023</v>
      </c>
      <c r="F76256">
        <v>2967</v>
      </c>
      <c r="G76256">
        <v>7825307</v>
      </c>
      <c r="H76256">
        <v>8555</v>
      </c>
      <c r="I76256" s="3" t="s">
        <v>63</v>
      </c>
      <c r="J76256" s="4">
        <v>44781.375</v>
      </c>
      <c r="K76256" s="3" t="s">
        <v>177543</v>
      </c>
      <c r="L76256" s="4">
        <v>44777.772819351849</v>
      </c>
    </row>
    <row r="76257" spans="2:12" x14ac:dyDescent="0.3">
      <c r="B76257" s="3" t="s">
        <v>48285</v>
      </c>
      <c r="C76257" s="3" t="s">
        <v>219024</v>
      </c>
      <c r="D76257" s="3" t="s">
        <v>219025</v>
      </c>
      <c r="E76257" s="3" t="s">
        <v>219026</v>
      </c>
      <c r="F76257">
        <v>5124</v>
      </c>
      <c r="G76257">
        <v>7825307</v>
      </c>
      <c r="H76257">
        <v>8555</v>
      </c>
      <c r="I76257" s="3" t="s">
        <v>63</v>
      </c>
      <c r="J76257" s="4">
        <v>44781.375</v>
      </c>
      <c r="K76257" s="3" t="s">
        <v>177543</v>
      </c>
      <c r="L76257" s="4">
        <v>44777.772819363425</v>
      </c>
    </row>
    <row r="76258" spans="2:12" x14ac:dyDescent="0.3">
      <c r="B76258" s="3" t="s">
        <v>47324</v>
      </c>
      <c r="C76258" s="3" t="s">
        <v>219027</v>
      </c>
      <c r="D76258" s="3" t="s">
        <v>219028</v>
      </c>
      <c r="E76258" s="3" t="s">
        <v>219029</v>
      </c>
      <c r="F76258">
        <v>4206</v>
      </c>
      <c r="G76258">
        <v>7825307</v>
      </c>
      <c r="H76258">
        <v>8555</v>
      </c>
      <c r="I76258" s="3" t="s">
        <v>63</v>
      </c>
      <c r="J76258" s="4">
        <v>44781.375</v>
      </c>
      <c r="K76258" s="3" t="s">
        <v>177543</v>
      </c>
      <c r="L76258" s="4">
        <v>44777.772819375001</v>
      </c>
    </row>
    <row r="76259" spans="2:12" x14ac:dyDescent="0.3">
      <c r="B76259" s="3" t="s">
        <v>48253</v>
      </c>
      <c r="C76259" s="3" t="s">
        <v>219030</v>
      </c>
      <c r="D76259" s="3" t="s">
        <v>219031</v>
      </c>
      <c r="E76259" s="3" t="s">
        <v>219032</v>
      </c>
      <c r="F76259">
        <v>4294</v>
      </c>
      <c r="G76259">
        <v>7825307</v>
      </c>
      <c r="H76259">
        <v>8555</v>
      </c>
      <c r="I76259" s="3" t="s">
        <v>63</v>
      </c>
      <c r="J76259" s="4">
        <v>44781.375</v>
      </c>
      <c r="K76259" s="3" t="s">
        <v>177543</v>
      </c>
      <c r="L76259" s="4">
        <v>44777.77281923611</v>
      </c>
    </row>
    <row r="76260" spans="2:12" x14ac:dyDescent="0.3">
      <c r="B76260" s="3" t="s">
        <v>219033</v>
      </c>
      <c r="C76260" s="3" t="s">
        <v>219034</v>
      </c>
      <c r="D76260" s="3" t="s">
        <v>219035</v>
      </c>
      <c r="E76260" s="3" t="s">
        <v>219036</v>
      </c>
      <c r="F76260">
        <v>33971</v>
      </c>
      <c r="G76260">
        <v>7825307</v>
      </c>
      <c r="H76260">
        <v>8555</v>
      </c>
      <c r="I76260" s="3" t="s">
        <v>63</v>
      </c>
      <c r="J76260" s="4">
        <v>44781.375</v>
      </c>
      <c r="K76260" s="3" t="s">
        <v>177543</v>
      </c>
      <c r="L76260" s="4">
        <v>44777.77281934028</v>
      </c>
    </row>
    <row r="76261" spans="2:12" x14ac:dyDescent="0.3">
      <c r="B76261" s="3" t="s">
        <v>48796</v>
      </c>
      <c r="C76261" s="3" t="s">
        <v>219037</v>
      </c>
      <c r="D76261" s="3" t="s">
        <v>219038</v>
      </c>
      <c r="E76261" s="3" t="s">
        <v>219039</v>
      </c>
      <c r="F76261">
        <v>5107</v>
      </c>
      <c r="G76261">
        <v>7825307</v>
      </c>
      <c r="H76261">
        <v>8555</v>
      </c>
      <c r="I76261" s="3" t="s">
        <v>63</v>
      </c>
      <c r="J76261" s="4">
        <v>44781.375</v>
      </c>
      <c r="K76261" s="3" t="s">
        <v>177543</v>
      </c>
      <c r="L76261" s="4">
        <v>44777.772819328704</v>
      </c>
    </row>
    <row r="76262" spans="2:12" x14ac:dyDescent="0.3">
      <c r="B76262" s="3" t="s">
        <v>48405</v>
      </c>
      <c r="C76262" s="3" t="s">
        <v>219040</v>
      </c>
      <c r="D76262" s="3" t="s">
        <v>219041</v>
      </c>
      <c r="E76262" s="3" t="s">
        <v>219042</v>
      </c>
      <c r="F76262">
        <v>2968</v>
      </c>
      <c r="G76262">
        <v>7825307</v>
      </c>
      <c r="H76262">
        <v>8555</v>
      </c>
      <c r="I76262" s="3" t="s">
        <v>63</v>
      </c>
      <c r="J76262" s="4">
        <v>44781.375</v>
      </c>
      <c r="K76262" s="3" t="s">
        <v>177543</v>
      </c>
      <c r="L76262" s="4">
        <v>44777.772819328704</v>
      </c>
    </row>
    <row r="76263" spans="2:12" x14ac:dyDescent="0.3">
      <c r="B76263" s="3" t="s">
        <v>46925</v>
      </c>
      <c r="C76263" s="3" t="s">
        <v>219043</v>
      </c>
      <c r="D76263" s="3" t="s">
        <v>219044</v>
      </c>
      <c r="E76263" s="3" t="s">
        <v>219045</v>
      </c>
      <c r="F76263">
        <v>2031</v>
      </c>
      <c r="G76263">
        <v>7825307</v>
      </c>
      <c r="H76263">
        <v>8555</v>
      </c>
      <c r="I76263" s="3" t="s">
        <v>63</v>
      </c>
      <c r="J76263" s="4">
        <v>44781.375</v>
      </c>
      <c r="K76263" s="3" t="s">
        <v>177543</v>
      </c>
      <c r="L76263" s="4">
        <v>44777.772817118057</v>
      </c>
    </row>
    <row r="76264" spans="2:12" x14ac:dyDescent="0.3">
      <c r="B76264" s="3" t="s">
        <v>46833</v>
      </c>
      <c r="C76264" s="3" t="s">
        <v>219046</v>
      </c>
      <c r="D76264" s="3" t="s">
        <v>219047</v>
      </c>
      <c r="E76264" s="3" t="s">
        <v>219048</v>
      </c>
      <c r="F76264">
        <v>5706</v>
      </c>
      <c r="G76264">
        <v>7825307</v>
      </c>
      <c r="H76264">
        <v>8555</v>
      </c>
      <c r="I76264" s="3" t="s">
        <v>63</v>
      </c>
      <c r="J76264" s="4">
        <v>44781.375</v>
      </c>
      <c r="K76264" s="3" t="s">
        <v>177543</v>
      </c>
      <c r="L76264" s="4">
        <v>44777.772817083336</v>
      </c>
    </row>
    <row r="76265" spans="2:12" x14ac:dyDescent="0.3">
      <c r="B76265" s="3" t="s">
        <v>45732</v>
      </c>
      <c r="C76265" s="3" t="s">
        <v>219049</v>
      </c>
      <c r="D76265" s="3" t="s">
        <v>219050</v>
      </c>
      <c r="E76265" s="3" t="s">
        <v>219051</v>
      </c>
      <c r="F76265">
        <v>2001</v>
      </c>
      <c r="G76265">
        <v>7825307</v>
      </c>
      <c r="H76265">
        <v>8555</v>
      </c>
      <c r="I76265" s="3" t="s">
        <v>63</v>
      </c>
      <c r="J76265" s="4">
        <v>44781.375</v>
      </c>
      <c r="K76265" s="3" t="s">
        <v>177543</v>
      </c>
      <c r="L76265" s="4">
        <v>44777.772817118057</v>
      </c>
    </row>
    <row r="76266" spans="2:12" x14ac:dyDescent="0.3">
      <c r="B76266" s="3" t="s">
        <v>46563</v>
      </c>
      <c r="C76266" s="3" t="s">
        <v>219052</v>
      </c>
      <c r="D76266" s="3" t="s">
        <v>219053</v>
      </c>
      <c r="E76266" s="3" t="s">
        <v>219054</v>
      </c>
      <c r="F76266">
        <v>2204</v>
      </c>
      <c r="G76266">
        <v>7825307</v>
      </c>
      <c r="H76266">
        <v>8555</v>
      </c>
      <c r="I76266" s="3" t="s">
        <v>63</v>
      </c>
      <c r="J76266" s="4">
        <v>44781.375</v>
      </c>
      <c r="K76266" s="3" t="s">
        <v>177543</v>
      </c>
      <c r="L76266" s="4">
        <v>44777.772817106481</v>
      </c>
    </row>
    <row r="76267" spans="2:12" x14ac:dyDescent="0.3">
      <c r="B76267" s="3" t="s">
        <v>46567</v>
      </c>
      <c r="C76267" s="3" t="s">
        <v>219055</v>
      </c>
      <c r="D76267" s="3" t="s">
        <v>219056</v>
      </c>
      <c r="E76267" s="3" t="s">
        <v>219057</v>
      </c>
      <c r="F76267">
        <v>3582</v>
      </c>
      <c r="G76267">
        <v>7825307</v>
      </c>
      <c r="H76267">
        <v>8555</v>
      </c>
      <c r="I76267" s="3" t="s">
        <v>63</v>
      </c>
      <c r="J76267" s="4">
        <v>44781.375</v>
      </c>
      <c r="K76267" s="3" t="s">
        <v>177543</v>
      </c>
      <c r="L76267" s="4">
        <v>44777.772817083336</v>
      </c>
    </row>
    <row r="76268" spans="2:12" x14ac:dyDescent="0.3">
      <c r="B76268" s="3" t="s">
        <v>46945</v>
      </c>
      <c r="C76268" s="3" t="s">
        <v>219058</v>
      </c>
      <c r="D76268" s="3" t="s">
        <v>219059</v>
      </c>
      <c r="E76268" s="3" t="s">
        <v>219060</v>
      </c>
      <c r="F76268">
        <v>5144</v>
      </c>
      <c r="G76268">
        <v>7825307</v>
      </c>
      <c r="H76268">
        <v>8555</v>
      </c>
      <c r="I76268" s="3" t="s">
        <v>63</v>
      </c>
      <c r="J76268" s="4">
        <v>44781.375</v>
      </c>
      <c r="K76268" s="3" t="s">
        <v>177543</v>
      </c>
      <c r="L76268" s="4">
        <v>44777.772817083336</v>
      </c>
    </row>
    <row r="76269" spans="2:12" x14ac:dyDescent="0.3">
      <c r="B76269" s="3" t="s">
        <v>47221</v>
      </c>
      <c r="C76269" s="3" t="s">
        <v>219061</v>
      </c>
      <c r="D76269" s="3" t="s">
        <v>219062</v>
      </c>
      <c r="E76269" s="3" t="s">
        <v>219063</v>
      </c>
      <c r="F76269">
        <v>3284</v>
      </c>
      <c r="G76269">
        <v>7825307</v>
      </c>
      <c r="H76269">
        <v>8555</v>
      </c>
      <c r="I76269" s="3" t="s">
        <v>63</v>
      </c>
      <c r="J76269" s="4">
        <v>44781.375</v>
      </c>
      <c r="K76269" s="3" t="s">
        <v>177543</v>
      </c>
      <c r="L76269" s="4">
        <v>44777.772817083336</v>
      </c>
    </row>
    <row r="76270" spans="2:12" x14ac:dyDescent="0.3">
      <c r="B76270" s="3" t="s">
        <v>46539</v>
      </c>
      <c r="C76270" s="3" t="s">
        <v>219064</v>
      </c>
      <c r="D76270" s="3" t="s">
        <v>219065</v>
      </c>
      <c r="E76270" s="3" t="s">
        <v>219066</v>
      </c>
      <c r="F76270">
        <v>552</v>
      </c>
      <c r="G76270">
        <v>7825307</v>
      </c>
      <c r="H76270">
        <v>8555</v>
      </c>
      <c r="I76270" s="3" t="s">
        <v>63</v>
      </c>
      <c r="J76270" s="4">
        <v>44781.375</v>
      </c>
      <c r="K76270" s="3" t="s">
        <v>177543</v>
      </c>
      <c r="L76270" s="4">
        <v>44777.772818020836</v>
      </c>
    </row>
    <row r="76271" spans="2:12" x14ac:dyDescent="0.3">
      <c r="B76271" s="3" t="s">
        <v>46523</v>
      </c>
      <c r="C76271" s="3" t="s">
        <v>219067</v>
      </c>
      <c r="D76271" s="3" t="s">
        <v>219068</v>
      </c>
      <c r="E76271" s="3" t="s">
        <v>219069</v>
      </c>
      <c r="F76271">
        <v>2362</v>
      </c>
      <c r="G76271">
        <v>7825307</v>
      </c>
      <c r="H76271">
        <v>8555</v>
      </c>
      <c r="I76271" s="3" t="s">
        <v>63</v>
      </c>
      <c r="J76271" s="4">
        <v>44781.375</v>
      </c>
      <c r="K76271" s="3" t="s">
        <v>177543</v>
      </c>
      <c r="L76271" s="4">
        <v>44777.772818020836</v>
      </c>
    </row>
    <row r="76272" spans="2:12" x14ac:dyDescent="0.3">
      <c r="B76272" s="3" t="s">
        <v>48245</v>
      </c>
      <c r="C76272" s="3" t="s">
        <v>219070</v>
      </c>
      <c r="D76272" s="3" t="s">
        <v>219071</v>
      </c>
      <c r="E76272" s="3" t="s">
        <v>219072</v>
      </c>
      <c r="F76272">
        <v>4925</v>
      </c>
      <c r="G76272">
        <v>7825307</v>
      </c>
      <c r="H76272">
        <v>8555</v>
      </c>
      <c r="I76272" s="3" t="s">
        <v>63</v>
      </c>
      <c r="J76272" s="4">
        <v>44781.375</v>
      </c>
      <c r="K76272" s="3" t="s">
        <v>177543</v>
      </c>
      <c r="L76272" s="4">
        <v>44777.772820428239</v>
      </c>
    </row>
    <row r="76273" spans="2:12" x14ac:dyDescent="0.3">
      <c r="B76273" s="3" t="s">
        <v>48149</v>
      </c>
      <c r="C76273" s="3" t="s">
        <v>219073</v>
      </c>
      <c r="D76273" s="3" t="s">
        <v>219074</v>
      </c>
      <c r="E76273" s="3" t="s">
        <v>219075</v>
      </c>
      <c r="F76273">
        <v>4803</v>
      </c>
      <c r="G76273">
        <v>7825307</v>
      </c>
      <c r="H76273">
        <v>8555</v>
      </c>
      <c r="I76273" s="3" t="s">
        <v>63</v>
      </c>
      <c r="J76273" s="4">
        <v>44781.375</v>
      </c>
      <c r="K76273" s="3" t="s">
        <v>177543</v>
      </c>
      <c r="L76273" s="4">
        <v>44777.772820428239</v>
      </c>
    </row>
    <row r="76274" spans="2:12" x14ac:dyDescent="0.3">
      <c r="B76274" s="3" t="s">
        <v>48736</v>
      </c>
      <c r="C76274" s="3" t="s">
        <v>219076</v>
      </c>
      <c r="D76274" s="3" t="s">
        <v>219077</v>
      </c>
      <c r="E76274" s="3" t="s">
        <v>219078</v>
      </c>
      <c r="F76274">
        <v>5138</v>
      </c>
      <c r="G76274">
        <v>7825307</v>
      </c>
      <c r="H76274">
        <v>8555</v>
      </c>
      <c r="I76274" s="3" t="s">
        <v>63</v>
      </c>
      <c r="J76274" s="4">
        <v>44781.375</v>
      </c>
      <c r="K76274" s="3" t="s">
        <v>177543</v>
      </c>
      <c r="L76274" s="4">
        <v>44777.772820428239</v>
      </c>
    </row>
    <row r="76275" spans="2:12" x14ac:dyDescent="0.3">
      <c r="B76275" s="3" t="s">
        <v>48776</v>
      </c>
      <c r="C76275" s="3" t="s">
        <v>219079</v>
      </c>
      <c r="D76275" s="3" t="s">
        <v>219080</v>
      </c>
      <c r="E76275" s="3" t="s">
        <v>219081</v>
      </c>
      <c r="F76275">
        <v>2513</v>
      </c>
      <c r="G76275">
        <v>7825307</v>
      </c>
      <c r="H76275">
        <v>8555</v>
      </c>
      <c r="I76275" s="3" t="s">
        <v>63</v>
      </c>
      <c r="J76275" s="4">
        <v>44781.375</v>
      </c>
      <c r="K76275" s="3" t="s">
        <v>177543</v>
      </c>
      <c r="L76275" s="4">
        <v>44777.772820428239</v>
      </c>
    </row>
    <row r="76276" spans="2:12" x14ac:dyDescent="0.3">
      <c r="B76276" s="3" t="s">
        <v>45740</v>
      </c>
      <c r="C76276" s="3" t="s">
        <v>219082</v>
      </c>
      <c r="D76276" s="3" t="s">
        <v>219083</v>
      </c>
      <c r="E76276" s="3" t="s">
        <v>219084</v>
      </c>
      <c r="F76276">
        <v>3235</v>
      </c>
      <c r="G76276">
        <v>7825307</v>
      </c>
      <c r="H76276">
        <v>8555</v>
      </c>
      <c r="I76276" s="3" t="s">
        <v>63</v>
      </c>
      <c r="J76276" s="4">
        <v>44781.375</v>
      </c>
      <c r="K76276" s="3" t="s">
        <v>177543</v>
      </c>
      <c r="L76276" s="4">
        <v>44777.772818101854</v>
      </c>
    </row>
    <row r="76277" spans="2:12" x14ac:dyDescent="0.3">
      <c r="B76277" s="3" t="s">
        <v>46551</v>
      </c>
      <c r="C76277" s="3" t="s">
        <v>219085</v>
      </c>
      <c r="D76277" s="3" t="s">
        <v>219086</v>
      </c>
      <c r="E76277" s="3" t="s">
        <v>219087</v>
      </c>
      <c r="F76277">
        <v>2031</v>
      </c>
      <c r="G76277">
        <v>7825307</v>
      </c>
      <c r="H76277">
        <v>8555</v>
      </c>
      <c r="I76277" s="3" t="s">
        <v>63</v>
      </c>
      <c r="J76277" s="4">
        <v>44781.375</v>
      </c>
      <c r="K76277" s="3" t="s">
        <v>177543</v>
      </c>
      <c r="L76277" s="4">
        <v>44777.772817118057</v>
      </c>
    </row>
    <row r="76278" spans="2:12" x14ac:dyDescent="0.3">
      <c r="B76278" s="3" t="s">
        <v>47296</v>
      </c>
      <c r="C76278" s="3" t="s">
        <v>219088</v>
      </c>
      <c r="D76278" s="3" t="s">
        <v>219089</v>
      </c>
      <c r="E76278" s="3" t="s">
        <v>219090</v>
      </c>
      <c r="F76278">
        <v>3959</v>
      </c>
      <c r="G76278">
        <v>7825307</v>
      </c>
      <c r="H76278">
        <v>8555</v>
      </c>
      <c r="I76278" s="3" t="s">
        <v>63</v>
      </c>
      <c r="J76278" s="4">
        <v>44781.375</v>
      </c>
      <c r="K76278" s="3" t="s">
        <v>177543</v>
      </c>
      <c r="L76278" s="4">
        <v>44777.772817083336</v>
      </c>
    </row>
    <row r="76279" spans="2:12" x14ac:dyDescent="0.3">
      <c r="B76279" s="3" t="s">
        <v>48045</v>
      </c>
      <c r="C76279" s="3" t="s">
        <v>219091</v>
      </c>
      <c r="D76279" s="3" t="s">
        <v>219092</v>
      </c>
      <c r="E76279" s="3" t="s">
        <v>219093</v>
      </c>
      <c r="F76279">
        <v>4874</v>
      </c>
      <c r="G76279">
        <v>7825307</v>
      </c>
      <c r="H76279">
        <v>8555</v>
      </c>
      <c r="I76279" s="3" t="s">
        <v>63</v>
      </c>
      <c r="J76279" s="4">
        <v>44781.375</v>
      </c>
      <c r="K76279" s="3" t="s">
        <v>177543</v>
      </c>
      <c r="L76279" s="4">
        <v>44777.772820439815</v>
      </c>
    </row>
    <row r="76280" spans="2:12" x14ac:dyDescent="0.3">
      <c r="B76280" s="3" t="s">
        <v>48385</v>
      </c>
      <c r="C76280" s="3" t="s">
        <v>219094</v>
      </c>
      <c r="D76280" s="3" t="s">
        <v>219095</v>
      </c>
      <c r="E76280" s="3" t="s">
        <v>219096</v>
      </c>
      <c r="F76280">
        <v>4983</v>
      </c>
      <c r="G76280">
        <v>7825307</v>
      </c>
      <c r="H76280">
        <v>8555</v>
      </c>
      <c r="I76280" s="3" t="s">
        <v>63</v>
      </c>
      <c r="J76280" s="4">
        <v>44781.375</v>
      </c>
      <c r="K76280" s="3" t="s">
        <v>177543</v>
      </c>
      <c r="L76280" s="4">
        <v>44777.772820439815</v>
      </c>
    </row>
    <row r="76281" spans="2:12" x14ac:dyDescent="0.3">
      <c r="B76281" s="3" t="s">
        <v>46897</v>
      </c>
      <c r="C76281" s="3" t="s">
        <v>219097</v>
      </c>
      <c r="D76281" s="3" t="s">
        <v>219098</v>
      </c>
      <c r="E76281" s="3" t="s">
        <v>219099</v>
      </c>
      <c r="F76281">
        <v>2311</v>
      </c>
      <c r="G76281">
        <v>7825307</v>
      </c>
      <c r="H76281">
        <v>8555</v>
      </c>
      <c r="I76281" s="3" t="s">
        <v>63</v>
      </c>
      <c r="J76281" s="4">
        <v>44781.375</v>
      </c>
      <c r="K76281" s="3" t="s">
        <v>177543</v>
      </c>
      <c r="L76281" s="4">
        <v>44777.77281707176</v>
      </c>
    </row>
    <row r="76282" spans="2:12" x14ac:dyDescent="0.3">
      <c r="B76282" s="3" t="s">
        <v>45964</v>
      </c>
      <c r="C76282" s="3" t="s">
        <v>219100</v>
      </c>
      <c r="D76282" s="3" t="s">
        <v>219101</v>
      </c>
      <c r="E76282" s="3" t="s">
        <v>219102</v>
      </c>
      <c r="F76282">
        <v>3637</v>
      </c>
      <c r="G76282">
        <v>7825307</v>
      </c>
      <c r="H76282">
        <v>8555</v>
      </c>
      <c r="I76282" s="3" t="s">
        <v>63</v>
      </c>
      <c r="J76282" s="4">
        <v>44781.375</v>
      </c>
      <c r="K76282" s="3" t="s">
        <v>177543</v>
      </c>
      <c r="L76282" s="4">
        <v>44777.772819386577</v>
      </c>
    </row>
    <row r="76283" spans="2:12" x14ac:dyDescent="0.3">
      <c r="B76283" s="3" t="s">
        <v>45968</v>
      </c>
      <c r="C76283" s="3" t="s">
        <v>219103</v>
      </c>
      <c r="D76283" s="3" t="s">
        <v>219104</v>
      </c>
      <c r="E76283" s="3" t="s">
        <v>219105</v>
      </c>
      <c r="F76283">
        <v>1811</v>
      </c>
      <c r="G76283">
        <v>7825307</v>
      </c>
      <c r="H76283">
        <v>8555</v>
      </c>
      <c r="I76283" s="3" t="s">
        <v>63</v>
      </c>
      <c r="J76283" s="4">
        <v>44781.375</v>
      </c>
      <c r="K76283" s="3" t="s">
        <v>177543</v>
      </c>
      <c r="L76283" s="4">
        <v>44777.772820405095</v>
      </c>
    </row>
    <row r="76284" spans="2:12" x14ac:dyDescent="0.3">
      <c r="B76284" s="3" t="s">
        <v>48712</v>
      </c>
      <c r="C76284" s="3" t="s">
        <v>219106</v>
      </c>
      <c r="D76284" s="3" t="s">
        <v>219107</v>
      </c>
      <c r="E76284" s="3" t="s">
        <v>219108</v>
      </c>
      <c r="F76284">
        <v>4624</v>
      </c>
      <c r="G76284">
        <v>7825307</v>
      </c>
      <c r="H76284">
        <v>8555</v>
      </c>
      <c r="I76284" s="3" t="s">
        <v>63</v>
      </c>
      <c r="J76284" s="4">
        <v>44781.375</v>
      </c>
      <c r="K76284" s="3" t="s">
        <v>177543</v>
      </c>
      <c r="L76284" s="4">
        <v>44777.772820439815</v>
      </c>
    </row>
    <row r="76285" spans="2:12" x14ac:dyDescent="0.3">
      <c r="B76285" s="3" t="s">
        <v>48605</v>
      </c>
      <c r="C76285" s="3" t="s">
        <v>219109</v>
      </c>
      <c r="D76285" s="3" t="s">
        <v>219110</v>
      </c>
      <c r="E76285" s="3" t="s">
        <v>219111</v>
      </c>
      <c r="F76285">
        <v>2502</v>
      </c>
      <c r="G76285">
        <v>7825307</v>
      </c>
      <c r="H76285">
        <v>8555</v>
      </c>
      <c r="I76285" s="3" t="s">
        <v>63</v>
      </c>
      <c r="J76285" s="4">
        <v>44781.375</v>
      </c>
      <c r="K76285" s="3" t="s">
        <v>177543</v>
      </c>
      <c r="L76285" s="4">
        <v>44777.772819328704</v>
      </c>
    </row>
    <row r="76286" spans="2:12" x14ac:dyDescent="0.3">
      <c r="B76286" s="3" t="s">
        <v>48269</v>
      </c>
      <c r="C76286" s="3" t="s">
        <v>219112</v>
      </c>
      <c r="D76286" s="3" t="s">
        <v>219113</v>
      </c>
      <c r="E76286" s="3" t="s">
        <v>219114</v>
      </c>
      <c r="F76286">
        <v>2505</v>
      </c>
      <c r="G76286">
        <v>7825307</v>
      </c>
      <c r="H76286">
        <v>8555</v>
      </c>
      <c r="I76286" s="3" t="s">
        <v>63</v>
      </c>
      <c r="J76286" s="4">
        <v>44781.375</v>
      </c>
      <c r="K76286" s="3" t="s">
        <v>177543</v>
      </c>
      <c r="L76286" s="4">
        <v>44777.772819328704</v>
      </c>
    </row>
    <row r="76287" spans="2:12" x14ac:dyDescent="0.3">
      <c r="B76287" s="3" t="s">
        <v>45796</v>
      </c>
      <c r="C76287" s="3" t="s">
        <v>219115</v>
      </c>
      <c r="D76287" s="3" t="s">
        <v>219116</v>
      </c>
      <c r="E76287" s="3" t="s">
        <v>219117</v>
      </c>
      <c r="F76287">
        <v>1433</v>
      </c>
      <c r="G76287">
        <v>7825307</v>
      </c>
      <c r="H76287">
        <v>8555</v>
      </c>
      <c r="I76287" s="3" t="s">
        <v>63</v>
      </c>
      <c r="J76287" s="4">
        <v>44781.375</v>
      </c>
      <c r="K76287" s="3" t="s">
        <v>177543</v>
      </c>
      <c r="L76287" s="4">
        <v>44777.772820405095</v>
      </c>
    </row>
    <row r="76288" spans="2:12" x14ac:dyDescent="0.3">
      <c r="B76288" s="3" t="s">
        <v>46663</v>
      </c>
      <c r="C76288" s="3" t="s">
        <v>219118</v>
      </c>
      <c r="D76288" s="3" t="s">
        <v>219119</v>
      </c>
      <c r="E76288" s="3" t="s">
        <v>219120</v>
      </c>
      <c r="F76288">
        <v>5090</v>
      </c>
      <c r="G76288">
        <v>7825307</v>
      </c>
      <c r="H76288">
        <v>8555</v>
      </c>
      <c r="I76288" s="3" t="s">
        <v>63</v>
      </c>
      <c r="J76288" s="4">
        <v>44781.375</v>
      </c>
      <c r="K76288" s="3" t="s">
        <v>177543</v>
      </c>
      <c r="L76288" s="4">
        <v>44777.772820405095</v>
      </c>
    </row>
    <row r="76289" spans="2:12" x14ac:dyDescent="0.3">
      <c r="B76289" s="3" t="s">
        <v>48417</v>
      </c>
      <c r="C76289" s="3" t="s">
        <v>219121</v>
      </c>
      <c r="D76289" s="3" t="s">
        <v>219122</v>
      </c>
      <c r="E76289" s="3" t="s">
        <v>219123</v>
      </c>
      <c r="F76289">
        <v>4377</v>
      </c>
      <c r="G76289">
        <v>7825307</v>
      </c>
      <c r="H76289">
        <v>8555</v>
      </c>
      <c r="I76289" s="3" t="s">
        <v>63</v>
      </c>
      <c r="J76289" s="4">
        <v>44781.375</v>
      </c>
      <c r="K76289" s="3" t="s">
        <v>177543</v>
      </c>
      <c r="L76289" s="4">
        <v>44777.77281934028</v>
      </c>
    </row>
    <row r="76290" spans="2:12" x14ac:dyDescent="0.3">
      <c r="B76290" s="3" t="s">
        <v>48277</v>
      </c>
      <c r="C76290" s="3" t="s">
        <v>219124</v>
      </c>
      <c r="D76290" s="3" t="s">
        <v>219125</v>
      </c>
      <c r="E76290" s="3" t="s">
        <v>219126</v>
      </c>
      <c r="F76290">
        <v>3505</v>
      </c>
      <c r="G76290">
        <v>7825307</v>
      </c>
      <c r="H76290">
        <v>8555</v>
      </c>
      <c r="I76290" s="3" t="s">
        <v>63</v>
      </c>
      <c r="J76290" s="4">
        <v>44781.375</v>
      </c>
      <c r="K76290" s="3" t="s">
        <v>177543</v>
      </c>
      <c r="L76290" s="4">
        <v>44777.77281934028</v>
      </c>
    </row>
    <row r="76291" spans="2:12" x14ac:dyDescent="0.3">
      <c r="B76291" s="3" t="s">
        <v>48633</v>
      </c>
      <c r="C76291" s="3" t="s">
        <v>219127</v>
      </c>
      <c r="D76291" s="3" t="s">
        <v>219128</v>
      </c>
      <c r="E76291" s="3" t="s">
        <v>219129</v>
      </c>
      <c r="F76291">
        <v>3174</v>
      </c>
      <c r="G76291">
        <v>7825307</v>
      </c>
      <c r="H76291">
        <v>8555</v>
      </c>
      <c r="I76291" s="3" t="s">
        <v>63</v>
      </c>
      <c r="J76291" s="4">
        <v>44781.375</v>
      </c>
      <c r="K76291" s="3" t="s">
        <v>177543</v>
      </c>
      <c r="L76291" s="4">
        <v>44777.772819328704</v>
      </c>
    </row>
    <row r="76292" spans="2:12" x14ac:dyDescent="0.3">
      <c r="B76292" s="3" t="s">
        <v>48293</v>
      </c>
      <c r="C76292" s="3" t="s">
        <v>219130</v>
      </c>
      <c r="D76292" s="3" t="s">
        <v>219131</v>
      </c>
      <c r="E76292" s="3" t="s">
        <v>219132</v>
      </c>
      <c r="F76292">
        <v>4883</v>
      </c>
      <c r="G76292">
        <v>7825307</v>
      </c>
      <c r="H76292">
        <v>8555</v>
      </c>
      <c r="I76292" s="3" t="s">
        <v>63</v>
      </c>
      <c r="J76292" s="4">
        <v>44781.375</v>
      </c>
      <c r="K76292" s="3" t="s">
        <v>177543</v>
      </c>
      <c r="L76292" s="4">
        <v>44777.772819328704</v>
      </c>
    </row>
    <row r="76293" spans="2:12" x14ac:dyDescent="0.3">
      <c r="B76293" s="3" t="s">
        <v>47372</v>
      </c>
      <c r="C76293" s="3" t="s">
        <v>219133</v>
      </c>
      <c r="D76293" s="3" t="s">
        <v>219134</v>
      </c>
      <c r="E76293" s="3" t="s">
        <v>219135</v>
      </c>
      <c r="F76293">
        <v>1167</v>
      </c>
      <c r="G76293">
        <v>7825307</v>
      </c>
      <c r="H76293">
        <v>8555</v>
      </c>
      <c r="I76293" s="3" t="s">
        <v>63</v>
      </c>
      <c r="J76293" s="4">
        <v>44781.375</v>
      </c>
      <c r="K76293" s="3" t="s">
        <v>177543</v>
      </c>
      <c r="L76293" s="4">
        <v>44777.772819386577</v>
      </c>
    </row>
    <row r="76294" spans="2:12" x14ac:dyDescent="0.3">
      <c r="B76294" s="3" t="s">
        <v>48811</v>
      </c>
      <c r="C76294" s="3" t="s">
        <v>219136</v>
      </c>
      <c r="D76294" s="3" t="s">
        <v>219137</v>
      </c>
      <c r="E76294" s="3" t="s">
        <v>219138</v>
      </c>
      <c r="F76294">
        <v>2336</v>
      </c>
      <c r="G76294">
        <v>7825307</v>
      </c>
      <c r="H76294">
        <v>8555</v>
      </c>
      <c r="I76294" s="3" t="s">
        <v>63</v>
      </c>
      <c r="J76294" s="4">
        <v>44781.375</v>
      </c>
      <c r="K76294" s="3" t="s">
        <v>177543</v>
      </c>
      <c r="L76294" s="4">
        <v>44777.772819317128</v>
      </c>
    </row>
    <row r="76295" spans="2:12" x14ac:dyDescent="0.3">
      <c r="B76295" s="3" t="s">
        <v>48010</v>
      </c>
      <c r="C76295" s="3" t="s">
        <v>219139</v>
      </c>
      <c r="D76295" s="3" t="s">
        <v>219140</v>
      </c>
      <c r="E76295" s="3" t="s">
        <v>219141</v>
      </c>
      <c r="F76295">
        <v>2536</v>
      </c>
      <c r="G76295">
        <v>7825307</v>
      </c>
      <c r="H76295">
        <v>8555</v>
      </c>
      <c r="I76295" s="3" t="s">
        <v>63</v>
      </c>
      <c r="J76295" s="4">
        <v>44781.375</v>
      </c>
      <c r="K76295" s="3" t="s">
        <v>177543</v>
      </c>
      <c r="L76295" s="4">
        <v>44777.772819317128</v>
      </c>
    </row>
    <row r="76296" spans="2:12" x14ac:dyDescent="0.3">
      <c r="B76296" s="3" t="s">
        <v>45764</v>
      </c>
      <c r="C76296" s="3" t="s">
        <v>219142</v>
      </c>
      <c r="D76296" s="3" t="s">
        <v>219143</v>
      </c>
      <c r="E76296" s="3" t="s">
        <v>219144</v>
      </c>
      <c r="F76296">
        <v>3491</v>
      </c>
      <c r="G76296">
        <v>7825307</v>
      </c>
      <c r="H76296">
        <v>8555</v>
      </c>
      <c r="I76296" s="3" t="s">
        <v>63</v>
      </c>
      <c r="J76296" s="4">
        <v>44781.375</v>
      </c>
      <c r="K76296" s="3" t="s">
        <v>177543</v>
      </c>
      <c r="L76296" s="4">
        <v>44777.772819386577</v>
      </c>
    </row>
    <row r="76297" spans="2:12" x14ac:dyDescent="0.3">
      <c r="B76297" s="3" t="s">
        <v>47680</v>
      </c>
      <c r="C76297" s="3" t="s">
        <v>219145</v>
      </c>
      <c r="D76297" s="3" t="s">
        <v>219146</v>
      </c>
      <c r="E76297" s="3" t="s">
        <v>219147</v>
      </c>
      <c r="F76297">
        <v>590</v>
      </c>
      <c r="G76297">
        <v>7825307</v>
      </c>
      <c r="H76297">
        <v>8555</v>
      </c>
      <c r="I76297" s="3" t="s">
        <v>63</v>
      </c>
      <c r="J76297" s="4">
        <v>44781.375</v>
      </c>
      <c r="K76297" s="3" t="s">
        <v>177543</v>
      </c>
      <c r="L76297" s="4">
        <v>44777.772817094905</v>
      </c>
    </row>
    <row r="76298" spans="2:12" x14ac:dyDescent="0.3">
      <c r="B76298" s="3" t="s">
        <v>47684</v>
      </c>
      <c r="C76298" s="3" t="s">
        <v>219148</v>
      </c>
      <c r="D76298" s="3" t="s">
        <v>219149</v>
      </c>
      <c r="E76298" s="3" t="s">
        <v>219150</v>
      </c>
      <c r="F76298">
        <v>4013</v>
      </c>
      <c r="G76298">
        <v>7825307</v>
      </c>
      <c r="H76298">
        <v>8555</v>
      </c>
      <c r="I76298" s="3" t="s">
        <v>63</v>
      </c>
      <c r="J76298" s="4">
        <v>44781.375</v>
      </c>
      <c r="K76298" s="3" t="s">
        <v>177543</v>
      </c>
      <c r="L76298" s="4">
        <v>44777.772817094905</v>
      </c>
    </row>
    <row r="76299" spans="2:12" x14ac:dyDescent="0.3">
      <c r="B76299" s="3" t="s">
        <v>48597</v>
      </c>
      <c r="C76299" s="3" t="s">
        <v>219151</v>
      </c>
      <c r="D76299" s="3" t="s">
        <v>219152</v>
      </c>
      <c r="E76299" s="3" t="s">
        <v>219153</v>
      </c>
      <c r="F76299">
        <v>7399</v>
      </c>
      <c r="G76299">
        <v>7825307</v>
      </c>
      <c r="H76299">
        <v>8555</v>
      </c>
      <c r="I76299" s="3" t="s">
        <v>63</v>
      </c>
      <c r="J76299" s="4">
        <v>44781.375</v>
      </c>
      <c r="K76299" s="3" t="s">
        <v>177543</v>
      </c>
      <c r="L76299" s="4">
        <v>44777.772820439815</v>
      </c>
    </row>
    <row r="76300" spans="2:12" x14ac:dyDescent="0.3">
      <c r="B76300" s="3" t="s">
        <v>48720</v>
      </c>
      <c r="C76300" s="3" t="s">
        <v>219154</v>
      </c>
      <c r="D76300" s="3" t="s">
        <v>219155</v>
      </c>
      <c r="E76300" s="3" t="s">
        <v>219156</v>
      </c>
      <c r="F76300">
        <v>2519</v>
      </c>
      <c r="G76300">
        <v>7825307</v>
      </c>
      <c r="H76300">
        <v>8555</v>
      </c>
      <c r="I76300" s="3" t="s">
        <v>63</v>
      </c>
      <c r="J76300" s="4">
        <v>44781.375</v>
      </c>
      <c r="K76300" s="3" t="s">
        <v>177543</v>
      </c>
      <c r="L76300" s="4">
        <v>44777.772820428239</v>
      </c>
    </row>
    <row r="76301" spans="2:12" x14ac:dyDescent="0.3">
      <c r="B76301" s="3" t="s">
        <v>48381</v>
      </c>
      <c r="C76301" s="3" t="s">
        <v>219157</v>
      </c>
      <c r="D76301" s="3" t="s">
        <v>219158</v>
      </c>
      <c r="E76301" s="3" t="s">
        <v>219159</v>
      </c>
      <c r="F76301">
        <v>5037</v>
      </c>
      <c r="G76301">
        <v>7825307</v>
      </c>
      <c r="H76301">
        <v>8555</v>
      </c>
      <c r="I76301" s="3" t="s">
        <v>63</v>
      </c>
      <c r="J76301" s="4">
        <v>44781.375</v>
      </c>
      <c r="K76301" s="3" t="s">
        <v>177543</v>
      </c>
      <c r="L76301" s="4">
        <v>44777.772820428239</v>
      </c>
    </row>
    <row r="76302" spans="2:12" x14ac:dyDescent="0.3">
      <c r="B76302" s="3" t="s">
        <v>48249</v>
      </c>
      <c r="C76302" s="3" t="s">
        <v>219160</v>
      </c>
      <c r="D76302" s="3" t="s">
        <v>219161</v>
      </c>
      <c r="E76302" s="3" t="s">
        <v>219162</v>
      </c>
      <c r="F76302">
        <v>2324</v>
      </c>
      <c r="G76302">
        <v>7825307</v>
      </c>
      <c r="H76302">
        <v>8555</v>
      </c>
      <c r="I76302" s="3" t="s">
        <v>63</v>
      </c>
      <c r="J76302" s="4">
        <v>44781.375</v>
      </c>
      <c r="K76302" s="3" t="s">
        <v>177543</v>
      </c>
      <c r="L76302" s="4">
        <v>44777.772820416663</v>
      </c>
    </row>
    <row r="76303" spans="2:12" x14ac:dyDescent="0.3">
      <c r="B76303" s="3" t="s">
        <v>48093</v>
      </c>
      <c r="C76303" s="3" t="s">
        <v>219163</v>
      </c>
      <c r="D76303" s="3" t="s">
        <v>219164</v>
      </c>
      <c r="E76303" s="3" t="s">
        <v>219165</v>
      </c>
      <c r="F76303">
        <v>2419</v>
      </c>
      <c r="G76303">
        <v>7825307</v>
      </c>
      <c r="H76303">
        <v>8555</v>
      </c>
      <c r="I76303" s="3" t="s">
        <v>63</v>
      </c>
      <c r="J76303" s="4">
        <v>44781.375</v>
      </c>
      <c r="K76303" s="3" t="s">
        <v>177543</v>
      </c>
      <c r="L76303" s="4">
        <v>44777.772820428239</v>
      </c>
    </row>
    <row r="76304" spans="2:12" x14ac:dyDescent="0.3">
      <c r="B76304" s="3" t="s">
        <v>48792</v>
      </c>
      <c r="C76304" s="3" t="s">
        <v>219166</v>
      </c>
      <c r="D76304" s="3" t="s">
        <v>219167</v>
      </c>
      <c r="E76304" s="3" t="s">
        <v>219168</v>
      </c>
      <c r="F76304">
        <v>4891</v>
      </c>
      <c r="G76304">
        <v>7825307</v>
      </c>
      <c r="H76304">
        <v>8555</v>
      </c>
      <c r="I76304" s="3" t="s">
        <v>63</v>
      </c>
      <c r="J76304" s="4">
        <v>44781.375</v>
      </c>
      <c r="K76304" s="3" t="s">
        <v>177543</v>
      </c>
      <c r="L76304" s="4">
        <v>44777.77281934028</v>
      </c>
    </row>
    <row r="76305" spans="2:12" x14ac:dyDescent="0.3">
      <c r="B76305" s="3" t="s">
        <v>48577</v>
      </c>
      <c r="C76305" s="3" t="s">
        <v>219169</v>
      </c>
      <c r="D76305" s="3" t="s">
        <v>219170</v>
      </c>
      <c r="E76305" s="3" t="s">
        <v>219171</v>
      </c>
      <c r="F76305">
        <v>5006</v>
      </c>
      <c r="G76305">
        <v>7825307</v>
      </c>
      <c r="H76305">
        <v>8555</v>
      </c>
      <c r="I76305" s="3" t="s">
        <v>63</v>
      </c>
      <c r="J76305" s="4">
        <v>44781.375</v>
      </c>
      <c r="K76305" s="3" t="s">
        <v>177543</v>
      </c>
      <c r="L76305" s="4">
        <v>44777.772820416663</v>
      </c>
    </row>
    <row r="76306" spans="2:12" x14ac:dyDescent="0.3">
      <c r="B76306" s="3" t="s">
        <v>48177</v>
      </c>
      <c r="C76306" s="3" t="s">
        <v>219172</v>
      </c>
      <c r="D76306" s="3" t="s">
        <v>219173</v>
      </c>
      <c r="E76306" s="3" t="s">
        <v>219174</v>
      </c>
      <c r="F76306">
        <v>4986</v>
      </c>
      <c r="G76306">
        <v>7825307</v>
      </c>
      <c r="H76306">
        <v>8555</v>
      </c>
      <c r="I76306" s="3" t="s">
        <v>63</v>
      </c>
      <c r="J76306" s="4">
        <v>44781.375</v>
      </c>
      <c r="K76306" s="3" t="s">
        <v>177543</v>
      </c>
      <c r="L76306" s="4">
        <v>44777.772820416663</v>
      </c>
    </row>
    <row r="76307" spans="2:12" x14ac:dyDescent="0.3">
      <c r="B76307" s="3" t="s">
        <v>48261</v>
      </c>
      <c r="C76307" s="3" t="s">
        <v>219175</v>
      </c>
      <c r="D76307" s="3" t="s">
        <v>219176</v>
      </c>
      <c r="E76307" s="3" t="s">
        <v>219177</v>
      </c>
      <c r="F76307">
        <v>4647</v>
      </c>
      <c r="G76307">
        <v>7825307</v>
      </c>
      <c r="H76307">
        <v>8555</v>
      </c>
      <c r="I76307" s="3" t="s">
        <v>63</v>
      </c>
      <c r="J76307" s="4">
        <v>44781.375</v>
      </c>
      <c r="K76307" s="3" t="s">
        <v>177543</v>
      </c>
      <c r="L76307" s="4">
        <v>44777.772820416663</v>
      </c>
    </row>
    <row r="76308" spans="2:12" x14ac:dyDescent="0.3">
      <c r="B76308" s="3" t="s">
        <v>46651</v>
      </c>
      <c r="C76308" s="3" t="s">
        <v>219178</v>
      </c>
      <c r="D76308" s="3" t="s">
        <v>219179</v>
      </c>
      <c r="E76308" s="3" t="s">
        <v>219180</v>
      </c>
      <c r="F76308">
        <v>1891</v>
      </c>
      <c r="G76308">
        <v>7825307</v>
      </c>
      <c r="H76308">
        <v>8555</v>
      </c>
      <c r="I76308" s="3" t="s">
        <v>63</v>
      </c>
      <c r="J76308" s="4">
        <v>44781.375</v>
      </c>
      <c r="K76308" s="3" t="s">
        <v>177543</v>
      </c>
      <c r="L76308" s="4">
        <v>44777.772819375001</v>
      </c>
    </row>
    <row r="76309" spans="2:12" x14ac:dyDescent="0.3">
      <c r="B76309" s="3" t="s">
        <v>47688</v>
      </c>
      <c r="C76309" s="3" t="s">
        <v>219181</v>
      </c>
      <c r="D76309" s="3" t="s">
        <v>219182</v>
      </c>
      <c r="E76309" s="3" t="s">
        <v>219183</v>
      </c>
      <c r="F76309">
        <v>4184</v>
      </c>
      <c r="G76309">
        <v>7825307</v>
      </c>
      <c r="H76309">
        <v>8555</v>
      </c>
      <c r="I76309" s="3" t="s">
        <v>63</v>
      </c>
      <c r="J76309" s="4">
        <v>44781.375</v>
      </c>
      <c r="K76309" s="3" t="s">
        <v>177543</v>
      </c>
      <c r="L76309" s="4">
        <v>44777.772817094905</v>
      </c>
    </row>
    <row r="76310" spans="2:12" x14ac:dyDescent="0.3">
      <c r="B76310" s="3" t="s">
        <v>48867</v>
      </c>
      <c r="C76310" s="3" t="s">
        <v>219184</v>
      </c>
      <c r="D76310" s="3" t="s">
        <v>219185</v>
      </c>
      <c r="E76310" s="3" t="s">
        <v>219186</v>
      </c>
      <c r="F76310">
        <v>4930</v>
      </c>
      <c r="G76310">
        <v>7825307</v>
      </c>
      <c r="H76310">
        <v>8555</v>
      </c>
      <c r="I76310" s="3" t="s">
        <v>63</v>
      </c>
      <c r="J76310" s="4">
        <v>44781.375</v>
      </c>
      <c r="K76310" s="3" t="s">
        <v>177543</v>
      </c>
      <c r="L76310" s="4">
        <v>44777.772820416663</v>
      </c>
    </row>
    <row r="76311" spans="2:12" x14ac:dyDescent="0.3">
      <c r="B76311" s="3" t="s">
        <v>45808</v>
      </c>
      <c r="C76311" s="3" t="s">
        <v>219187</v>
      </c>
      <c r="D76311" s="3" t="s">
        <v>219188</v>
      </c>
      <c r="E76311" s="3" t="s">
        <v>219189</v>
      </c>
      <c r="F76311">
        <v>5324</v>
      </c>
      <c r="G76311">
        <v>7825307</v>
      </c>
      <c r="H76311">
        <v>8555</v>
      </c>
      <c r="I76311" s="3" t="s">
        <v>63</v>
      </c>
      <c r="J76311" s="4">
        <v>44781.375</v>
      </c>
      <c r="K76311" s="3" t="s">
        <v>177543</v>
      </c>
      <c r="L76311" s="4">
        <v>44777.772819386577</v>
      </c>
    </row>
    <row r="76312" spans="2:12" x14ac:dyDescent="0.3">
      <c r="B76312" s="3" t="s">
        <v>45784</v>
      </c>
      <c r="C76312" s="3" t="s">
        <v>219190</v>
      </c>
      <c r="D76312" s="3" t="s">
        <v>219191</v>
      </c>
      <c r="E76312" s="3" t="s">
        <v>219192</v>
      </c>
      <c r="F76312">
        <v>2503</v>
      </c>
      <c r="G76312">
        <v>7825307</v>
      </c>
      <c r="H76312">
        <v>8555</v>
      </c>
      <c r="I76312" s="3" t="s">
        <v>63</v>
      </c>
      <c r="J76312" s="4">
        <v>44781.375</v>
      </c>
      <c r="K76312" s="3" t="s">
        <v>177543</v>
      </c>
      <c r="L76312" s="4">
        <v>44777.772819386577</v>
      </c>
    </row>
    <row r="76313" spans="2:12" x14ac:dyDescent="0.3">
      <c r="B76313" s="3" t="s">
        <v>46615</v>
      </c>
      <c r="C76313" s="3" t="s">
        <v>219193</v>
      </c>
      <c r="D76313" s="3" t="s">
        <v>219194</v>
      </c>
      <c r="E76313" s="3" t="s">
        <v>219195</v>
      </c>
      <c r="F76313">
        <v>1091</v>
      </c>
      <c r="G76313">
        <v>7825307</v>
      </c>
      <c r="H76313">
        <v>8555</v>
      </c>
      <c r="I76313" s="3" t="s">
        <v>63</v>
      </c>
      <c r="J76313" s="4">
        <v>44781.375</v>
      </c>
      <c r="K76313" s="3" t="s">
        <v>177543</v>
      </c>
      <c r="L76313" s="4">
        <v>44777.772819386577</v>
      </c>
    </row>
    <row r="76314" spans="2:12" x14ac:dyDescent="0.3">
      <c r="B76314" s="3" t="s">
        <v>47990</v>
      </c>
      <c r="C76314" s="3" t="s">
        <v>219196</v>
      </c>
      <c r="D76314" s="3" t="s">
        <v>219197</v>
      </c>
      <c r="E76314" s="3" t="s">
        <v>219198</v>
      </c>
      <c r="F76314">
        <v>2931</v>
      </c>
      <c r="G76314">
        <v>7825307</v>
      </c>
      <c r="H76314">
        <v>8555</v>
      </c>
      <c r="I76314" s="3" t="s">
        <v>63</v>
      </c>
      <c r="J76314" s="4">
        <v>44781.375</v>
      </c>
      <c r="K76314" s="3" t="s">
        <v>177543</v>
      </c>
      <c r="L76314" s="4">
        <v>44777.772819363425</v>
      </c>
    </row>
    <row r="76315" spans="2:12" x14ac:dyDescent="0.3">
      <c r="B76315" s="3" t="s">
        <v>45230</v>
      </c>
      <c r="C76315" s="3" t="s">
        <v>219199</v>
      </c>
      <c r="D76315" s="3" t="s">
        <v>219200</v>
      </c>
      <c r="E76315" s="3" t="s">
        <v>219201</v>
      </c>
      <c r="F76315">
        <v>1180</v>
      </c>
      <c r="G76315">
        <v>7825307</v>
      </c>
      <c r="H76315">
        <v>8556</v>
      </c>
      <c r="I76315" s="3" t="s">
        <v>63</v>
      </c>
      <c r="J76315" s="4">
        <v>44781.375</v>
      </c>
      <c r="K76315" s="3" t="s">
        <v>177543</v>
      </c>
      <c r="L76315" s="4">
        <v>44777.772822662038</v>
      </c>
    </row>
    <row r="76316" spans="2:12" x14ac:dyDescent="0.3">
      <c r="B76316" s="3" t="s">
        <v>44959</v>
      </c>
      <c r="C76316" s="3" t="s">
        <v>219202</v>
      </c>
      <c r="D76316" s="3" t="s">
        <v>219203</v>
      </c>
      <c r="E76316" s="3" t="s">
        <v>219204</v>
      </c>
      <c r="F76316">
        <v>1296</v>
      </c>
      <c r="G76316">
        <v>7825307</v>
      </c>
      <c r="H76316">
        <v>8556</v>
      </c>
      <c r="I76316" s="3" t="s">
        <v>63</v>
      </c>
      <c r="J76316" s="4">
        <v>44781.375</v>
      </c>
      <c r="K76316" s="3" t="s">
        <v>177543</v>
      </c>
      <c r="L76316" s="4">
        <v>44777.772821631945</v>
      </c>
    </row>
    <row r="76317" spans="2:12" x14ac:dyDescent="0.3">
      <c r="B76317" s="3" t="s">
        <v>45238</v>
      </c>
      <c r="C76317" s="3" t="s">
        <v>219205</v>
      </c>
      <c r="D76317" s="3" t="s">
        <v>219206</v>
      </c>
      <c r="E76317" s="3" t="s">
        <v>219207</v>
      </c>
      <c r="F76317">
        <v>140</v>
      </c>
      <c r="G76317">
        <v>7825307</v>
      </c>
      <c r="H76317">
        <v>8556</v>
      </c>
      <c r="I76317" s="3" t="s">
        <v>63</v>
      </c>
      <c r="J76317" s="4">
        <v>44781.375</v>
      </c>
      <c r="K76317" s="3" t="s">
        <v>177543</v>
      </c>
      <c r="L76317" s="4">
        <v>44777.772819212965</v>
      </c>
    </row>
    <row r="76318" spans="2:12" x14ac:dyDescent="0.3">
      <c r="B76318" s="3" t="s">
        <v>44085</v>
      </c>
      <c r="C76318" s="3" t="s">
        <v>219208</v>
      </c>
      <c r="D76318" s="3" t="s">
        <v>219209</v>
      </c>
      <c r="E76318" s="3" t="s">
        <v>219210</v>
      </c>
      <c r="F76318">
        <v>273</v>
      </c>
      <c r="G76318">
        <v>7825307</v>
      </c>
      <c r="H76318">
        <v>8556</v>
      </c>
      <c r="I76318" s="3" t="s">
        <v>63</v>
      </c>
      <c r="J76318" s="4">
        <v>44781.375</v>
      </c>
      <c r="K76318" s="3" t="s">
        <v>177543</v>
      </c>
      <c r="L76318" s="4">
        <v>44777.772819178237</v>
      </c>
    </row>
    <row r="76319" spans="2:12" x14ac:dyDescent="0.3">
      <c r="B76319" s="3" t="s">
        <v>45358</v>
      </c>
      <c r="C76319" s="3" t="s">
        <v>219211</v>
      </c>
      <c r="D76319" s="3" t="s">
        <v>219212</v>
      </c>
      <c r="E76319" s="3" t="s">
        <v>219213</v>
      </c>
      <c r="F76319">
        <v>894</v>
      </c>
      <c r="G76319">
        <v>7825307</v>
      </c>
      <c r="H76319">
        <v>8556</v>
      </c>
      <c r="I76319" s="3" t="s">
        <v>63</v>
      </c>
      <c r="J76319" s="4">
        <v>44781.375</v>
      </c>
      <c r="K76319" s="3" t="s">
        <v>177543</v>
      </c>
      <c r="L76319" s="4">
        <v>44777.772819201389</v>
      </c>
    </row>
    <row r="76320" spans="2:12" x14ac:dyDescent="0.3">
      <c r="B76320" s="3" t="s">
        <v>45119</v>
      </c>
      <c r="C76320" s="3" t="s">
        <v>219214</v>
      </c>
      <c r="D76320" s="3" t="s">
        <v>219215</v>
      </c>
      <c r="E76320" s="3" t="s">
        <v>219216</v>
      </c>
      <c r="F76320">
        <v>1831</v>
      </c>
      <c r="G76320">
        <v>7825307</v>
      </c>
      <c r="H76320">
        <v>8556</v>
      </c>
      <c r="I76320" s="3" t="s">
        <v>63</v>
      </c>
      <c r="J76320" s="4">
        <v>44781.375</v>
      </c>
      <c r="K76320" s="3" t="s">
        <v>177543</v>
      </c>
      <c r="L76320" s="4">
        <v>44777.772821631945</v>
      </c>
    </row>
    <row r="76321" spans="2:12" x14ac:dyDescent="0.3">
      <c r="B76321" s="3" t="s">
        <v>45055</v>
      </c>
      <c r="C76321" s="3" t="s">
        <v>219217</v>
      </c>
      <c r="D76321" s="3" t="s">
        <v>219218</v>
      </c>
      <c r="E76321" s="3" t="s">
        <v>219219</v>
      </c>
      <c r="F76321">
        <v>742</v>
      </c>
      <c r="G76321">
        <v>7825307</v>
      </c>
      <c r="H76321">
        <v>8556</v>
      </c>
      <c r="I76321" s="3" t="s">
        <v>63</v>
      </c>
      <c r="J76321" s="4">
        <v>44781.375</v>
      </c>
      <c r="K76321" s="3" t="s">
        <v>177543</v>
      </c>
      <c r="L76321" s="4">
        <v>44777.772821539351</v>
      </c>
    </row>
    <row r="76322" spans="2:12" x14ac:dyDescent="0.3">
      <c r="B76322" s="3" t="s">
        <v>45298</v>
      </c>
      <c r="C76322" s="3" t="s">
        <v>219220</v>
      </c>
      <c r="D76322" s="3" t="s">
        <v>219221</v>
      </c>
      <c r="E76322" s="3" t="s">
        <v>219222</v>
      </c>
      <c r="F76322">
        <v>3005</v>
      </c>
      <c r="G76322">
        <v>7825307</v>
      </c>
      <c r="H76322">
        <v>8556</v>
      </c>
      <c r="I76322" s="3" t="s">
        <v>63</v>
      </c>
      <c r="J76322" s="4">
        <v>44781.375</v>
      </c>
      <c r="K76322" s="3" t="s">
        <v>177543</v>
      </c>
      <c r="L76322" s="4">
        <v>44777.772822662038</v>
      </c>
    </row>
    <row r="76323" spans="2:12" x14ac:dyDescent="0.3">
      <c r="B76323" s="3" t="s">
        <v>44655</v>
      </c>
      <c r="C76323" s="3" t="s">
        <v>219223</v>
      </c>
      <c r="D76323" s="3" t="s">
        <v>219224</v>
      </c>
      <c r="E76323" s="3" t="s">
        <v>219225</v>
      </c>
      <c r="F76323">
        <v>387</v>
      </c>
      <c r="G76323">
        <v>7825307</v>
      </c>
      <c r="H76323">
        <v>8556</v>
      </c>
      <c r="I76323" s="3" t="s">
        <v>63</v>
      </c>
      <c r="J76323" s="4">
        <v>44781.375</v>
      </c>
      <c r="K76323" s="3" t="s">
        <v>177543</v>
      </c>
      <c r="L76323" s="4">
        <v>44777.772821597224</v>
      </c>
    </row>
    <row r="76324" spans="2:12" x14ac:dyDescent="0.3">
      <c r="B76324" s="3" t="s">
        <v>44265</v>
      </c>
      <c r="C76324" s="3" t="s">
        <v>219226</v>
      </c>
      <c r="D76324" s="3" t="s">
        <v>219227</v>
      </c>
      <c r="E76324" s="3" t="s">
        <v>219228</v>
      </c>
      <c r="F76324">
        <v>1661</v>
      </c>
      <c r="G76324">
        <v>7825307</v>
      </c>
      <c r="H76324">
        <v>8556</v>
      </c>
      <c r="I76324" s="3" t="s">
        <v>63</v>
      </c>
      <c r="J76324" s="4">
        <v>44781.375</v>
      </c>
      <c r="K76324" s="3" t="s">
        <v>177543</v>
      </c>
      <c r="L76324" s="4">
        <v>44777.772821597224</v>
      </c>
    </row>
    <row r="76325" spans="2:12" x14ac:dyDescent="0.3">
      <c r="B76325" s="3" t="s">
        <v>44131</v>
      </c>
      <c r="C76325" s="3" t="s">
        <v>219229</v>
      </c>
      <c r="D76325" s="3" t="s">
        <v>219230</v>
      </c>
      <c r="E76325" s="3" t="s">
        <v>219231</v>
      </c>
      <c r="F76325">
        <v>1732</v>
      </c>
      <c r="G76325">
        <v>7825307</v>
      </c>
      <c r="H76325">
        <v>8556</v>
      </c>
      <c r="I76325" s="3" t="s">
        <v>63</v>
      </c>
      <c r="J76325" s="4">
        <v>44781.375</v>
      </c>
      <c r="K76325" s="3" t="s">
        <v>177543</v>
      </c>
      <c r="L76325" s="4">
        <v>44777.772821631945</v>
      </c>
    </row>
    <row r="76326" spans="2:12" x14ac:dyDescent="0.3">
      <c r="B76326" s="3" t="s">
        <v>44509</v>
      </c>
      <c r="C76326" s="3" t="s">
        <v>219232</v>
      </c>
      <c r="D76326" s="3" t="s">
        <v>219233</v>
      </c>
      <c r="E76326" s="3" t="s">
        <v>219234</v>
      </c>
      <c r="F76326">
        <v>823</v>
      </c>
      <c r="G76326">
        <v>7825307</v>
      </c>
      <c r="H76326">
        <v>8556</v>
      </c>
      <c r="I76326" s="3" t="s">
        <v>63</v>
      </c>
      <c r="J76326" s="4">
        <v>44781.375</v>
      </c>
      <c r="K76326" s="3" t="s">
        <v>177543</v>
      </c>
      <c r="L76326" s="4">
        <v>44777.772818101854</v>
      </c>
    </row>
    <row r="76327" spans="2:12" x14ac:dyDescent="0.3">
      <c r="B76327" s="3" t="s">
        <v>44907</v>
      </c>
      <c r="C76327" s="3" t="s">
        <v>219235</v>
      </c>
      <c r="D76327" s="3" t="s">
        <v>219236</v>
      </c>
      <c r="E76327" s="3" t="s">
        <v>219237</v>
      </c>
      <c r="F76327">
        <v>337</v>
      </c>
      <c r="G76327">
        <v>7825307</v>
      </c>
      <c r="H76327">
        <v>8556</v>
      </c>
      <c r="I76327" s="3" t="s">
        <v>63</v>
      </c>
      <c r="J76327" s="4">
        <v>44781.375</v>
      </c>
      <c r="K76327" s="3" t="s">
        <v>177543</v>
      </c>
      <c r="L76327" s="4">
        <v>44777.77282165509</v>
      </c>
    </row>
    <row r="76328" spans="2:12" x14ac:dyDescent="0.3">
      <c r="B76328" s="3" t="s">
        <v>44123</v>
      </c>
      <c r="C76328" s="3" t="s">
        <v>219238</v>
      </c>
      <c r="D76328" s="3" t="s">
        <v>219239</v>
      </c>
      <c r="E76328" s="3" t="s">
        <v>219240</v>
      </c>
      <c r="F76328">
        <v>2063</v>
      </c>
      <c r="G76328">
        <v>7825307</v>
      </c>
      <c r="H76328">
        <v>8556</v>
      </c>
      <c r="I76328" s="3" t="s">
        <v>63</v>
      </c>
      <c r="J76328" s="4">
        <v>44781.375</v>
      </c>
      <c r="K76328" s="3" t="s">
        <v>177543</v>
      </c>
      <c r="L76328" s="4">
        <v>44777.772821631945</v>
      </c>
    </row>
    <row r="76329" spans="2:12" x14ac:dyDescent="0.3">
      <c r="B76329" s="3" t="s">
        <v>45262</v>
      </c>
      <c r="C76329" s="3" t="s">
        <v>219241</v>
      </c>
      <c r="D76329" s="3" t="s">
        <v>219242</v>
      </c>
      <c r="E76329" s="3" t="s">
        <v>219243</v>
      </c>
      <c r="F76329">
        <v>571</v>
      </c>
      <c r="G76329">
        <v>7825307</v>
      </c>
      <c r="H76329">
        <v>8556</v>
      </c>
      <c r="I76329" s="3" t="s">
        <v>63</v>
      </c>
      <c r="J76329" s="4">
        <v>44781.375</v>
      </c>
      <c r="K76329" s="3" t="s">
        <v>177543</v>
      </c>
      <c r="L76329" s="4">
        <v>44777.772819328704</v>
      </c>
    </row>
    <row r="76330" spans="2:12" x14ac:dyDescent="0.3">
      <c r="B76330" s="3" t="s">
        <v>44883</v>
      </c>
      <c r="C76330" s="3" t="s">
        <v>219244</v>
      </c>
      <c r="D76330" s="3" t="s">
        <v>219245</v>
      </c>
      <c r="E76330" s="3" t="s">
        <v>219246</v>
      </c>
      <c r="F76330">
        <v>449</v>
      </c>
      <c r="G76330">
        <v>7825307</v>
      </c>
      <c r="H76330">
        <v>8556</v>
      </c>
      <c r="I76330" s="3" t="s">
        <v>63</v>
      </c>
      <c r="J76330" s="4">
        <v>44781.375</v>
      </c>
      <c r="K76330" s="3" t="s">
        <v>177543</v>
      </c>
      <c r="L76330" s="4">
        <v>44777.77282273148</v>
      </c>
    </row>
    <row r="76331" spans="2:12" x14ac:dyDescent="0.3">
      <c r="B76331" s="3" t="s">
        <v>45564</v>
      </c>
      <c r="C76331" s="3" t="s">
        <v>219247</v>
      </c>
      <c r="D76331" s="3" t="s">
        <v>219248</v>
      </c>
      <c r="E76331" s="3" t="s">
        <v>219249</v>
      </c>
      <c r="F76331">
        <v>45</v>
      </c>
      <c r="G76331">
        <v>7825307</v>
      </c>
      <c r="H76331">
        <v>8556</v>
      </c>
      <c r="I76331" s="3" t="s">
        <v>63</v>
      </c>
      <c r="J76331" s="4">
        <v>44781.375</v>
      </c>
      <c r="K76331" s="3" t="s">
        <v>177543</v>
      </c>
      <c r="L76331" s="4">
        <v>44777.77282273148</v>
      </c>
    </row>
    <row r="76332" spans="2:12" x14ac:dyDescent="0.3">
      <c r="B76332" s="3" t="s">
        <v>44217</v>
      </c>
      <c r="C76332" s="3" t="s">
        <v>219250</v>
      </c>
      <c r="D76332" s="3" t="s">
        <v>219251</v>
      </c>
      <c r="E76332" s="3" t="s">
        <v>219252</v>
      </c>
      <c r="F76332">
        <v>925</v>
      </c>
      <c r="G76332">
        <v>7825307</v>
      </c>
      <c r="H76332">
        <v>8556</v>
      </c>
      <c r="I76332" s="3" t="s">
        <v>63</v>
      </c>
      <c r="J76332" s="4">
        <v>44781.375</v>
      </c>
      <c r="K76332" s="3" t="s">
        <v>177543</v>
      </c>
      <c r="L76332" s="4">
        <v>44777.772818113423</v>
      </c>
    </row>
    <row r="76333" spans="2:12" x14ac:dyDescent="0.3">
      <c r="B76333" s="3" t="s">
        <v>45047</v>
      </c>
      <c r="C76333" s="3" t="s">
        <v>219253</v>
      </c>
      <c r="D76333" s="3" t="s">
        <v>219254</v>
      </c>
      <c r="E76333" s="3" t="s">
        <v>219255</v>
      </c>
      <c r="F76333">
        <v>258</v>
      </c>
      <c r="G76333">
        <v>7825307</v>
      </c>
      <c r="H76333">
        <v>8556</v>
      </c>
      <c r="I76333" s="3" t="s">
        <v>63</v>
      </c>
      <c r="J76333" s="4">
        <v>44781.375</v>
      </c>
      <c r="K76333" s="3" t="s">
        <v>177543</v>
      </c>
      <c r="L76333" s="4">
        <v>44777.772817048608</v>
      </c>
    </row>
    <row r="76334" spans="2:12" x14ac:dyDescent="0.3">
      <c r="B76334" s="3" t="s">
        <v>45099</v>
      </c>
      <c r="C76334" s="3" t="s">
        <v>219256</v>
      </c>
      <c r="D76334" s="3" t="s">
        <v>219257</v>
      </c>
      <c r="E76334" s="3" t="s">
        <v>219258</v>
      </c>
      <c r="F76334">
        <v>2124</v>
      </c>
      <c r="G76334">
        <v>7825307</v>
      </c>
      <c r="H76334">
        <v>8556</v>
      </c>
      <c r="I76334" s="3" t="s">
        <v>63</v>
      </c>
      <c r="J76334" s="4">
        <v>44781.375</v>
      </c>
      <c r="K76334" s="3" t="s">
        <v>177543</v>
      </c>
      <c r="L76334" s="4">
        <v>44777.7728216088</v>
      </c>
    </row>
    <row r="76335" spans="2:12" x14ac:dyDescent="0.3">
      <c r="B76335" s="3" t="s">
        <v>45007</v>
      </c>
      <c r="C76335" s="3" t="s">
        <v>219259</v>
      </c>
      <c r="D76335" s="3" t="s">
        <v>219260</v>
      </c>
      <c r="E76335" s="3" t="s">
        <v>219261</v>
      </c>
      <c r="F76335">
        <v>2741</v>
      </c>
      <c r="G76335">
        <v>7825307</v>
      </c>
      <c r="H76335">
        <v>8556</v>
      </c>
      <c r="I76335" s="3" t="s">
        <v>63</v>
      </c>
      <c r="J76335" s="4">
        <v>44781.375</v>
      </c>
      <c r="K76335" s="3" t="s">
        <v>177543</v>
      </c>
      <c r="L76335" s="4">
        <v>44777.772820439815</v>
      </c>
    </row>
    <row r="76336" spans="2:12" x14ac:dyDescent="0.3">
      <c r="B76336" s="3" t="s">
        <v>44097</v>
      </c>
      <c r="C76336" s="3" t="s">
        <v>219262</v>
      </c>
      <c r="D76336" s="3" t="s">
        <v>219263</v>
      </c>
      <c r="E76336" s="3" t="s">
        <v>219264</v>
      </c>
      <c r="F76336">
        <v>1316</v>
      </c>
      <c r="G76336">
        <v>7825307</v>
      </c>
      <c r="H76336">
        <v>8556</v>
      </c>
      <c r="I76336" s="3" t="s">
        <v>63</v>
      </c>
      <c r="J76336" s="4">
        <v>44781.375</v>
      </c>
      <c r="K76336" s="3" t="s">
        <v>177543</v>
      </c>
      <c r="L76336" s="4">
        <v>44777.772822650462</v>
      </c>
    </row>
    <row r="76337" spans="2:12" x14ac:dyDescent="0.3">
      <c r="B76337" s="3" t="s">
        <v>45083</v>
      </c>
      <c r="C76337" s="3" t="s">
        <v>219265</v>
      </c>
      <c r="D76337" s="3" t="s">
        <v>219266</v>
      </c>
      <c r="E76337" s="3" t="s">
        <v>219267</v>
      </c>
      <c r="F76337">
        <v>1320</v>
      </c>
      <c r="G76337">
        <v>7825307</v>
      </c>
      <c r="H76337">
        <v>8556</v>
      </c>
      <c r="I76337" s="3" t="s">
        <v>63</v>
      </c>
      <c r="J76337" s="4">
        <v>44781.375</v>
      </c>
      <c r="K76337" s="3" t="s">
        <v>177543</v>
      </c>
      <c r="L76337" s="4">
        <v>44777.772821597224</v>
      </c>
    </row>
    <row r="76338" spans="2:12" x14ac:dyDescent="0.3">
      <c r="B76338" s="3" t="s">
        <v>45512</v>
      </c>
      <c r="C76338" s="3" t="s">
        <v>219268</v>
      </c>
      <c r="D76338" s="3" t="s">
        <v>219269</v>
      </c>
      <c r="E76338" s="3" t="s">
        <v>219270</v>
      </c>
      <c r="F76338">
        <v>359</v>
      </c>
      <c r="G76338">
        <v>7825307</v>
      </c>
      <c r="H76338">
        <v>8556</v>
      </c>
      <c r="I76338" s="3" t="s">
        <v>63</v>
      </c>
      <c r="J76338" s="4">
        <v>44781.375</v>
      </c>
      <c r="K76338" s="3" t="s">
        <v>177543</v>
      </c>
      <c r="L76338" s="4">
        <v>44777.7728216088</v>
      </c>
    </row>
    <row r="76339" spans="2:12" x14ac:dyDescent="0.3">
      <c r="B76339" s="3" t="s">
        <v>45103</v>
      </c>
      <c r="C76339" s="3" t="s">
        <v>219271</v>
      </c>
      <c r="D76339" s="3" t="s">
        <v>219272</v>
      </c>
      <c r="E76339" s="3" t="s">
        <v>219273</v>
      </c>
      <c r="F76339">
        <v>552</v>
      </c>
      <c r="G76339">
        <v>7825307</v>
      </c>
      <c r="H76339">
        <v>8556</v>
      </c>
      <c r="I76339" s="3" t="s">
        <v>63</v>
      </c>
      <c r="J76339" s="4">
        <v>44781.375</v>
      </c>
      <c r="K76339" s="3" t="s">
        <v>177543</v>
      </c>
      <c r="L76339" s="4">
        <v>44777.7728216088</v>
      </c>
    </row>
    <row r="76340" spans="2:12" x14ac:dyDescent="0.3">
      <c r="B76340" s="3" t="s">
        <v>44547</v>
      </c>
      <c r="C76340" s="3" t="s">
        <v>219274</v>
      </c>
      <c r="D76340" s="3" t="s">
        <v>219275</v>
      </c>
      <c r="E76340" s="3" t="s">
        <v>219276</v>
      </c>
      <c r="F76340">
        <v>3087</v>
      </c>
      <c r="G76340">
        <v>7825307</v>
      </c>
      <c r="H76340">
        <v>8556</v>
      </c>
      <c r="I76340" s="3" t="s">
        <v>63</v>
      </c>
      <c r="J76340" s="4">
        <v>44781.375</v>
      </c>
      <c r="K76340" s="3" t="s">
        <v>177543</v>
      </c>
      <c r="L76340" s="4">
        <v>44777.7728216088</v>
      </c>
    </row>
    <row r="76341" spans="2:12" x14ac:dyDescent="0.3">
      <c r="B76341" s="3" t="s">
        <v>45107</v>
      </c>
      <c r="C76341" s="3" t="s">
        <v>219277</v>
      </c>
      <c r="D76341" s="3" t="s">
        <v>219278</v>
      </c>
      <c r="E76341" s="3" t="s">
        <v>219279</v>
      </c>
      <c r="F76341">
        <v>1840</v>
      </c>
      <c r="G76341">
        <v>7825307</v>
      </c>
      <c r="H76341">
        <v>8556</v>
      </c>
      <c r="I76341" s="3" t="s">
        <v>63</v>
      </c>
      <c r="J76341" s="4">
        <v>44781.375</v>
      </c>
      <c r="K76341" s="3" t="s">
        <v>177543</v>
      </c>
      <c r="L76341" s="4">
        <v>44777.772821620369</v>
      </c>
    </row>
    <row r="76342" spans="2:12" x14ac:dyDescent="0.3">
      <c r="B76342" s="3" t="s">
        <v>45454</v>
      </c>
      <c r="C76342" s="3" t="s">
        <v>219280</v>
      </c>
      <c r="D76342" s="3" t="s">
        <v>219281</v>
      </c>
      <c r="E76342" s="3" t="s">
        <v>219282</v>
      </c>
      <c r="F76342">
        <v>891</v>
      </c>
      <c r="G76342">
        <v>7825307</v>
      </c>
      <c r="H76342">
        <v>8556</v>
      </c>
      <c r="I76342" s="3" t="s">
        <v>63</v>
      </c>
      <c r="J76342" s="4">
        <v>44781.375</v>
      </c>
      <c r="K76342" s="3" t="s">
        <v>177543</v>
      </c>
      <c r="L76342" s="4">
        <v>44777.772821550927</v>
      </c>
    </row>
    <row r="76343" spans="2:12" x14ac:dyDescent="0.3">
      <c r="B76343" s="3" t="s">
        <v>45588</v>
      </c>
      <c r="C76343" s="3" t="s">
        <v>219283</v>
      </c>
      <c r="D76343" s="3" t="s">
        <v>219284</v>
      </c>
      <c r="E76343" s="3" t="s">
        <v>219285</v>
      </c>
      <c r="F76343">
        <v>1672</v>
      </c>
      <c r="G76343">
        <v>7825307</v>
      </c>
      <c r="H76343">
        <v>8556</v>
      </c>
      <c r="I76343" s="3" t="s">
        <v>63</v>
      </c>
      <c r="J76343" s="4">
        <v>44781.375</v>
      </c>
      <c r="K76343" s="3" t="s">
        <v>177543</v>
      </c>
      <c r="L76343" s="4">
        <v>44777.772821620369</v>
      </c>
    </row>
    <row r="76344" spans="2:12" x14ac:dyDescent="0.3">
      <c r="B76344" s="3" t="s">
        <v>44413</v>
      </c>
      <c r="C76344" s="3" t="s">
        <v>219286</v>
      </c>
      <c r="D76344" s="3" t="s">
        <v>219287</v>
      </c>
      <c r="E76344" s="3" t="s">
        <v>219288</v>
      </c>
      <c r="F76344">
        <v>241</v>
      </c>
      <c r="G76344">
        <v>7825307</v>
      </c>
      <c r="H76344">
        <v>8556</v>
      </c>
      <c r="I76344" s="3" t="s">
        <v>63</v>
      </c>
      <c r="J76344" s="4">
        <v>44781.375</v>
      </c>
      <c r="K76344" s="3" t="s">
        <v>177543</v>
      </c>
      <c r="L76344" s="4">
        <v>44777.772819189813</v>
      </c>
    </row>
    <row r="76345" spans="2:12" x14ac:dyDescent="0.3">
      <c r="B76345" s="3" t="s">
        <v>44583</v>
      </c>
      <c r="C76345" s="3" t="s">
        <v>219289</v>
      </c>
      <c r="D76345" s="3" t="s">
        <v>219290</v>
      </c>
      <c r="E76345" s="3" t="s">
        <v>219291</v>
      </c>
      <c r="F76345">
        <v>963</v>
      </c>
      <c r="G76345">
        <v>7825307</v>
      </c>
      <c r="H76345">
        <v>8556</v>
      </c>
      <c r="I76345" s="3" t="s">
        <v>63</v>
      </c>
      <c r="J76345" s="4">
        <v>44781.375</v>
      </c>
      <c r="K76345" s="3" t="s">
        <v>177543</v>
      </c>
      <c r="L76345" s="4">
        <v>44777.772821574072</v>
      </c>
    </row>
    <row r="76346" spans="2:12" x14ac:dyDescent="0.3">
      <c r="B76346" s="3" t="s">
        <v>45075</v>
      </c>
      <c r="C76346" s="3" t="s">
        <v>219292</v>
      </c>
      <c r="D76346" s="3" t="s">
        <v>219293</v>
      </c>
      <c r="E76346" s="3" t="s">
        <v>219294</v>
      </c>
      <c r="F76346">
        <v>516</v>
      </c>
      <c r="G76346">
        <v>7825307</v>
      </c>
      <c r="H76346">
        <v>8556</v>
      </c>
      <c r="I76346" s="3" t="s">
        <v>63</v>
      </c>
      <c r="J76346" s="4">
        <v>44781.375</v>
      </c>
      <c r="K76346" s="3" t="s">
        <v>177543</v>
      </c>
      <c r="L76346" s="4">
        <v>44777.772821562503</v>
      </c>
    </row>
    <row r="76347" spans="2:12" x14ac:dyDescent="0.3">
      <c r="B76347" s="3" t="s">
        <v>44111</v>
      </c>
      <c r="C76347" s="3" t="s">
        <v>219295</v>
      </c>
      <c r="D76347" s="3" t="s">
        <v>219296</v>
      </c>
      <c r="E76347" s="3" t="s">
        <v>219297</v>
      </c>
      <c r="F76347">
        <v>46</v>
      </c>
      <c r="G76347">
        <v>7825307</v>
      </c>
      <c r="H76347">
        <v>8556</v>
      </c>
      <c r="I76347" s="3" t="s">
        <v>63</v>
      </c>
      <c r="J76347" s="4">
        <v>44781.375</v>
      </c>
      <c r="K76347" s="3" t="s">
        <v>177543</v>
      </c>
      <c r="L76347" s="4">
        <v>44777.772821631945</v>
      </c>
    </row>
    <row r="76348" spans="2:12" x14ac:dyDescent="0.3">
      <c r="B76348" s="3" t="s">
        <v>45554</v>
      </c>
      <c r="C76348" s="3" t="s">
        <v>219298</v>
      </c>
      <c r="D76348" s="3" t="s">
        <v>219299</v>
      </c>
      <c r="E76348" s="3" t="s">
        <v>219300</v>
      </c>
      <c r="F76348">
        <v>286</v>
      </c>
      <c r="G76348">
        <v>7825307</v>
      </c>
      <c r="H76348">
        <v>8556</v>
      </c>
      <c r="I76348" s="3" t="s">
        <v>63</v>
      </c>
      <c r="J76348" s="4">
        <v>44781.375</v>
      </c>
      <c r="K76348" s="3" t="s">
        <v>177543</v>
      </c>
      <c r="L76348" s="4">
        <v>44777.772819178237</v>
      </c>
    </row>
    <row r="76349" spans="2:12" x14ac:dyDescent="0.3">
      <c r="B76349" s="3" t="s">
        <v>44289</v>
      </c>
      <c r="C76349" s="3" t="s">
        <v>219301</v>
      </c>
      <c r="D76349" s="3" t="s">
        <v>219302</v>
      </c>
      <c r="E76349" s="3" t="s">
        <v>219303</v>
      </c>
      <c r="F76349">
        <v>4142</v>
      </c>
      <c r="G76349">
        <v>7825307</v>
      </c>
      <c r="H76349">
        <v>8556</v>
      </c>
      <c r="I76349" s="3" t="s">
        <v>63</v>
      </c>
      <c r="J76349" s="4">
        <v>44781.375</v>
      </c>
      <c r="K76349" s="3" t="s">
        <v>177543</v>
      </c>
      <c r="L76349" s="4">
        <v>44777.772821574072</v>
      </c>
    </row>
    <row r="76350" spans="2:12" x14ac:dyDescent="0.3">
      <c r="B76350" s="3" t="s">
        <v>44741</v>
      </c>
      <c r="C76350" s="3" t="s">
        <v>219304</v>
      </c>
      <c r="D76350" s="3" t="s">
        <v>219305</v>
      </c>
      <c r="E76350" s="3" t="s">
        <v>219306</v>
      </c>
      <c r="F76350">
        <v>2125</v>
      </c>
      <c r="G76350">
        <v>7825307</v>
      </c>
      <c r="H76350">
        <v>8556</v>
      </c>
      <c r="I76350" s="3" t="s">
        <v>63</v>
      </c>
      <c r="J76350" s="4">
        <v>44781.375</v>
      </c>
      <c r="K76350" s="3" t="s">
        <v>177543</v>
      </c>
      <c r="L76350" s="4">
        <v>44777.772820451391</v>
      </c>
    </row>
    <row r="76351" spans="2:12" x14ac:dyDescent="0.3">
      <c r="B76351" s="3" t="s">
        <v>45003</v>
      </c>
      <c r="C76351" s="3" t="s">
        <v>219307</v>
      </c>
      <c r="D76351" s="3" t="s">
        <v>219308</v>
      </c>
      <c r="E76351" s="3" t="s">
        <v>219309</v>
      </c>
      <c r="F76351">
        <v>2352</v>
      </c>
      <c r="G76351">
        <v>7825307</v>
      </c>
      <c r="H76351">
        <v>8556</v>
      </c>
      <c r="I76351" s="3" t="s">
        <v>63</v>
      </c>
      <c r="J76351" s="4">
        <v>44781.375</v>
      </c>
      <c r="K76351" s="3" t="s">
        <v>177543</v>
      </c>
      <c r="L76351" s="4">
        <v>44777.772820439815</v>
      </c>
    </row>
    <row r="76352" spans="2:12" x14ac:dyDescent="0.3">
      <c r="B76352" s="3" t="s">
        <v>44421</v>
      </c>
      <c r="C76352" s="3" t="s">
        <v>219310</v>
      </c>
      <c r="D76352" s="3" t="s">
        <v>219311</v>
      </c>
      <c r="E76352" s="3" t="s">
        <v>219312</v>
      </c>
      <c r="F76352">
        <v>1452</v>
      </c>
      <c r="G76352">
        <v>7825307</v>
      </c>
      <c r="H76352">
        <v>8556</v>
      </c>
      <c r="I76352" s="3" t="s">
        <v>63</v>
      </c>
      <c r="J76352" s="4">
        <v>44781.375</v>
      </c>
      <c r="K76352" s="3" t="s">
        <v>177543</v>
      </c>
      <c r="L76352" s="4">
        <v>44777.772820451391</v>
      </c>
    </row>
    <row r="76353" spans="2:12" x14ac:dyDescent="0.3">
      <c r="B76353" s="3" t="s">
        <v>44749</v>
      </c>
      <c r="C76353" s="3" t="s">
        <v>219313</v>
      </c>
      <c r="D76353" s="3" t="s">
        <v>219314</v>
      </c>
      <c r="E76353" s="3" t="s">
        <v>219315</v>
      </c>
      <c r="F76353">
        <v>1308</v>
      </c>
      <c r="G76353">
        <v>7825307</v>
      </c>
      <c r="H76353">
        <v>8556</v>
      </c>
      <c r="I76353" s="3" t="s">
        <v>63</v>
      </c>
      <c r="J76353" s="4">
        <v>44781.375</v>
      </c>
      <c r="K76353" s="3" t="s">
        <v>177543</v>
      </c>
      <c r="L76353" s="4">
        <v>44777.772820439815</v>
      </c>
    </row>
    <row r="76354" spans="2:12" x14ac:dyDescent="0.3">
      <c r="B76354" s="3" t="s">
        <v>45550</v>
      </c>
      <c r="C76354" s="3" t="s">
        <v>219316</v>
      </c>
      <c r="D76354" s="3" t="s">
        <v>219317</v>
      </c>
      <c r="E76354" s="3" t="s">
        <v>219318</v>
      </c>
      <c r="F76354">
        <v>670</v>
      </c>
      <c r="G76354">
        <v>7825307</v>
      </c>
      <c r="H76354">
        <v>8556</v>
      </c>
      <c r="I76354" s="3" t="s">
        <v>63</v>
      </c>
      <c r="J76354" s="4">
        <v>44781.375</v>
      </c>
      <c r="K76354" s="3" t="s">
        <v>177543</v>
      </c>
      <c r="L76354" s="4">
        <v>44777.772821574072</v>
      </c>
    </row>
    <row r="76355" spans="2:12" x14ac:dyDescent="0.3">
      <c r="B76355" s="3" t="s">
        <v>45322</v>
      </c>
      <c r="C76355" s="3" t="s">
        <v>219319</v>
      </c>
      <c r="D76355" s="3" t="s">
        <v>219320</v>
      </c>
      <c r="E76355" s="3" t="s">
        <v>219321</v>
      </c>
      <c r="F76355">
        <v>940</v>
      </c>
      <c r="G76355">
        <v>7825307</v>
      </c>
      <c r="H76355">
        <v>8556</v>
      </c>
      <c r="I76355" s="3" t="s">
        <v>63</v>
      </c>
      <c r="J76355" s="4">
        <v>44781.375</v>
      </c>
      <c r="K76355" s="3" t="s">
        <v>177543</v>
      </c>
      <c r="L76355" s="4">
        <v>44777.772821562503</v>
      </c>
    </row>
    <row r="76356" spans="2:12" x14ac:dyDescent="0.3">
      <c r="B76356" s="3" t="s">
        <v>44441</v>
      </c>
      <c r="C76356" s="3" t="s">
        <v>219322</v>
      </c>
      <c r="D76356" s="3" t="s">
        <v>219323</v>
      </c>
      <c r="E76356" s="3" t="s">
        <v>219324</v>
      </c>
      <c r="F76356">
        <v>2484</v>
      </c>
      <c r="G76356">
        <v>7825307</v>
      </c>
      <c r="H76356">
        <v>8556</v>
      </c>
      <c r="I76356" s="3" t="s">
        <v>63</v>
      </c>
      <c r="J76356" s="4">
        <v>44781.375</v>
      </c>
      <c r="K76356" s="3" t="s">
        <v>177543</v>
      </c>
      <c r="L76356" s="4">
        <v>44777.772821562503</v>
      </c>
    </row>
    <row r="76357" spans="2:12" x14ac:dyDescent="0.3">
      <c r="B76357" s="3" t="s">
        <v>44799</v>
      </c>
      <c r="C76357" s="3" t="s">
        <v>219325</v>
      </c>
      <c r="D76357" s="3" t="s">
        <v>219326</v>
      </c>
      <c r="E76357" s="3" t="s">
        <v>219327</v>
      </c>
      <c r="F76357">
        <v>1676</v>
      </c>
      <c r="G76357">
        <v>7825307</v>
      </c>
      <c r="H76357">
        <v>8556</v>
      </c>
      <c r="I76357" s="3" t="s">
        <v>63</v>
      </c>
      <c r="J76357" s="4">
        <v>44781.375</v>
      </c>
      <c r="K76357" s="3" t="s">
        <v>177543</v>
      </c>
      <c r="L76357" s="4">
        <v>44777.772821597224</v>
      </c>
    </row>
    <row r="76358" spans="2:12" x14ac:dyDescent="0.3">
      <c r="B76358" s="3" t="s">
        <v>45087</v>
      </c>
      <c r="C76358" s="3" t="s">
        <v>219328</v>
      </c>
      <c r="D76358" s="3" t="s">
        <v>219329</v>
      </c>
      <c r="E76358" s="3" t="s">
        <v>219330</v>
      </c>
      <c r="F76358">
        <v>942</v>
      </c>
      <c r="G76358">
        <v>7825307</v>
      </c>
      <c r="H76358">
        <v>8556</v>
      </c>
      <c r="I76358" s="3" t="s">
        <v>63</v>
      </c>
      <c r="J76358" s="4">
        <v>44781.375</v>
      </c>
      <c r="K76358" s="3" t="s">
        <v>177543</v>
      </c>
      <c r="L76358" s="4">
        <v>44777.772821597224</v>
      </c>
    </row>
    <row r="76359" spans="2:12" x14ac:dyDescent="0.3">
      <c r="B76359" s="3" t="s">
        <v>44309</v>
      </c>
      <c r="C76359" s="3" t="s">
        <v>219331</v>
      </c>
      <c r="D76359" s="3" t="s">
        <v>219332</v>
      </c>
      <c r="E76359" s="3" t="s">
        <v>219333</v>
      </c>
      <c r="F76359">
        <v>3007</v>
      </c>
      <c r="G76359">
        <v>7825307</v>
      </c>
      <c r="H76359">
        <v>8556</v>
      </c>
      <c r="I76359" s="3" t="s">
        <v>63</v>
      </c>
      <c r="J76359" s="4">
        <v>44781.375</v>
      </c>
      <c r="K76359" s="3" t="s">
        <v>177543</v>
      </c>
      <c r="L76359" s="4">
        <v>44777.772821585648</v>
      </c>
    </row>
    <row r="76360" spans="2:12" x14ac:dyDescent="0.3">
      <c r="B76360" s="3" t="s">
        <v>44329</v>
      </c>
      <c r="C76360" s="3" t="s">
        <v>219334</v>
      </c>
      <c r="D76360" s="3" t="s">
        <v>219335</v>
      </c>
      <c r="E76360" s="3" t="s">
        <v>219336</v>
      </c>
      <c r="F76360">
        <v>4059</v>
      </c>
      <c r="G76360">
        <v>7825307</v>
      </c>
      <c r="H76360">
        <v>8556</v>
      </c>
      <c r="I76360" s="3" t="s">
        <v>63</v>
      </c>
      <c r="J76360" s="4">
        <v>44781.375</v>
      </c>
      <c r="K76360" s="3" t="s">
        <v>177543</v>
      </c>
      <c r="L76360" s="4">
        <v>44777.772821585648</v>
      </c>
    </row>
    <row r="76361" spans="2:12" x14ac:dyDescent="0.3">
      <c r="B76361" s="3" t="s">
        <v>44733</v>
      </c>
      <c r="C76361" s="3" t="s">
        <v>219337</v>
      </c>
      <c r="D76361" s="3" t="s">
        <v>219338</v>
      </c>
      <c r="E76361" s="3" t="s">
        <v>219339</v>
      </c>
      <c r="F76361">
        <v>1194</v>
      </c>
      <c r="G76361">
        <v>7825307</v>
      </c>
      <c r="H76361">
        <v>8556</v>
      </c>
      <c r="I76361" s="3" t="s">
        <v>63</v>
      </c>
      <c r="J76361" s="4">
        <v>44781.375</v>
      </c>
      <c r="K76361" s="3" t="s">
        <v>177543</v>
      </c>
      <c r="L76361" s="4">
        <v>44777.772820451391</v>
      </c>
    </row>
    <row r="76362" spans="2:12" x14ac:dyDescent="0.3">
      <c r="B76362" s="3" t="s">
        <v>44255</v>
      </c>
      <c r="C76362" s="3" t="s">
        <v>219340</v>
      </c>
      <c r="D76362" s="3" t="s">
        <v>219341</v>
      </c>
      <c r="E76362" s="3" t="s">
        <v>219342</v>
      </c>
      <c r="F76362">
        <v>3291</v>
      </c>
      <c r="G76362">
        <v>7825307</v>
      </c>
      <c r="H76362">
        <v>8556</v>
      </c>
      <c r="I76362" s="3" t="s">
        <v>63</v>
      </c>
      <c r="J76362" s="4">
        <v>44781.375</v>
      </c>
      <c r="K76362" s="3" t="s">
        <v>177543</v>
      </c>
      <c r="L76362" s="4">
        <v>44777.772821585648</v>
      </c>
    </row>
    <row r="76363" spans="2:12" x14ac:dyDescent="0.3">
      <c r="B76363" s="3" t="s">
        <v>44753</v>
      </c>
      <c r="C76363" s="3" t="s">
        <v>219343</v>
      </c>
      <c r="D76363" s="3" t="s">
        <v>219344</v>
      </c>
      <c r="E76363" s="3" t="s">
        <v>219345</v>
      </c>
      <c r="F76363">
        <v>1676</v>
      </c>
      <c r="G76363">
        <v>7825307</v>
      </c>
      <c r="H76363">
        <v>8556</v>
      </c>
      <c r="I76363" s="3" t="s">
        <v>63</v>
      </c>
      <c r="J76363" s="4">
        <v>44781.375</v>
      </c>
      <c r="K76363" s="3" t="s">
        <v>177543</v>
      </c>
      <c r="L76363" s="4">
        <v>44777.772820451391</v>
      </c>
    </row>
    <row r="76364" spans="2:12" x14ac:dyDescent="0.3">
      <c r="B76364" s="3" t="s">
        <v>44745</v>
      </c>
      <c r="C76364" s="3" t="s">
        <v>219346</v>
      </c>
      <c r="D76364" s="3" t="s">
        <v>219347</v>
      </c>
      <c r="E76364" s="3" t="s">
        <v>219348</v>
      </c>
      <c r="F76364">
        <v>1127</v>
      </c>
      <c r="G76364">
        <v>7825307</v>
      </c>
      <c r="H76364">
        <v>8556</v>
      </c>
      <c r="I76364" s="3" t="s">
        <v>63</v>
      </c>
      <c r="J76364" s="4">
        <v>44781.375</v>
      </c>
      <c r="K76364" s="3" t="s">
        <v>177543</v>
      </c>
      <c r="L76364" s="4">
        <v>44777.772820451391</v>
      </c>
    </row>
    <row r="76365" spans="2:12" x14ac:dyDescent="0.3">
      <c r="B76365" s="3" t="s">
        <v>45091</v>
      </c>
      <c r="C76365" s="3" t="s">
        <v>219349</v>
      </c>
      <c r="D76365" s="3" t="s">
        <v>219350</v>
      </c>
      <c r="E76365" s="3" t="s">
        <v>219351</v>
      </c>
      <c r="F76365">
        <v>2005</v>
      </c>
      <c r="G76365">
        <v>7825307</v>
      </c>
      <c r="H76365">
        <v>8556</v>
      </c>
      <c r="I76365" s="3" t="s">
        <v>63</v>
      </c>
      <c r="J76365" s="4">
        <v>44781.375</v>
      </c>
      <c r="K76365" s="3" t="s">
        <v>177543</v>
      </c>
      <c r="L76365" s="4">
        <v>44777.772821585648</v>
      </c>
    </row>
    <row r="76366" spans="2:12" x14ac:dyDescent="0.3">
      <c r="B76366" s="3" t="s">
        <v>44643</v>
      </c>
      <c r="C76366" s="3" t="s">
        <v>219352</v>
      </c>
      <c r="D76366" s="3" t="s">
        <v>219353</v>
      </c>
      <c r="E76366" s="3" t="s">
        <v>219354</v>
      </c>
      <c r="F76366">
        <v>1643</v>
      </c>
      <c r="G76366">
        <v>7825307</v>
      </c>
      <c r="H76366">
        <v>8556</v>
      </c>
      <c r="I76366" s="3" t="s">
        <v>63</v>
      </c>
      <c r="J76366" s="4">
        <v>44781.375</v>
      </c>
      <c r="K76366" s="3" t="s">
        <v>177543</v>
      </c>
      <c r="L76366" s="4">
        <v>44777.772821585648</v>
      </c>
    </row>
    <row r="76367" spans="2:12" x14ac:dyDescent="0.3">
      <c r="B76367" s="3" t="s">
        <v>44603</v>
      </c>
      <c r="C76367" s="3" t="s">
        <v>219355</v>
      </c>
      <c r="D76367" s="3" t="s">
        <v>219356</v>
      </c>
      <c r="E76367" s="3" t="s">
        <v>219357</v>
      </c>
      <c r="F76367">
        <v>2167</v>
      </c>
      <c r="G76367">
        <v>7825307</v>
      </c>
      <c r="H76367">
        <v>8556</v>
      </c>
      <c r="I76367" s="3" t="s">
        <v>63</v>
      </c>
      <c r="J76367" s="4">
        <v>44781.375</v>
      </c>
      <c r="K76367" s="3" t="s">
        <v>177543</v>
      </c>
      <c r="L76367" s="4">
        <v>44777.772821585648</v>
      </c>
    </row>
    <row r="76368" spans="2:12" x14ac:dyDescent="0.3">
      <c r="B76368" s="3" t="s">
        <v>45378</v>
      </c>
      <c r="C76368" s="3" t="s">
        <v>219358</v>
      </c>
      <c r="D76368" s="3" t="s">
        <v>219359</v>
      </c>
      <c r="E76368" s="3" t="s">
        <v>219360</v>
      </c>
      <c r="F76368">
        <v>2703</v>
      </c>
      <c r="G76368">
        <v>7825307</v>
      </c>
      <c r="H76368">
        <v>8556</v>
      </c>
      <c r="I76368" s="3" t="s">
        <v>63</v>
      </c>
      <c r="J76368" s="4">
        <v>44781.375</v>
      </c>
      <c r="K76368" s="3" t="s">
        <v>177543</v>
      </c>
      <c r="L76368" s="4">
        <v>44777.772821550927</v>
      </c>
    </row>
    <row r="76369" spans="2:12" x14ac:dyDescent="0.3">
      <c r="B76369" s="3" t="s">
        <v>45458</v>
      </c>
      <c r="C76369" s="3" t="s">
        <v>219361</v>
      </c>
      <c r="D76369" s="3" t="s">
        <v>219362</v>
      </c>
      <c r="E76369" s="3" t="s">
        <v>219363</v>
      </c>
      <c r="F76369">
        <v>914</v>
      </c>
      <c r="G76369">
        <v>7825307</v>
      </c>
      <c r="H76369">
        <v>8556</v>
      </c>
      <c r="I76369" s="3" t="s">
        <v>63</v>
      </c>
      <c r="J76369" s="4">
        <v>44781.375</v>
      </c>
      <c r="K76369" s="3" t="s">
        <v>177543</v>
      </c>
      <c r="L76369" s="4">
        <v>44777.772821550927</v>
      </c>
    </row>
    <row r="76370" spans="2:12" x14ac:dyDescent="0.3">
      <c r="B76370" s="3" t="s">
        <v>44579</v>
      </c>
      <c r="C76370" s="3" t="s">
        <v>219364</v>
      </c>
      <c r="D76370" s="3" t="s">
        <v>219365</v>
      </c>
      <c r="E76370" s="3" t="s">
        <v>219366</v>
      </c>
      <c r="F76370">
        <v>2036</v>
      </c>
      <c r="G76370">
        <v>7825307</v>
      </c>
      <c r="H76370">
        <v>8556</v>
      </c>
      <c r="I76370" s="3" t="s">
        <v>63</v>
      </c>
      <c r="J76370" s="4">
        <v>44781.375</v>
      </c>
      <c r="K76370" s="3" t="s">
        <v>177543</v>
      </c>
      <c r="L76370" s="4">
        <v>44777.772821574072</v>
      </c>
    </row>
    <row r="76371" spans="2:12" x14ac:dyDescent="0.3">
      <c r="B76371" s="3" t="s">
        <v>44073</v>
      </c>
      <c r="C76371" s="3" t="s">
        <v>219367</v>
      </c>
      <c r="D76371" s="3" t="s">
        <v>219368</v>
      </c>
      <c r="E76371" s="3" t="s">
        <v>219369</v>
      </c>
      <c r="F76371">
        <v>2122</v>
      </c>
      <c r="G76371">
        <v>7825307</v>
      </c>
      <c r="H76371">
        <v>8556</v>
      </c>
      <c r="I76371" s="3" t="s">
        <v>63</v>
      </c>
      <c r="J76371" s="4">
        <v>44781.375</v>
      </c>
      <c r="K76371" s="3" t="s">
        <v>177543</v>
      </c>
      <c r="L76371" s="4">
        <v>44777.772822662038</v>
      </c>
    </row>
    <row r="76372" spans="2:12" x14ac:dyDescent="0.3">
      <c r="B76372" s="3" t="s">
        <v>45226</v>
      </c>
      <c r="C76372" s="3" t="s">
        <v>219370</v>
      </c>
      <c r="D76372" s="3" t="s">
        <v>219371</v>
      </c>
      <c r="E76372" s="3" t="s">
        <v>219372</v>
      </c>
      <c r="F76372">
        <v>998</v>
      </c>
      <c r="G76372">
        <v>7825307</v>
      </c>
      <c r="H76372">
        <v>8556</v>
      </c>
      <c r="I76372" s="3" t="s">
        <v>63</v>
      </c>
      <c r="J76372" s="4">
        <v>44781.375</v>
      </c>
      <c r="K76372" s="3" t="s">
        <v>177543</v>
      </c>
      <c r="L76372" s="4">
        <v>44777.77282273148</v>
      </c>
    </row>
    <row r="76373" spans="2:12" x14ac:dyDescent="0.3">
      <c r="B76373" s="3" t="s">
        <v>45414</v>
      </c>
      <c r="C76373" s="3" t="s">
        <v>219373</v>
      </c>
      <c r="D76373" s="3" t="s">
        <v>219374</v>
      </c>
      <c r="E76373" s="3" t="s">
        <v>219375</v>
      </c>
      <c r="F76373">
        <v>1231</v>
      </c>
      <c r="G76373">
        <v>7825307</v>
      </c>
      <c r="H76373">
        <v>8556</v>
      </c>
      <c r="I76373" s="3" t="s">
        <v>63</v>
      </c>
      <c r="J76373" s="4">
        <v>44781.375</v>
      </c>
      <c r="K76373" s="3" t="s">
        <v>177543</v>
      </c>
      <c r="L76373" s="4">
        <v>44777.77282046296</v>
      </c>
    </row>
    <row r="76374" spans="2:12" x14ac:dyDescent="0.3">
      <c r="B76374" s="3" t="s">
        <v>45716</v>
      </c>
      <c r="C76374" s="3" t="s">
        <v>219376</v>
      </c>
      <c r="D76374" s="3" t="s">
        <v>219377</v>
      </c>
      <c r="E76374" s="3" t="s">
        <v>219378</v>
      </c>
      <c r="F76374">
        <v>437</v>
      </c>
      <c r="G76374">
        <v>7825307</v>
      </c>
      <c r="H76374">
        <v>8556</v>
      </c>
      <c r="I76374" s="3" t="s">
        <v>63</v>
      </c>
      <c r="J76374" s="4">
        <v>44781.375</v>
      </c>
      <c r="K76374" s="3" t="s">
        <v>177543</v>
      </c>
      <c r="L76374" s="4">
        <v>44777.772819178237</v>
      </c>
    </row>
    <row r="76375" spans="2:12" x14ac:dyDescent="0.3">
      <c r="B76375" s="3" t="s">
        <v>45071</v>
      </c>
      <c r="C76375" s="3" t="s">
        <v>219379</v>
      </c>
      <c r="D76375" s="3" t="s">
        <v>219380</v>
      </c>
      <c r="E76375" s="3" t="s">
        <v>219381</v>
      </c>
      <c r="F76375">
        <v>1969</v>
      </c>
      <c r="G76375">
        <v>7825307</v>
      </c>
      <c r="H76375">
        <v>8556</v>
      </c>
      <c r="I76375" s="3" t="s">
        <v>63</v>
      </c>
      <c r="J76375" s="4">
        <v>44781.375</v>
      </c>
      <c r="K76375" s="3" t="s">
        <v>177543</v>
      </c>
      <c r="L76375" s="4">
        <v>44777.772821574072</v>
      </c>
    </row>
    <row r="76376" spans="2:12" x14ac:dyDescent="0.3">
      <c r="B76376" s="3" t="s">
        <v>45067</v>
      </c>
      <c r="C76376" s="3" t="s">
        <v>219382</v>
      </c>
      <c r="D76376" s="3" t="s">
        <v>219383</v>
      </c>
      <c r="E76376" s="3" t="s">
        <v>219384</v>
      </c>
      <c r="F76376">
        <v>3418</v>
      </c>
      <c r="G76376">
        <v>7825307</v>
      </c>
      <c r="H76376">
        <v>8556</v>
      </c>
      <c r="I76376" s="3" t="s">
        <v>63</v>
      </c>
      <c r="J76376" s="4">
        <v>44781.375</v>
      </c>
      <c r="K76376" s="3" t="s">
        <v>177543</v>
      </c>
      <c r="L76376" s="4">
        <v>44777.772821562503</v>
      </c>
    </row>
    <row r="76377" spans="2:12" x14ac:dyDescent="0.3">
      <c r="B76377" s="3" t="s">
        <v>45127</v>
      </c>
      <c r="C76377" s="3" t="s">
        <v>219385</v>
      </c>
      <c r="D76377" s="3" t="s">
        <v>219386</v>
      </c>
      <c r="E76377" s="3" t="s">
        <v>219387</v>
      </c>
      <c r="F76377">
        <v>1718</v>
      </c>
      <c r="G76377">
        <v>7825307</v>
      </c>
      <c r="H76377">
        <v>8556</v>
      </c>
      <c r="I76377" s="3" t="s">
        <v>63</v>
      </c>
      <c r="J76377" s="4">
        <v>44781.375</v>
      </c>
      <c r="K76377" s="3" t="s">
        <v>177543</v>
      </c>
      <c r="L76377" s="4">
        <v>44777.772821631945</v>
      </c>
    </row>
    <row r="76378" spans="2:12" x14ac:dyDescent="0.3">
      <c r="B76378" s="3" t="s">
        <v>45063</v>
      </c>
      <c r="C76378" s="3" t="s">
        <v>219388</v>
      </c>
      <c r="D76378" s="3" t="s">
        <v>219389</v>
      </c>
      <c r="E76378" s="3" t="s">
        <v>219390</v>
      </c>
      <c r="F76378">
        <v>2634</v>
      </c>
      <c r="G76378">
        <v>7825307</v>
      </c>
      <c r="H76378">
        <v>8556</v>
      </c>
      <c r="I76378" s="3" t="s">
        <v>63</v>
      </c>
      <c r="J76378" s="4">
        <v>44781.375</v>
      </c>
      <c r="K76378" s="3" t="s">
        <v>177543</v>
      </c>
      <c r="L76378" s="4">
        <v>44777.772821574072</v>
      </c>
    </row>
    <row r="76379" spans="2:12" x14ac:dyDescent="0.3">
      <c r="B76379" s="3" t="s">
        <v>45059</v>
      </c>
      <c r="C76379" s="3" t="s">
        <v>219391</v>
      </c>
      <c r="D76379" s="3" t="s">
        <v>219392</v>
      </c>
      <c r="E76379" s="3" t="s">
        <v>219393</v>
      </c>
      <c r="F76379">
        <v>1451</v>
      </c>
      <c r="G76379">
        <v>7825307</v>
      </c>
      <c r="H76379">
        <v>8556</v>
      </c>
      <c r="I76379" s="3" t="s">
        <v>63</v>
      </c>
      <c r="J76379" s="4">
        <v>44781.375</v>
      </c>
      <c r="K76379" s="3" t="s">
        <v>177543</v>
      </c>
      <c r="L76379" s="4">
        <v>44777.772821562503</v>
      </c>
    </row>
    <row r="76380" spans="2:12" x14ac:dyDescent="0.3">
      <c r="B76380" s="3" t="s">
        <v>45516</v>
      </c>
      <c r="C76380" s="3" t="s">
        <v>219394</v>
      </c>
      <c r="D76380" s="3" t="s">
        <v>219395</v>
      </c>
      <c r="E76380" s="3" t="s">
        <v>219396</v>
      </c>
      <c r="F76380">
        <v>4031</v>
      </c>
      <c r="G76380">
        <v>7825307</v>
      </c>
      <c r="H76380">
        <v>8556</v>
      </c>
      <c r="I76380" s="3" t="s">
        <v>63</v>
      </c>
      <c r="J76380" s="4">
        <v>44781.375</v>
      </c>
      <c r="K76380" s="3" t="s">
        <v>177543</v>
      </c>
      <c r="L76380" s="4">
        <v>44777.772821562503</v>
      </c>
    </row>
    <row r="76381" spans="2:12" x14ac:dyDescent="0.3">
      <c r="B76381" s="3" t="s">
        <v>44515</v>
      </c>
      <c r="C76381" s="3" t="s">
        <v>219397</v>
      </c>
      <c r="D76381" s="3" t="s">
        <v>219398</v>
      </c>
      <c r="E76381" s="3" t="s">
        <v>219399</v>
      </c>
      <c r="F76381">
        <v>344</v>
      </c>
      <c r="G76381">
        <v>7825307</v>
      </c>
      <c r="H76381">
        <v>8556</v>
      </c>
      <c r="I76381" s="3" t="s">
        <v>63</v>
      </c>
      <c r="J76381" s="4">
        <v>44781.375</v>
      </c>
      <c r="K76381" s="3" t="s">
        <v>177543</v>
      </c>
      <c r="L76381" s="4">
        <v>44777.772817129633</v>
      </c>
    </row>
    <row r="76382" spans="2:12" x14ac:dyDescent="0.3">
      <c r="B76382" s="3" t="s">
        <v>44519</v>
      </c>
      <c r="C76382" s="3" t="s">
        <v>219400</v>
      </c>
      <c r="D76382" s="3" t="s">
        <v>219401</v>
      </c>
      <c r="E76382" s="3" t="s">
        <v>219402</v>
      </c>
      <c r="F76382">
        <v>823</v>
      </c>
      <c r="G76382">
        <v>7825307</v>
      </c>
      <c r="H76382">
        <v>8556</v>
      </c>
      <c r="I76382" s="3" t="s">
        <v>63</v>
      </c>
      <c r="J76382" s="4">
        <v>44781.375</v>
      </c>
      <c r="K76382" s="3" t="s">
        <v>177543</v>
      </c>
      <c r="L76382" s="4">
        <v>44777.772818113423</v>
      </c>
    </row>
    <row r="76383" spans="2:12" x14ac:dyDescent="0.3">
      <c r="B76383" s="3" t="s">
        <v>45039</v>
      </c>
      <c r="C76383" s="3" t="s">
        <v>219403</v>
      </c>
      <c r="D76383" s="3" t="s">
        <v>219404</v>
      </c>
      <c r="E76383" s="3" t="s">
        <v>219405</v>
      </c>
      <c r="F76383">
        <v>810</v>
      </c>
      <c r="G76383">
        <v>7825307</v>
      </c>
      <c r="H76383">
        <v>8556</v>
      </c>
      <c r="I76383" s="3" t="s">
        <v>63</v>
      </c>
      <c r="J76383" s="4">
        <v>44781.375</v>
      </c>
      <c r="K76383" s="3" t="s">
        <v>177543</v>
      </c>
      <c r="L76383" s="4">
        <v>44777.772818090278</v>
      </c>
    </row>
    <row r="76384" spans="2:12" x14ac:dyDescent="0.3">
      <c r="B76384" s="3" t="s">
        <v>44927</v>
      </c>
      <c r="C76384" s="3" t="s">
        <v>219406</v>
      </c>
      <c r="D76384" s="3" t="s">
        <v>219407</v>
      </c>
      <c r="E76384" s="3" t="s">
        <v>219408</v>
      </c>
      <c r="F76384">
        <v>1823</v>
      </c>
      <c r="G76384">
        <v>7825307</v>
      </c>
      <c r="H76384">
        <v>8556</v>
      </c>
      <c r="I76384" s="3" t="s">
        <v>63</v>
      </c>
      <c r="J76384" s="4">
        <v>44781.375</v>
      </c>
      <c r="K76384" s="3" t="s">
        <v>177543</v>
      </c>
      <c r="L76384" s="4">
        <v>44777.772821550927</v>
      </c>
    </row>
    <row r="76385" spans="2:12" x14ac:dyDescent="0.3">
      <c r="B76385" s="3" t="s">
        <v>45011</v>
      </c>
      <c r="C76385" s="3" t="s">
        <v>219409</v>
      </c>
      <c r="D76385" s="3" t="s">
        <v>219410</v>
      </c>
      <c r="E76385" s="3" t="s">
        <v>219411</v>
      </c>
      <c r="F76385">
        <v>1730</v>
      </c>
      <c r="G76385">
        <v>7825307</v>
      </c>
      <c r="H76385">
        <v>8556</v>
      </c>
      <c r="I76385" s="3" t="s">
        <v>63</v>
      </c>
      <c r="J76385" s="4">
        <v>44781.375</v>
      </c>
      <c r="K76385" s="3" t="s">
        <v>177543</v>
      </c>
      <c r="L76385" s="4">
        <v>44777.772820439815</v>
      </c>
    </row>
    <row r="76386" spans="2:12" x14ac:dyDescent="0.3">
      <c r="B76386" s="3" t="s">
        <v>44979</v>
      </c>
      <c r="C76386" s="3" t="s">
        <v>219412</v>
      </c>
      <c r="D76386" s="3" t="s">
        <v>219413</v>
      </c>
      <c r="E76386" s="3" t="s">
        <v>219414</v>
      </c>
      <c r="F76386">
        <v>2828</v>
      </c>
      <c r="G76386">
        <v>7825307</v>
      </c>
      <c r="H76386">
        <v>8556</v>
      </c>
      <c r="I76386" s="3" t="s">
        <v>63</v>
      </c>
      <c r="J76386" s="4">
        <v>44781.375</v>
      </c>
      <c r="K76386" s="3" t="s">
        <v>177543</v>
      </c>
      <c r="L76386" s="4">
        <v>44777.772820428239</v>
      </c>
    </row>
    <row r="76387" spans="2:12" x14ac:dyDescent="0.3">
      <c r="B76387" s="3" t="s">
        <v>45438</v>
      </c>
      <c r="C76387" s="3" t="s">
        <v>219415</v>
      </c>
      <c r="D76387" s="3" t="s">
        <v>219416</v>
      </c>
      <c r="E76387" s="3" t="s">
        <v>219417</v>
      </c>
      <c r="F76387">
        <v>2682</v>
      </c>
      <c r="G76387">
        <v>7825307</v>
      </c>
      <c r="H76387">
        <v>8556</v>
      </c>
      <c r="I76387" s="3" t="s">
        <v>63</v>
      </c>
      <c r="J76387" s="4">
        <v>44781.375</v>
      </c>
      <c r="K76387" s="3" t="s">
        <v>177543</v>
      </c>
      <c r="L76387" s="4">
        <v>44777.772820335646</v>
      </c>
    </row>
    <row r="76388" spans="2:12" x14ac:dyDescent="0.3">
      <c r="B76388" s="3" t="s">
        <v>45672</v>
      </c>
      <c r="C76388" s="3" t="s">
        <v>219418</v>
      </c>
      <c r="D76388" s="3" t="s">
        <v>219419</v>
      </c>
      <c r="E76388" s="3" t="s">
        <v>219420</v>
      </c>
      <c r="F76388">
        <v>2443</v>
      </c>
      <c r="G76388">
        <v>7825307</v>
      </c>
      <c r="H76388">
        <v>8556</v>
      </c>
      <c r="I76388" s="3" t="s">
        <v>63</v>
      </c>
      <c r="J76388" s="4">
        <v>44781.375</v>
      </c>
      <c r="K76388" s="3" t="s">
        <v>177543</v>
      </c>
      <c r="L76388" s="4">
        <v>44777.772819386577</v>
      </c>
    </row>
    <row r="76389" spans="2:12" x14ac:dyDescent="0.3">
      <c r="B76389" s="3" t="s">
        <v>44793</v>
      </c>
      <c r="C76389" s="3" t="s">
        <v>219421</v>
      </c>
      <c r="D76389" s="3" t="s">
        <v>219422</v>
      </c>
      <c r="E76389" s="3" t="s">
        <v>219423</v>
      </c>
      <c r="F76389">
        <v>829</v>
      </c>
      <c r="G76389">
        <v>7825307</v>
      </c>
      <c r="H76389">
        <v>8556</v>
      </c>
      <c r="I76389" s="3" t="s">
        <v>63</v>
      </c>
      <c r="J76389" s="4">
        <v>44781.375</v>
      </c>
      <c r="K76389" s="3" t="s">
        <v>177543</v>
      </c>
      <c r="L76389" s="4">
        <v>44777.772821643521</v>
      </c>
    </row>
    <row r="76390" spans="2:12" x14ac:dyDescent="0.3">
      <c r="B76390" s="3" t="s">
        <v>44163</v>
      </c>
      <c r="C76390" s="3" t="s">
        <v>219424</v>
      </c>
      <c r="D76390" s="3" t="s">
        <v>219425</v>
      </c>
      <c r="E76390" s="3" t="s">
        <v>219426</v>
      </c>
      <c r="F76390">
        <v>1061</v>
      </c>
      <c r="G76390">
        <v>7825307</v>
      </c>
      <c r="H76390">
        <v>8556</v>
      </c>
      <c r="I76390" s="3" t="s">
        <v>63</v>
      </c>
      <c r="J76390" s="4">
        <v>44781.375</v>
      </c>
      <c r="K76390" s="3" t="s">
        <v>177543</v>
      </c>
      <c r="L76390" s="4">
        <v>44777.772822800929</v>
      </c>
    </row>
    <row r="76391" spans="2:12" x14ac:dyDescent="0.3">
      <c r="B76391" s="3" t="s">
        <v>44389</v>
      </c>
      <c r="C76391" s="3" t="s">
        <v>219427</v>
      </c>
      <c r="D76391" s="3" t="s">
        <v>219428</v>
      </c>
      <c r="E76391" s="3" t="s">
        <v>219429</v>
      </c>
      <c r="F76391">
        <v>277</v>
      </c>
      <c r="G76391">
        <v>7825307</v>
      </c>
      <c r="H76391">
        <v>8556</v>
      </c>
      <c r="I76391" s="3" t="s">
        <v>63</v>
      </c>
      <c r="J76391" s="4">
        <v>44781.375</v>
      </c>
      <c r="K76391" s="3" t="s">
        <v>177543</v>
      </c>
      <c r="L76391" s="4">
        <v>44777.772819178237</v>
      </c>
    </row>
    <row r="76392" spans="2:12" x14ac:dyDescent="0.3">
      <c r="B76392" s="3" t="s">
        <v>45194</v>
      </c>
      <c r="C76392" s="3" t="s">
        <v>219430</v>
      </c>
      <c r="D76392" s="3" t="s">
        <v>219431</v>
      </c>
      <c r="E76392" s="3" t="s">
        <v>219432</v>
      </c>
      <c r="F76392">
        <v>407</v>
      </c>
      <c r="G76392">
        <v>7825307</v>
      </c>
      <c r="H76392">
        <v>8556</v>
      </c>
      <c r="I76392" s="3" t="s">
        <v>63</v>
      </c>
      <c r="J76392" s="4">
        <v>44781.375</v>
      </c>
      <c r="K76392" s="3" t="s">
        <v>177543</v>
      </c>
      <c r="L76392" s="4">
        <v>44777.772819189813</v>
      </c>
    </row>
    <row r="76393" spans="2:12" x14ac:dyDescent="0.3">
      <c r="B76393" s="3" t="s">
        <v>45430</v>
      </c>
      <c r="C76393" s="3" t="s">
        <v>219433</v>
      </c>
      <c r="D76393" s="3" t="s">
        <v>219434</v>
      </c>
      <c r="E76393" s="3" t="s">
        <v>219435</v>
      </c>
      <c r="F76393">
        <v>1181</v>
      </c>
      <c r="G76393">
        <v>7825307</v>
      </c>
      <c r="H76393">
        <v>8556</v>
      </c>
      <c r="I76393" s="3" t="s">
        <v>63</v>
      </c>
      <c r="J76393" s="4">
        <v>44781.375</v>
      </c>
      <c r="K76393" s="3" t="s">
        <v>177543</v>
      </c>
      <c r="L76393" s="4">
        <v>44777.772821550927</v>
      </c>
    </row>
    <row r="76394" spans="2:12" x14ac:dyDescent="0.3">
      <c r="B76394" s="3" t="s">
        <v>44523</v>
      </c>
      <c r="C76394" s="3" t="s">
        <v>219436</v>
      </c>
      <c r="D76394" s="3" t="s">
        <v>219437</v>
      </c>
      <c r="E76394" s="3" t="s">
        <v>219438</v>
      </c>
      <c r="F76394">
        <v>1648</v>
      </c>
      <c r="G76394">
        <v>7825307</v>
      </c>
      <c r="H76394">
        <v>8556</v>
      </c>
      <c r="I76394" s="3" t="s">
        <v>63</v>
      </c>
      <c r="J76394" s="4">
        <v>44781.375</v>
      </c>
      <c r="K76394" s="3" t="s">
        <v>177543</v>
      </c>
      <c r="L76394" s="4">
        <v>44777.772821550927</v>
      </c>
    </row>
    <row r="76395" spans="2:12" x14ac:dyDescent="0.3">
      <c r="B76395" s="3" t="s">
        <v>44839</v>
      </c>
      <c r="C76395" s="3" t="s">
        <v>219439</v>
      </c>
      <c r="D76395" s="3" t="s">
        <v>219440</v>
      </c>
      <c r="E76395" s="3" t="s">
        <v>219441</v>
      </c>
      <c r="F76395">
        <v>278</v>
      </c>
      <c r="G76395">
        <v>7825307</v>
      </c>
      <c r="H76395">
        <v>8556</v>
      </c>
      <c r="I76395" s="3" t="s">
        <v>63</v>
      </c>
      <c r="J76395" s="4">
        <v>44781.375</v>
      </c>
      <c r="K76395" s="3" t="s">
        <v>177543</v>
      </c>
      <c r="L76395" s="4">
        <v>44777.772819178237</v>
      </c>
    </row>
    <row r="76396" spans="2:12" x14ac:dyDescent="0.3">
      <c r="B76396" s="3" t="s">
        <v>45474</v>
      </c>
      <c r="C76396" s="3" t="s">
        <v>219442</v>
      </c>
      <c r="D76396" s="3" t="s">
        <v>219443</v>
      </c>
      <c r="E76396" s="3" t="s">
        <v>219444</v>
      </c>
      <c r="F76396">
        <v>2295</v>
      </c>
      <c r="G76396">
        <v>7825307</v>
      </c>
      <c r="H76396">
        <v>8556</v>
      </c>
      <c r="I76396" s="3" t="s">
        <v>63</v>
      </c>
      <c r="J76396" s="4">
        <v>44781.375</v>
      </c>
      <c r="K76396" s="3" t="s">
        <v>177543</v>
      </c>
      <c r="L76396" s="4">
        <v>44777.772821550927</v>
      </c>
    </row>
    <row r="76397" spans="2:12" x14ac:dyDescent="0.3">
      <c r="B76397" s="3" t="s">
        <v>45644</v>
      </c>
      <c r="C76397" s="3" t="s">
        <v>219445</v>
      </c>
      <c r="D76397" s="3" t="s">
        <v>219446</v>
      </c>
      <c r="E76397" s="3" t="s">
        <v>219447</v>
      </c>
      <c r="F76397">
        <v>810</v>
      </c>
      <c r="G76397">
        <v>7825307</v>
      </c>
      <c r="H76397">
        <v>8556</v>
      </c>
      <c r="I76397" s="3" t="s">
        <v>63</v>
      </c>
      <c r="J76397" s="4">
        <v>44781.375</v>
      </c>
      <c r="K76397" s="3" t="s">
        <v>177543</v>
      </c>
      <c r="L76397" s="4">
        <v>44777.772819178237</v>
      </c>
    </row>
    <row r="76398" spans="2:12" x14ac:dyDescent="0.3">
      <c r="B76398" s="3" t="s">
        <v>44305</v>
      </c>
      <c r="C76398" s="3" t="s">
        <v>219448</v>
      </c>
      <c r="D76398" s="3" t="s">
        <v>219449</v>
      </c>
      <c r="E76398" s="3" t="s">
        <v>219450</v>
      </c>
      <c r="F76398">
        <v>893</v>
      </c>
      <c r="G76398">
        <v>7825307</v>
      </c>
      <c r="H76398">
        <v>8556</v>
      </c>
      <c r="I76398" s="3" t="s">
        <v>63</v>
      </c>
      <c r="J76398" s="4">
        <v>44781.375</v>
      </c>
      <c r="K76398" s="3" t="s">
        <v>177543</v>
      </c>
      <c r="L76398" s="4">
        <v>44777.772821597224</v>
      </c>
    </row>
    <row r="76399" spans="2:12" x14ac:dyDescent="0.3">
      <c r="B76399" s="3" t="s">
        <v>44293</v>
      </c>
      <c r="C76399" s="3" t="s">
        <v>219451</v>
      </c>
      <c r="D76399" s="3" t="s">
        <v>219452</v>
      </c>
      <c r="E76399" s="3" t="s">
        <v>219453</v>
      </c>
      <c r="F76399">
        <v>675</v>
      </c>
      <c r="G76399">
        <v>7825307</v>
      </c>
      <c r="H76399">
        <v>8556</v>
      </c>
      <c r="I76399" s="3" t="s">
        <v>63</v>
      </c>
      <c r="J76399" s="4">
        <v>44781.375</v>
      </c>
      <c r="K76399" s="3" t="s">
        <v>177543</v>
      </c>
      <c r="L76399" s="4">
        <v>44777.772821562503</v>
      </c>
    </row>
    <row r="76400" spans="2:12" x14ac:dyDescent="0.3">
      <c r="B76400" s="3" t="s">
        <v>44559</v>
      </c>
      <c r="C76400" s="3" t="s">
        <v>219454</v>
      </c>
      <c r="D76400" s="3" t="s">
        <v>219455</v>
      </c>
      <c r="E76400" s="3" t="s">
        <v>219456</v>
      </c>
      <c r="F76400">
        <v>696</v>
      </c>
      <c r="G76400">
        <v>7825307</v>
      </c>
      <c r="H76400">
        <v>8556</v>
      </c>
      <c r="I76400" s="3" t="s">
        <v>63</v>
      </c>
      <c r="J76400" s="4">
        <v>44781.375</v>
      </c>
      <c r="K76400" s="3" t="s">
        <v>177543</v>
      </c>
      <c r="L76400" s="4">
        <v>44777.772821562503</v>
      </c>
    </row>
    <row r="76401" spans="2:12" x14ac:dyDescent="0.3">
      <c r="B76401" s="3" t="s">
        <v>44057</v>
      </c>
      <c r="C76401" s="3" t="s">
        <v>219457</v>
      </c>
      <c r="D76401" s="3" t="s">
        <v>219458</v>
      </c>
      <c r="E76401" s="3" t="s">
        <v>219459</v>
      </c>
      <c r="F76401">
        <v>1101</v>
      </c>
      <c r="G76401">
        <v>7825307</v>
      </c>
      <c r="H76401">
        <v>8556</v>
      </c>
      <c r="I76401" s="3" t="s">
        <v>63</v>
      </c>
      <c r="J76401" s="4">
        <v>44781.375</v>
      </c>
      <c r="K76401" s="3" t="s">
        <v>177543</v>
      </c>
      <c r="L76401" s="4">
        <v>44777.772822650462</v>
      </c>
    </row>
    <row r="76402" spans="2:12" x14ac:dyDescent="0.3">
      <c r="B76402" s="3" t="s">
        <v>45546</v>
      </c>
      <c r="C76402" s="3" t="s">
        <v>219460</v>
      </c>
      <c r="D76402" s="3" t="s">
        <v>219461</v>
      </c>
      <c r="E76402" s="3" t="s">
        <v>219462</v>
      </c>
      <c r="F76402">
        <v>2499</v>
      </c>
      <c r="G76402">
        <v>7825307</v>
      </c>
      <c r="H76402">
        <v>8556</v>
      </c>
      <c r="I76402" s="3" t="s">
        <v>63</v>
      </c>
      <c r="J76402" s="4">
        <v>44781.375</v>
      </c>
      <c r="K76402" s="3" t="s">
        <v>177543</v>
      </c>
      <c r="L76402" s="4">
        <v>44777.772821574072</v>
      </c>
    </row>
    <row r="76403" spans="2:12" x14ac:dyDescent="0.3">
      <c r="B76403" s="3" t="s">
        <v>45035</v>
      </c>
      <c r="C76403" s="3" t="s">
        <v>219463</v>
      </c>
      <c r="D76403" s="3" t="s">
        <v>219464</v>
      </c>
      <c r="E76403" s="3" t="s">
        <v>219465</v>
      </c>
      <c r="F76403">
        <v>4492</v>
      </c>
      <c r="G76403">
        <v>7825307</v>
      </c>
      <c r="H76403">
        <v>8556</v>
      </c>
      <c r="I76403" s="3" t="s">
        <v>63</v>
      </c>
      <c r="J76403" s="4">
        <v>44781.375</v>
      </c>
      <c r="K76403" s="3" t="s">
        <v>177543</v>
      </c>
      <c r="L76403" s="4">
        <v>44777.772821562503</v>
      </c>
    </row>
    <row r="76404" spans="2:12" x14ac:dyDescent="0.3">
      <c r="B76404" s="3" t="s">
        <v>44361</v>
      </c>
      <c r="C76404" s="3" t="s">
        <v>219466</v>
      </c>
      <c r="D76404" s="3" t="s">
        <v>219467</v>
      </c>
      <c r="E76404" s="3" t="s">
        <v>219468</v>
      </c>
      <c r="F76404">
        <v>2033</v>
      </c>
      <c r="G76404">
        <v>7825307</v>
      </c>
      <c r="H76404">
        <v>8556</v>
      </c>
      <c r="I76404" s="3" t="s">
        <v>63</v>
      </c>
      <c r="J76404" s="4">
        <v>44781.375</v>
      </c>
      <c r="K76404" s="3" t="s">
        <v>177543</v>
      </c>
      <c r="L76404" s="4">
        <v>44777.772821585648</v>
      </c>
    </row>
    <row r="76405" spans="2:12" x14ac:dyDescent="0.3">
      <c r="B76405" s="3" t="s">
        <v>219469</v>
      </c>
      <c r="C76405" s="3" t="s">
        <v>219470</v>
      </c>
      <c r="D76405" s="3" t="s">
        <v>219471</v>
      </c>
      <c r="E76405" s="3" t="s">
        <v>219472</v>
      </c>
      <c r="F76405">
        <v>9818</v>
      </c>
      <c r="G76405">
        <v>7825307</v>
      </c>
      <c r="H76405">
        <v>8556</v>
      </c>
      <c r="I76405" s="3" t="s">
        <v>63</v>
      </c>
      <c r="J76405" s="4">
        <v>44781.375</v>
      </c>
      <c r="K76405" s="3" t="s">
        <v>177543</v>
      </c>
      <c r="L76405" s="4">
        <v>44777.77282395833</v>
      </c>
    </row>
    <row r="76406" spans="2:12" x14ac:dyDescent="0.3">
      <c r="B76406" s="3" t="s">
        <v>44995</v>
      </c>
      <c r="C76406" s="3" t="s">
        <v>219473</v>
      </c>
      <c r="D76406" s="3" t="s">
        <v>219474</v>
      </c>
      <c r="E76406" s="3" t="s">
        <v>219475</v>
      </c>
      <c r="F76406">
        <v>3018</v>
      </c>
      <c r="G76406">
        <v>7825307</v>
      </c>
      <c r="H76406">
        <v>8556</v>
      </c>
      <c r="I76406" s="3" t="s">
        <v>63</v>
      </c>
      <c r="J76406" s="4">
        <v>44781.375</v>
      </c>
      <c r="K76406" s="3" t="s">
        <v>177543</v>
      </c>
      <c r="L76406" s="4">
        <v>44777.772819375001</v>
      </c>
    </row>
    <row r="76407" spans="2:12" x14ac:dyDescent="0.3">
      <c r="B76407" s="3" t="s">
        <v>44935</v>
      </c>
      <c r="C76407" s="3" t="s">
        <v>219476</v>
      </c>
      <c r="D76407" s="3" t="s">
        <v>219477</v>
      </c>
      <c r="E76407" s="3" t="s">
        <v>219478</v>
      </c>
      <c r="F76407">
        <v>812</v>
      </c>
      <c r="G76407">
        <v>7825307</v>
      </c>
      <c r="H76407">
        <v>8556</v>
      </c>
      <c r="I76407" s="3" t="s">
        <v>63</v>
      </c>
      <c r="J76407" s="4">
        <v>44781.375</v>
      </c>
      <c r="K76407" s="3" t="s">
        <v>177543</v>
      </c>
      <c r="L76407" s="4">
        <v>44777.772819247686</v>
      </c>
    </row>
    <row r="76408" spans="2:12" x14ac:dyDescent="0.3">
      <c r="B76408" s="3" t="s">
        <v>44955</v>
      </c>
      <c r="C76408" s="3" t="s">
        <v>219479</v>
      </c>
      <c r="D76408" s="3" t="s">
        <v>219480</v>
      </c>
      <c r="E76408" s="3" t="s">
        <v>219481</v>
      </c>
      <c r="F76408">
        <v>793</v>
      </c>
      <c r="G76408">
        <v>7825307</v>
      </c>
      <c r="H76408">
        <v>8556</v>
      </c>
      <c r="I76408" s="3" t="s">
        <v>63</v>
      </c>
      <c r="J76408" s="4">
        <v>44781.375</v>
      </c>
      <c r="K76408" s="3" t="s">
        <v>177543</v>
      </c>
      <c r="L76408" s="4">
        <v>44777.772819328704</v>
      </c>
    </row>
    <row r="76409" spans="2:12" x14ac:dyDescent="0.3">
      <c r="B76409" s="3" t="s">
        <v>45286</v>
      </c>
      <c r="C76409" s="3" t="s">
        <v>219482</v>
      </c>
      <c r="D76409" s="3" t="s">
        <v>219483</v>
      </c>
      <c r="E76409" s="3" t="s">
        <v>219484</v>
      </c>
      <c r="F76409">
        <v>1231</v>
      </c>
      <c r="G76409">
        <v>7825307</v>
      </c>
      <c r="H76409">
        <v>8556</v>
      </c>
      <c r="I76409" s="3" t="s">
        <v>63</v>
      </c>
      <c r="J76409" s="4">
        <v>44781.375</v>
      </c>
      <c r="K76409" s="3" t="s">
        <v>177543</v>
      </c>
      <c r="L76409" s="4">
        <v>44777.772819201389</v>
      </c>
    </row>
    <row r="76410" spans="2:12" x14ac:dyDescent="0.3">
      <c r="B76410" s="3" t="s">
        <v>45466</v>
      </c>
      <c r="C76410" s="3" t="s">
        <v>219485</v>
      </c>
      <c r="D76410" s="3" t="s">
        <v>219486</v>
      </c>
      <c r="E76410" s="3" t="s">
        <v>219487</v>
      </c>
      <c r="F76410">
        <v>828</v>
      </c>
      <c r="G76410">
        <v>7825307</v>
      </c>
      <c r="H76410">
        <v>8556</v>
      </c>
      <c r="I76410" s="3" t="s">
        <v>63</v>
      </c>
      <c r="J76410" s="4">
        <v>44781.375</v>
      </c>
      <c r="K76410" s="3" t="s">
        <v>177543</v>
      </c>
      <c r="L76410" s="4">
        <v>44777.772819212965</v>
      </c>
    </row>
    <row r="76411" spans="2:12" x14ac:dyDescent="0.3">
      <c r="B76411" s="3" t="s">
        <v>44243</v>
      </c>
      <c r="C76411" s="3" t="s">
        <v>219488</v>
      </c>
      <c r="D76411" s="3" t="s">
        <v>219489</v>
      </c>
      <c r="E76411" s="3" t="s">
        <v>219490</v>
      </c>
      <c r="F76411">
        <v>4062</v>
      </c>
      <c r="G76411">
        <v>7825307</v>
      </c>
      <c r="H76411">
        <v>8556</v>
      </c>
      <c r="I76411" s="3" t="s">
        <v>63</v>
      </c>
      <c r="J76411" s="4">
        <v>44781.375</v>
      </c>
      <c r="K76411" s="3" t="s">
        <v>177543</v>
      </c>
      <c r="L76411" s="4">
        <v>44777.772821620369</v>
      </c>
    </row>
    <row r="76412" spans="2:12" x14ac:dyDescent="0.3">
      <c r="B76412" s="3" t="s">
        <v>44385</v>
      </c>
      <c r="C76412" s="3" t="s">
        <v>219491</v>
      </c>
      <c r="D76412" s="3" t="s">
        <v>219492</v>
      </c>
      <c r="E76412" s="3" t="s">
        <v>219493</v>
      </c>
      <c r="F76412">
        <v>1006</v>
      </c>
      <c r="G76412">
        <v>7825307</v>
      </c>
      <c r="H76412">
        <v>8556</v>
      </c>
      <c r="I76412" s="3" t="s">
        <v>63</v>
      </c>
      <c r="J76412" s="4">
        <v>44781.375</v>
      </c>
      <c r="K76412" s="3" t="s">
        <v>177543</v>
      </c>
      <c r="L76412" s="4">
        <v>44777.772821597224</v>
      </c>
    </row>
    <row r="76413" spans="2:12" x14ac:dyDescent="0.3">
      <c r="B76413" s="3" t="s">
        <v>44365</v>
      </c>
      <c r="C76413" s="3" t="s">
        <v>219494</v>
      </c>
      <c r="D76413" s="3" t="s">
        <v>219495</v>
      </c>
      <c r="E76413" s="3" t="s">
        <v>219496</v>
      </c>
      <c r="F76413">
        <v>2673</v>
      </c>
      <c r="G76413">
        <v>7825307</v>
      </c>
      <c r="H76413">
        <v>8556</v>
      </c>
      <c r="I76413" s="3" t="s">
        <v>63</v>
      </c>
      <c r="J76413" s="4">
        <v>44781.375</v>
      </c>
      <c r="K76413" s="3" t="s">
        <v>177543</v>
      </c>
      <c r="L76413" s="4">
        <v>44777.772821574072</v>
      </c>
    </row>
    <row r="76414" spans="2:12" x14ac:dyDescent="0.3">
      <c r="B76414" s="3" t="s">
        <v>45446</v>
      </c>
      <c r="C76414" s="3" t="s">
        <v>219497</v>
      </c>
      <c r="D76414" s="3" t="s">
        <v>219498</v>
      </c>
      <c r="E76414" s="3" t="s">
        <v>219499</v>
      </c>
      <c r="F76414">
        <v>1649</v>
      </c>
      <c r="G76414">
        <v>7825307</v>
      </c>
      <c r="H76414">
        <v>8556</v>
      </c>
      <c r="I76414" s="3" t="s">
        <v>63</v>
      </c>
      <c r="J76414" s="4">
        <v>44781.375</v>
      </c>
      <c r="K76414" s="3" t="s">
        <v>177543</v>
      </c>
      <c r="L76414" s="4">
        <v>44777.772821562503</v>
      </c>
    </row>
    <row r="76415" spans="2:12" x14ac:dyDescent="0.3">
      <c r="B76415" s="3" t="s">
        <v>44061</v>
      </c>
      <c r="C76415" s="3" t="s">
        <v>219500</v>
      </c>
      <c r="D76415" s="3" t="s">
        <v>219501</v>
      </c>
      <c r="E76415" s="3" t="s">
        <v>219502</v>
      </c>
      <c r="F76415">
        <v>1414</v>
      </c>
      <c r="G76415">
        <v>7825307</v>
      </c>
      <c r="H76415">
        <v>8556</v>
      </c>
      <c r="I76415" s="3" t="s">
        <v>63</v>
      </c>
      <c r="J76415" s="4">
        <v>44781.375</v>
      </c>
      <c r="K76415" s="3" t="s">
        <v>177543</v>
      </c>
      <c r="L76415" s="4">
        <v>44777.772822650462</v>
      </c>
    </row>
    <row r="76416" spans="2:12" x14ac:dyDescent="0.3">
      <c r="B76416" s="3" t="s">
        <v>45015</v>
      </c>
      <c r="C76416" s="3" t="s">
        <v>219503</v>
      </c>
      <c r="D76416" s="3" t="s">
        <v>219504</v>
      </c>
      <c r="E76416" s="3" t="s">
        <v>219505</v>
      </c>
      <c r="F76416">
        <v>1430</v>
      </c>
      <c r="G76416">
        <v>7825307</v>
      </c>
      <c r="H76416">
        <v>8556</v>
      </c>
      <c r="I76416" s="3" t="s">
        <v>63</v>
      </c>
      <c r="J76416" s="4">
        <v>44781.375</v>
      </c>
      <c r="K76416" s="3" t="s">
        <v>177543</v>
      </c>
      <c r="L76416" s="4">
        <v>44777.77282046296</v>
      </c>
    </row>
    <row r="76417" spans="2:12" x14ac:dyDescent="0.3">
      <c r="B76417" s="3" t="s">
        <v>45402</v>
      </c>
      <c r="C76417" s="3" t="s">
        <v>219506</v>
      </c>
      <c r="D76417" s="3" t="s">
        <v>219507</v>
      </c>
      <c r="E76417" s="3" t="s">
        <v>219508</v>
      </c>
      <c r="F76417">
        <v>2027</v>
      </c>
      <c r="G76417">
        <v>7825307</v>
      </c>
      <c r="H76417">
        <v>8556</v>
      </c>
      <c r="I76417" s="3" t="s">
        <v>63</v>
      </c>
      <c r="J76417" s="4">
        <v>44781.375</v>
      </c>
      <c r="K76417" s="3" t="s">
        <v>177543</v>
      </c>
      <c r="L76417" s="4">
        <v>44777.77282046296</v>
      </c>
    </row>
    <row r="76418" spans="2:12" x14ac:dyDescent="0.3">
      <c r="B76418" s="3" t="s">
        <v>45031</v>
      </c>
      <c r="C76418" s="3" t="s">
        <v>219509</v>
      </c>
      <c r="D76418" s="3" t="s">
        <v>219510</v>
      </c>
      <c r="E76418" s="3" t="s">
        <v>219511</v>
      </c>
      <c r="F76418">
        <v>1744</v>
      </c>
      <c r="G76418">
        <v>7825307</v>
      </c>
      <c r="H76418">
        <v>8556</v>
      </c>
      <c r="I76418" s="3" t="s">
        <v>63</v>
      </c>
      <c r="J76418" s="4">
        <v>44781.375</v>
      </c>
      <c r="K76418" s="3" t="s">
        <v>177543</v>
      </c>
      <c r="L76418" s="4">
        <v>44777.772820486112</v>
      </c>
    </row>
    <row r="76419" spans="2:12" x14ac:dyDescent="0.3">
      <c r="B76419" s="3" t="s">
        <v>45602</v>
      </c>
      <c r="C76419" s="3" t="s">
        <v>219512</v>
      </c>
      <c r="D76419" s="3" t="s">
        <v>219513</v>
      </c>
      <c r="E76419" s="3" t="s">
        <v>219514</v>
      </c>
      <c r="F76419">
        <v>1390</v>
      </c>
      <c r="G76419">
        <v>7825307</v>
      </c>
      <c r="H76419">
        <v>8556</v>
      </c>
      <c r="I76419" s="3" t="s">
        <v>63</v>
      </c>
      <c r="J76419" s="4">
        <v>44781.375</v>
      </c>
      <c r="K76419" s="3" t="s">
        <v>177543</v>
      </c>
      <c r="L76419" s="4">
        <v>44777.772821585648</v>
      </c>
    </row>
    <row r="76420" spans="2:12" x14ac:dyDescent="0.3">
      <c r="B76420" s="3" t="s">
        <v>45302</v>
      </c>
      <c r="C76420" s="3" t="s">
        <v>219515</v>
      </c>
      <c r="D76420" s="3" t="s">
        <v>219516</v>
      </c>
      <c r="E76420" s="3" t="s">
        <v>219517</v>
      </c>
      <c r="F76420">
        <v>1822</v>
      </c>
      <c r="G76420">
        <v>7825307</v>
      </c>
      <c r="H76420">
        <v>8556</v>
      </c>
      <c r="I76420" s="3" t="s">
        <v>63</v>
      </c>
      <c r="J76420" s="4">
        <v>44781.375</v>
      </c>
      <c r="K76420" s="3" t="s">
        <v>177543</v>
      </c>
      <c r="L76420" s="4">
        <v>44777.77282165509</v>
      </c>
    </row>
    <row r="76421" spans="2:12" x14ac:dyDescent="0.3">
      <c r="B76421" s="3" t="s">
        <v>45382</v>
      </c>
      <c r="C76421" s="3" t="s">
        <v>219518</v>
      </c>
      <c r="D76421" s="3" t="s">
        <v>219519</v>
      </c>
      <c r="E76421" s="3" t="s">
        <v>219520</v>
      </c>
      <c r="F76421">
        <v>766</v>
      </c>
      <c r="G76421">
        <v>7825307</v>
      </c>
      <c r="H76421">
        <v>8556</v>
      </c>
      <c r="I76421" s="3" t="s">
        <v>63</v>
      </c>
      <c r="J76421" s="4">
        <v>44781.375</v>
      </c>
      <c r="K76421" s="3" t="s">
        <v>177543</v>
      </c>
      <c r="L76421" s="4">
        <v>44777.772820474536</v>
      </c>
    </row>
    <row r="76422" spans="2:12" x14ac:dyDescent="0.3">
      <c r="B76422" s="3" t="s">
        <v>44923</v>
      </c>
      <c r="C76422" s="3" t="s">
        <v>219521</v>
      </c>
      <c r="D76422" s="3" t="s">
        <v>219522</v>
      </c>
      <c r="E76422" s="3" t="s">
        <v>219523</v>
      </c>
      <c r="F76422">
        <v>493</v>
      </c>
      <c r="G76422">
        <v>7825307</v>
      </c>
      <c r="H76422">
        <v>8556</v>
      </c>
      <c r="I76422" s="3" t="s">
        <v>63</v>
      </c>
      <c r="J76422" s="4">
        <v>44781.375</v>
      </c>
      <c r="K76422" s="3" t="s">
        <v>177543</v>
      </c>
      <c r="L76422" s="4">
        <v>44777.77282165509</v>
      </c>
    </row>
    <row r="76423" spans="2:12" x14ac:dyDescent="0.3">
      <c r="B76423" s="3" t="s">
        <v>45434</v>
      </c>
      <c r="C76423" s="3" t="s">
        <v>219524</v>
      </c>
      <c r="D76423" s="3" t="s">
        <v>219525</v>
      </c>
      <c r="E76423" s="3" t="s">
        <v>219526</v>
      </c>
      <c r="F76423">
        <v>1188</v>
      </c>
      <c r="G76423">
        <v>7825307</v>
      </c>
      <c r="H76423">
        <v>8556</v>
      </c>
      <c r="I76423" s="3" t="s">
        <v>63</v>
      </c>
      <c r="J76423" s="4">
        <v>44781.375</v>
      </c>
      <c r="K76423" s="3" t="s">
        <v>177543</v>
      </c>
      <c r="L76423" s="4">
        <v>44777.772820486112</v>
      </c>
    </row>
    <row r="76424" spans="2:12" x14ac:dyDescent="0.3">
      <c r="B76424" s="3" t="s">
        <v>44819</v>
      </c>
      <c r="C76424" s="3" t="s">
        <v>219527</v>
      </c>
      <c r="D76424" s="3" t="s">
        <v>219528</v>
      </c>
      <c r="E76424" s="3" t="s">
        <v>219529</v>
      </c>
      <c r="F76424">
        <v>723</v>
      </c>
      <c r="G76424">
        <v>7825307</v>
      </c>
      <c r="H76424">
        <v>8556</v>
      </c>
      <c r="I76424" s="3" t="s">
        <v>63</v>
      </c>
      <c r="J76424" s="4">
        <v>44781.375</v>
      </c>
      <c r="K76424" s="3" t="s">
        <v>177543</v>
      </c>
      <c r="L76424" s="4">
        <v>44777.772820486112</v>
      </c>
    </row>
    <row r="76425" spans="2:12" x14ac:dyDescent="0.3">
      <c r="B76425" s="3" t="s">
        <v>44571</v>
      </c>
      <c r="C76425" s="3" t="s">
        <v>219530</v>
      </c>
      <c r="D76425" s="3" t="s">
        <v>219531</v>
      </c>
      <c r="E76425" s="3" t="s">
        <v>219532</v>
      </c>
      <c r="F76425">
        <v>2849</v>
      </c>
      <c r="G76425">
        <v>7825307</v>
      </c>
      <c r="H76425">
        <v>8556</v>
      </c>
      <c r="I76425" s="3" t="s">
        <v>63</v>
      </c>
      <c r="J76425" s="4">
        <v>44781.375</v>
      </c>
      <c r="K76425" s="3" t="s">
        <v>177543</v>
      </c>
      <c r="L76425" s="4">
        <v>44777.772820486112</v>
      </c>
    </row>
    <row r="76426" spans="2:12" x14ac:dyDescent="0.3">
      <c r="B76426" s="3" t="s">
        <v>45406</v>
      </c>
      <c r="C76426" s="3" t="s">
        <v>219533</v>
      </c>
      <c r="D76426" s="3" t="s">
        <v>219534</v>
      </c>
      <c r="E76426" s="3" t="s">
        <v>219535</v>
      </c>
      <c r="F76426">
        <v>852</v>
      </c>
      <c r="G76426">
        <v>7825307</v>
      </c>
      <c r="H76426">
        <v>8556</v>
      </c>
      <c r="I76426" s="3" t="s">
        <v>63</v>
      </c>
      <c r="J76426" s="4">
        <v>44781.375</v>
      </c>
      <c r="K76426" s="3" t="s">
        <v>177543</v>
      </c>
      <c r="L76426" s="4">
        <v>44777.772820486112</v>
      </c>
    </row>
    <row r="76427" spans="2:12" x14ac:dyDescent="0.3">
      <c r="B76427" s="3" t="s">
        <v>45624</v>
      </c>
      <c r="C76427" s="3" t="s">
        <v>219536</v>
      </c>
      <c r="D76427" s="3" t="s">
        <v>219537</v>
      </c>
      <c r="E76427" s="3" t="s">
        <v>219538</v>
      </c>
      <c r="F76427">
        <v>654</v>
      </c>
      <c r="G76427">
        <v>7825307</v>
      </c>
      <c r="H76427">
        <v>8556</v>
      </c>
      <c r="I76427" s="3" t="s">
        <v>63</v>
      </c>
      <c r="J76427" s="4">
        <v>44781.375</v>
      </c>
      <c r="K76427" s="3" t="s">
        <v>177543</v>
      </c>
      <c r="L76427" s="4">
        <v>44777.772818148151</v>
      </c>
    </row>
    <row r="76428" spans="2:12" x14ac:dyDescent="0.3">
      <c r="B76428" s="3" t="s">
        <v>44911</v>
      </c>
      <c r="C76428" s="3" t="s">
        <v>219539</v>
      </c>
      <c r="D76428" s="3" t="s">
        <v>219540</v>
      </c>
      <c r="E76428" s="3" t="s">
        <v>219541</v>
      </c>
      <c r="F76428">
        <v>336</v>
      </c>
      <c r="G76428">
        <v>7825307</v>
      </c>
      <c r="H76428">
        <v>8556</v>
      </c>
      <c r="I76428" s="3" t="s">
        <v>63</v>
      </c>
      <c r="J76428" s="4">
        <v>44781.375</v>
      </c>
      <c r="K76428" s="3" t="s">
        <v>177543</v>
      </c>
      <c r="L76428" s="4">
        <v>44777.772818148151</v>
      </c>
    </row>
    <row r="76429" spans="2:12" x14ac:dyDescent="0.3">
      <c r="B76429" s="3" t="s">
        <v>44221</v>
      </c>
      <c r="C76429" s="3" t="s">
        <v>219542</v>
      </c>
      <c r="D76429" s="3" t="s">
        <v>219543</v>
      </c>
      <c r="E76429" s="3" t="s">
        <v>219544</v>
      </c>
      <c r="F76429">
        <v>1068</v>
      </c>
      <c r="G76429">
        <v>7825307</v>
      </c>
      <c r="H76429">
        <v>8556</v>
      </c>
      <c r="I76429" s="3" t="s">
        <v>63</v>
      </c>
      <c r="J76429" s="4">
        <v>44781.375</v>
      </c>
      <c r="K76429" s="3" t="s">
        <v>177543</v>
      </c>
      <c r="L76429" s="4">
        <v>44777.772818124999</v>
      </c>
    </row>
    <row r="76430" spans="2:12" x14ac:dyDescent="0.3">
      <c r="B76430" s="3" t="s">
        <v>44349</v>
      </c>
      <c r="C76430" s="3" t="s">
        <v>219545</v>
      </c>
      <c r="D76430" s="3" t="s">
        <v>219546</v>
      </c>
      <c r="E76430" s="3" t="s">
        <v>219547</v>
      </c>
      <c r="F76430">
        <v>533</v>
      </c>
      <c r="G76430">
        <v>7825307</v>
      </c>
      <c r="H76430">
        <v>8556</v>
      </c>
      <c r="I76430" s="3" t="s">
        <v>63</v>
      </c>
      <c r="J76430" s="4">
        <v>44781.375</v>
      </c>
      <c r="K76430" s="3" t="s">
        <v>177543</v>
      </c>
      <c r="L76430" s="4">
        <v>44777.772821631945</v>
      </c>
    </row>
    <row r="76431" spans="2:12" x14ac:dyDescent="0.3">
      <c r="B76431" s="3" t="s">
        <v>45688</v>
      </c>
      <c r="C76431" s="3" t="s">
        <v>219548</v>
      </c>
      <c r="D76431" s="3" t="s">
        <v>219549</v>
      </c>
      <c r="E76431" s="3" t="s">
        <v>219550</v>
      </c>
      <c r="F76431">
        <v>402</v>
      </c>
      <c r="G76431">
        <v>7825307</v>
      </c>
      <c r="H76431">
        <v>8556</v>
      </c>
      <c r="I76431" s="3" t="s">
        <v>63</v>
      </c>
      <c r="J76431" s="4">
        <v>44781.375</v>
      </c>
      <c r="K76431" s="3" t="s">
        <v>177543</v>
      </c>
      <c r="L76431" s="4">
        <v>44777.772818136575</v>
      </c>
    </row>
    <row r="76432" spans="2:12" x14ac:dyDescent="0.3">
      <c r="B76432" s="3" t="s">
        <v>45290</v>
      </c>
      <c r="C76432" s="3" t="s">
        <v>219551</v>
      </c>
      <c r="D76432" s="3" t="s">
        <v>219552</v>
      </c>
      <c r="E76432" s="3" t="s">
        <v>219553</v>
      </c>
      <c r="F76432">
        <v>602</v>
      </c>
      <c r="G76432">
        <v>7825307</v>
      </c>
      <c r="H76432">
        <v>8556</v>
      </c>
      <c r="I76432" s="3" t="s">
        <v>63</v>
      </c>
      <c r="J76432" s="4">
        <v>44781.375</v>
      </c>
      <c r="K76432" s="3" t="s">
        <v>177543</v>
      </c>
      <c r="L76432" s="4">
        <v>44777.772822662038</v>
      </c>
    </row>
    <row r="76433" spans="2:12" x14ac:dyDescent="0.3">
      <c r="B76433" s="3" t="s">
        <v>44695</v>
      </c>
      <c r="C76433" s="3" t="s">
        <v>219554</v>
      </c>
      <c r="D76433" s="3" t="s">
        <v>219555</v>
      </c>
      <c r="E76433" s="3" t="s">
        <v>219556</v>
      </c>
      <c r="F76433">
        <v>1362</v>
      </c>
      <c r="G76433">
        <v>7825307</v>
      </c>
      <c r="H76433">
        <v>8556</v>
      </c>
      <c r="I76433" s="3" t="s">
        <v>63</v>
      </c>
      <c r="J76433" s="4">
        <v>44781.375</v>
      </c>
      <c r="K76433" s="3" t="s">
        <v>177543</v>
      </c>
      <c r="L76433" s="4">
        <v>44777.772819212965</v>
      </c>
    </row>
    <row r="76434" spans="2:12" x14ac:dyDescent="0.3">
      <c r="B76434" s="3" t="s">
        <v>45442</v>
      </c>
      <c r="C76434" s="3" t="s">
        <v>219557</v>
      </c>
      <c r="D76434" s="3" t="s">
        <v>219558</v>
      </c>
      <c r="E76434" s="3" t="s">
        <v>219559</v>
      </c>
      <c r="F76434">
        <v>990</v>
      </c>
      <c r="G76434">
        <v>7825307</v>
      </c>
      <c r="H76434">
        <v>8556</v>
      </c>
      <c r="I76434" s="3" t="s">
        <v>63</v>
      </c>
      <c r="J76434" s="4">
        <v>44781.375</v>
      </c>
      <c r="K76434" s="3" t="s">
        <v>177543</v>
      </c>
      <c r="L76434" s="4">
        <v>44777.772819212965</v>
      </c>
    </row>
    <row r="76435" spans="2:12" x14ac:dyDescent="0.3">
      <c r="B76435" s="3" t="s">
        <v>45497</v>
      </c>
      <c r="C76435" s="3" t="s">
        <v>219560</v>
      </c>
      <c r="D76435" s="3" t="s">
        <v>219561</v>
      </c>
      <c r="E76435" s="3" t="s">
        <v>219562</v>
      </c>
      <c r="F76435">
        <v>1441</v>
      </c>
      <c r="G76435">
        <v>7825307</v>
      </c>
      <c r="H76435">
        <v>8556</v>
      </c>
      <c r="I76435" s="3" t="s">
        <v>63</v>
      </c>
      <c r="J76435" s="4">
        <v>44781.375</v>
      </c>
      <c r="K76435" s="3" t="s">
        <v>177543</v>
      </c>
      <c r="L76435" s="4">
        <v>44777.772821631945</v>
      </c>
    </row>
    <row r="76436" spans="2:12" x14ac:dyDescent="0.3">
      <c r="B76436" s="3" t="s">
        <v>44667</v>
      </c>
      <c r="C76436" s="3" t="s">
        <v>219563</v>
      </c>
      <c r="D76436" s="3" t="s">
        <v>219564</v>
      </c>
      <c r="E76436" s="3" t="s">
        <v>219565</v>
      </c>
      <c r="F76436">
        <v>1176</v>
      </c>
      <c r="G76436">
        <v>7825307</v>
      </c>
      <c r="H76436">
        <v>8556</v>
      </c>
      <c r="I76436" s="3" t="s">
        <v>63</v>
      </c>
      <c r="J76436" s="4">
        <v>44781.375</v>
      </c>
      <c r="K76436" s="3" t="s">
        <v>177543</v>
      </c>
      <c r="L76436" s="4">
        <v>44777.772822650462</v>
      </c>
    </row>
    <row r="76437" spans="2:12" x14ac:dyDescent="0.3">
      <c r="B76437" s="3" t="s">
        <v>44539</v>
      </c>
      <c r="C76437" s="3" t="s">
        <v>219566</v>
      </c>
      <c r="D76437" s="3" t="s">
        <v>219567</v>
      </c>
      <c r="E76437" s="3" t="s">
        <v>219568</v>
      </c>
      <c r="F76437">
        <v>1470</v>
      </c>
      <c r="G76437">
        <v>7825307</v>
      </c>
      <c r="H76437">
        <v>8556</v>
      </c>
      <c r="I76437" s="3" t="s">
        <v>63</v>
      </c>
      <c r="J76437" s="4">
        <v>44781.375</v>
      </c>
      <c r="K76437" s="3" t="s">
        <v>177543</v>
      </c>
      <c r="L76437" s="4">
        <v>44777.772819212965</v>
      </c>
    </row>
    <row r="76438" spans="2:12" x14ac:dyDescent="0.3">
      <c r="B76438" s="3" t="s">
        <v>44663</v>
      </c>
      <c r="C76438" s="3" t="s">
        <v>219569</v>
      </c>
      <c r="D76438" s="3" t="s">
        <v>219570</v>
      </c>
      <c r="E76438" s="3" t="s">
        <v>219571</v>
      </c>
      <c r="F76438">
        <v>800</v>
      </c>
      <c r="G76438">
        <v>7825307</v>
      </c>
      <c r="H76438">
        <v>8556</v>
      </c>
      <c r="I76438" s="3" t="s">
        <v>63</v>
      </c>
      <c r="J76438" s="4">
        <v>44781.375</v>
      </c>
      <c r="K76438" s="3" t="s">
        <v>177543</v>
      </c>
      <c r="L76438" s="4">
        <v>44777.772822650462</v>
      </c>
    </row>
    <row r="76439" spans="2:12" x14ac:dyDescent="0.3">
      <c r="B76439" s="3" t="s">
        <v>44647</v>
      </c>
      <c r="C76439" s="3" t="s">
        <v>219572</v>
      </c>
      <c r="D76439" s="3" t="s">
        <v>219573</v>
      </c>
      <c r="E76439" s="3" t="s">
        <v>219574</v>
      </c>
      <c r="F76439">
        <v>1031</v>
      </c>
      <c r="G76439">
        <v>7825307</v>
      </c>
      <c r="H76439">
        <v>8556</v>
      </c>
      <c r="I76439" s="3" t="s">
        <v>63</v>
      </c>
      <c r="J76439" s="4">
        <v>44781.375</v>
      </c>
      <c r="K76439" s="3" t="s">
        <v>177543</v>
      </c>
      <c r="L76439" s="4">
        <v>44777.772821574072</v>
      </c>
    </row>
    <row r="76440" spans="2:12" x14ac:dyDescent="0.3">
      <c r="B76440" s="3" t="s">
        <v>45636</v>
      </c>
      <c r="C76440" s="3" t="s">
        <v>219575</v>
      </c>
      <c r="D76440" s="3" t="s">
        <v>219576</v>
      </c>
      <c r="E76440" s="3" t="s">
        <v>219577</v>
      </c>
      <c r="F76440">
        <v>327</v>
      </c>
      <c r="G76440">
        <v>7825307</v>
      </c>
      <c r="H76440">
        <v>8556</v>
      </c>
      <c r="I76440" s="3" t="s">
        <v>63</v>
      </c>
      <c r="J76440" s="4">
        <v>44781.375</v>
      </c>
      <c r="K76440" s="3" t="s">
        <v>177543</v>
      </c>
      <c r="L76440" s="4">
        <v>44777.772818113423</v>
      </c>
    </row>
    <row r="76441" spans="2:12" x14ac:dyDescent="0.3">
      <c r="B76441" s="3" t="s">
        <v>44159</v>
      </c>
      <c r="C76441" s="3" t="s">
        <v>219578</v>
      </c>
      <c r="D76441" s="3" t="s">
        <v>219579</v>
      </c>
      <c r="E76441" s="3" t="s">
        <v>219580</v>
      </c>
      <c r="F76441">
        <v>476</v>
      </c>
      <c r="G76441">
        <v>7825307</v>
      </c>
      <c r="H76441">
        <v>8556</v>
      </c>
      <c r="I76441" s="3" t="s">
        <v>63</v>
      </c>
      <c r="J76441" s="4">
        <v>44781.375</v>
      </c>
      <c r="K76441" s="3" t="s">
        <v>177543</v>
      </c>
      <c r="L76441" s="4">
        <v>44777.772823854168</v>
      </c>
    </row>
    <row r="76442" spans="2:12" x14ac:dyDescent="0.3">
      <c r="B76442" s="3" t="s">
        <v>44247</v>
      </c>
      <c r="C76442" s="3" t="s">
        <v>219581</v>
      </c>
      <c r="D76442" s="3" t="s">
        <v>219582</v>
      </c>
      <c r="E76442" s="3" t="s">
        <v>219583</v>
      </c>
      <c r="F76442">
        <v>1296</v>
      </c>
      <c r="G76442">
        <v>7825307</v>
      </c>
      <c r="H76442">
        <v>8556</v>
      </c>
      <c r="I76442" s="3" t="s">
        <v>63</v>
      </c>
      <c r="J76442" s="4">
        <v>44781.375</v>
      </c>
      <c r="K76442" s="3" t="s">
        <v>177543</v>
      </c>
      <c r="L76442" s="4">
        <v>44777.772823854168</v>
      </c>
    </row>
    <row r="76443" spans="2:12" x14ac:dyDescent="0.3">
      <c r="B76443" s="3" t="s">
        <v>44183</v>
      </c>
      <c r="C76443" s="3" t="s">
        <v>219584</v>
      </c>
      <c r="D76443" s="3" t="s">
        <v>219585</v>
      </c>
      <c r="E76443" s="3" t="s">
        <v>219586</v>
      </c>
      <c r="F76443">
        <v>497</v>
      </c>
      <c r="G76443">
        <v>7825307</v>
      </c>
      <c r="H76443">
        <v>8556</v>
      </c>
      <c r="I76443" s="3" t="s">
        <v>63</v>
      </c>
      <c r="J76443" s="4">
        <v>44781.375</v>
      </c>
      <c r="K76443" s="3" t="s">
        <v>177543</v>
      </c>
      <c r="L76443" s="4">
        <v>44777.772822777777</v>
      </c>
    </row>
    <row r="76444" spans="2:12" x14ac:dyDescent="0.3">
      <c r="B76444" s="3" t="s">
        <v>44983</v>
      </c>
      <c r="C76444" s="3" t="s">
        <v>219587</v>
      </c>
      <c r="D76444" s="3" t="s">
        <v>219588</v>
      </c>
      <c r="E76444" s="3" t="s">
        <v>219589</v>
      </c>
      <c r="F76444">
        <v>1172</v>
      </c>
      <c r="G76444">
        <v>7825307</v>
      </c>
      <c r="H76444">
        <v>8556</v>
      </c>
      <c r="I76444" s="3" t="s">
        <v>63</v>
      </c>
      <c r="J76444" s="4">
        <v>44781.375</v>
      </c>
      <c r="K76444" s="3" t="s">
        <v>177543</v>
      </c>
      <c r="L76444" s="4">
        <v>44777.772820428239</v>
      </c>
    </row>
    <row r="76445" spans="2:12" x14ac:dyDescent="0.3">
      <c r="B76445" s="3" t="s">
        <v>44699</v>
      </c>
      <c r="C76445" s="3" t="s">
        <v>219590</v>
      </c>
      <c r="D76445" s="3" t="s">
        <v>219591</v>
      </c>
      <c r="E76445" s="3" t="s">
        <v>219592</v>
      </c>
      <c r="F76445">
        <v>1430</v>
      </c>
      <c r="G76445">
        <v>7825307</v>
      </c>
      <c r="H76445">
        <v>8556</v>
      </c>
      <c r="I76445" s="3" t="s">
        <v>63</v>
      </c>
      <c r="J76445" s="4">
        <v>44781.375</v>
      </c>
      <c r="K76445" s="3" t="s">
        <v>177543</v>
      </c>
      <c r="L76445" s="4">
        <v>44777.772820335646</v>
      </c>
    </row>
    <row r="76446" spans="2:12" x14ac:dyDescent="0.3">
      <c r="B76446" s="3" t="s">
        <v>44711</v>
      </c>
      <c r="C76446" s="3" t="s">
        <v>219593</v>
      </c>
      <c r="D76446" s="3" t="s">
        <v>219594</v>
      </c>
      <c r="E76446" s="3" t="s">
        <v>219595</v>
      </c>
      <c r="F76446">
        <v>4270</v>
      </c>
      <c r="G76446">
        <v>7825307</v>
      </c>
      <c r="H76446">
        <v>8556</v>
      </c>
      <c r="I76446" s="3" t="s">
        <v>63</v>
      </c>
      <c r="J76446" s="4">
        <v>44781.375</v>
      </c>
      <c r="K76446" s="3" t="s">
        <v>177543</v>
      </c>
      <c r="L76446" s="4">
        <v>44777.772821643521</v>
      </c>
    </row>
    <row r="76447" spans="2:12" x14ac:dyDescent="0.3">
      <c r="B76447" s="3" t="s">
        <v>45206</v>
      </c>
      <c r="C76447" s="3" t="s">
        <v>219596</v>
      </c>
      <c r="D76447" s="3" t="s">
        <v>219597</v>
      </c>
      <c r="E76447" s="3" t="s">
        <v>219598</v>
      </c>
      <c r="F76447">
        <v>146</v>
      </c>
      <c r="G76447">
        <v>7825307</v>
      </c>
      <c r="H76447">
        <v>8556</v>
      </c>
      <c r="I76447" s="3" t="s">
        <v>63</v>
      </c>
      <c r="J76447" s="4">
        <v>44781.375</v>
      </c>
      <c r="K76447" s="3" t="s">
        <v>177543</v>
      </c>
      <c r="L76447" s="4">
        <v>44777.77282273148</v>
      </c>
    </row>
    <row r="76448" spans="2:12" x14ac:dyDescent="0.3">
      <c r="B76448" s="3" t="s">
        <v>44847</v>
      </c>
      <c r="C76448" s="3" t="s">
        <v>219599</v>
      </c>
      <c r="D76448" s="3" t="s">
        <v>219600</v>
      </c>
      <c r="E76448" s="3" t="s">
        <v>219601</v>
      </c>
      <c r="F76448">
        <v>232</v>
      </c>
      <c r="G76448">
        <v>7825307</v>
      </c>
      <c r="H76448">
        <v>8556</v>
      </c>
      <c r="I76448" s="3" t="s">
        <v>63</v>
      </c>
      <c r="J76448" s="4">
        <v>44781.375</v>
      </c>
      <c r="K76448" s="3" t="s">
        <v>177543</v>
      </c>
      <c r="L76448" s="4">
        <v>44777.772819178237</v>
      </c>
    </row>
    <row r="76449" spans="2:12" x14ac:dyDescent="0.3">
      <c r="B76449" s="3" t="s">
        <v>44859</v>
      </c>
      <c r="C76449" s="3" t="s">
        <v>219602</v>
      </c>
      <c r="D76449" s="3" t="s">
        <v>219603</v>
      </c>
      <c r="E76449" s="3" t="s">
        <v>219604</v>
      </c>
      <c r="F76449">
        <v>138</v>
      </c>
      <c r="G76449">
        <v>7825307</v>
      </c>
      <c r="H76449">
        <v>8556</v>
      </c>
      <c r="I76449" s="3" t="s">
        <v>63</v>
      </c>
      <c r="J76449" s="4">
        <v>44781.375</v>
      </c>
      <c r="K76449" s="3" t="s">
        <v>177543</v>
      </c>
      <c r="L76449" s="4">
        <v>44777.77282273148</v>
      </c>
    </row>
    <row r="76450" spans="2:12" x14ac:dyDescent="0.3">
      <c r="B76450" s="3" t="s">
        <v>45234</v>
      </c>
      <c r="C76450" s="3" t="s">
        <v>219605</v>
      </c>
      <c r="D76450" s="3" t="s">
        <v>219606</v>
      </c>
      <c r="E76450" s="3" t="s">
        <v>219607</v>
      </c>
      <c r="F76450">
        <v>1559</v>
      </c>
      <c r="G76450">
        <v>7825307</v>
      </c>
      <c r="H76450">
        <v>8556</v>
      </c>
      <c r="I76450" s="3" t="s">
        <v>63</v>
      </c>
      <c r="J76450" s="4">
        <v>44781.375</v>
      </c>
      <c r="K76450" s="3" t="s">
        <v>177543</v>
      </c>
      <c r="L76450" s="4">
        <v>44777.772819189813</v>
      </c>
    </row>
    <row r="76451" spans="2:12" x14ac:dyDescent="0.3">
      <c r="B76451" s="3" t="s">
        <v>45334</v>
      </c>
      <c r="C76451" s="3" t="s">
        <v>219608</v>
      </c>
      <c r="D76451" s="3" t="s">
        <v>219609</v>
      </c>
      <c r="E76451" s="3" t="s">
        <v>219610</v>
      </c>
      <c r="F76451">
        <v>398</v>
      </c>
      <c r="G76451">
        <v>7825307</v>
      </c>
      <c r="H76451">
        <v>8556</v>
      </c>
      <c r="I76451" s="3" t="s">
        <v>63</v>
      </c>
      <c r="J76451" s="4">
        <v>44781.375</v>
      </c>
      <c r="K76451" s="3" t="s">
        <v>177543</v>
      </c>
      <c r="L76451" s="4">
        <v>44777.77281923611</v>
      </c>
    </row>
    <row r="76452" spans="2:12" x14ac:dyDescent="0.3">
      <c r="B76452" s="3" t="s">
        <v>44199</v>
      </c>
      <c r="C76452" s="3" t="s">
        <v>219611</v>
      </c>
      <c r="D76452" s="3" t="s">
        <v>219612</v>
      </c>
      <c r="E76452" s="3" t="s">
        <v>219613</v>
      </c>
      <c r="F76452">
        <v>939</v>
      </c>
      <c r="G76452">
        <v>7825307</v>
      </c>
      <c r="H76452">
        <v>8556</v>
      </c>
      <c r="I76452" s="3" t="s">
        <v>63</v>
      </c>
      <c r="J76452" s="4">
        <v>44781.375</v>
      </c>
      <c r="K76452" s="3" t="s">
        <v>177543</v>
      </c>
      <c r="L76452" s="4">
        <v>44777.772817025463</v>
      </c>
    </row>
    <row r="76453" spans="2:12" x14ac:dyDescent="0.3">
      <c r="B76453" s="3" t="s">
        <v>45486</v>
      </c>
      <c r="C76453" s="3" t="s">
        <v>219614</v>
      </c>
      <c r="D76453" s="3" t="s">
        <v>219615</v>
      </c>
      <c r="E76453" s="3" t="s">
        <v>219616</v>
      </c>
      <c r="F76453">
        <v>1481</v>
      </c>
      <c r="G76453">
        <v>7825307</v>
      </c>
      <c r="H76453">
        <v>8556</v>
      </c>
      <c r="I76453" s="3" t="s">
        <v>63</v>
      </c>
      <c r="J76453" s="4">
        <v>44781.375</v>
      </c>
      <c r="K76453" s="3" t="s">
        <v>177543</v>
      </c>
      <c r="L76453" s="4">
        <v>44777.772823888889</v>
      </c>
    </row>
    <row r="76454" spans="2:12" x14ac:dyDescent="0.3">
      <c r="B76454" s="3" t="s">
        <v>44219</v>
      </c>
      <c r="C76454" s="3" t="s">
        <v>219617</v>
      </c>
      <c r="D76454" s="3" t="s">
        <v>219618</v>
      </c>
      <c r="E76454" s="3" t="s">
        <v>219619</v>
      </c>
      <c r="F76454">
        <v>925</v>
      </c>
      <c r="G76454">
        <v>7825307</v>
      </c>
      <c r="H76454">
        <v>8556</v>
      </c>
      <c r="I76454" s="3" t="s">
        <v>63</v>
      </c>
      <c r="J76454" s="4">
        <v>44781.375</v>
      </c>
      <c r="K76454" s="3" t="s">
        <v>177543</v>
      </c>
      <c r="L76454" s="4">
        <v>44777.772818113423</v>
      </c>
    </row>
    <row r="76455" spans="2:12" x14ac:dyDescent="0.3">
      <c r="B76455" s="3" t="s">
        <v>45620</v>
      </c>
      <c r="C76455" s="3" t="s">
        <v>219620</v>
      </c>
      <c r="D76455" s="3" t="s">
        <v>219621</v>
      </c>
      <c r="E76455" s="3" t="s">
        <v>219622</v>
      </c>
      <c r="F76455">
        <v>1321</v>
      </c>
      <c r="G76455">
        <v>7825307</v>
      </c>
      <c r="H76455">
        <v>8556</v>
      </c>
      <c r="I76455" s="3" t="s">
        <v>63</v>
      </c>
      <c r="J76455" s="4">
        <v>44781.375</v>
      </c>
      <c r="K76455" s="3" t="s">
        <v>177543</v>
      </c>
      <c r="L76455" s="4">
        <v>44777.772821643521</v>
      </c>
    </row>
    <row r="76456" spans="2:12" x14ac:dyDescent="0.3">
      <c r="B76456" s="3" t="s">
        <v>44999</v>
      </c>
      <c r="C76456" s="3" t="s">
        <v>219623</v>
      </c>
      <c r="D76456" s="3" t="s">
        <v>219624</v>
      </c>
      <c r="E76456" s="3" t="s">
        <v>219625</v>
      </c>
      <c r="F76456">
        <v>1696</v>
      </c>
      <c r="G76456">
        <v>7825307</v>
      </c>
      <c r="H76456">
        <v>8556</v>
      </c>
      <c r="I76456" s="3" t="s">
        <v>63</v>
      </c>
      <c r="J76456" s="4">
        <v>44781.375</v>
      </c>
      <c r="K76456" s="3" t="s">
        <v>177543</v>
      </c>
      <c r="L76456" s="4">
        <v>44777.772819386577</v>
      </c>
    </row>
    <row r="76457" spans="2:12" x14ac:dyDescent="0.3">
      <c r="B76457" s="3" t="s">
        <v>44285</v>
      </c>
      <c r="C76457" s="3" t="s">
        <v>219626</v>
      </c>
      <c r="D76457" s="3" t="s">
        <v>219627</v>
      </c>
      <c r="E76457" s="3" t="s">
        <v>219628</v>
      </c>
      <c r="F76457">
        <v>1950</v>
      </c>
      <c r="G76457">
        <v>7825307</v>
      </c>
      <c r="H76457">
        <v>8556</v>
      </c>
      <c r="I76457" s="3" t="s">
        <v>63</v>
      </c>
      <c r="J76457" s="4">
        <v>44781.375</v>
      </c>
      <c r="K76457" s="3" t="s">
        <v>177543</v>
      </c>
      <c r="L76457" s="4">
        <v>44777.772823888889</v>
      </c>
    </row>
    <row r="76458" spans="2:12" x14ac:dyDescent="0.3">
      <c r="B76458" s="3" t="s">
        <v>44147</v>
      </c>
      <c r="C76458" s="3" t="s">
        <v>219629</v>
      </c>
      <c r="D76458" s="3" t="s">
        <v>219630</v>
      </c>
      <c r="E76458" s="3" t="s">
        <v>219631</v>
      </c>
      <c r="F76458">
        <v>1230</v>
      </c>
      <c r="G76458">
        <v>7825307</v>
      </c>
      <c r="H76458">
        <v>8556</v>
      </c>
      <c r="I76458" s="3" t="s">
        <v>63</v>
      </c>
      <c r="J76458" s="4">
        <v>44781.375</v>
      </c>
      <c r="K76458" s="3" t="s">
        <v>177543</v>
      </c>
      <c r="L76458" s="4">
        <v>44777.772823888889</v>
      </c>
    </row>
    <row r="76459" spans="2:12" x14ac:dyDescent="0.3">
      <c r="B76459" s="3" t="s">
        <v>44115</v>
      </c>
      <c r="C76459" s="3" t="s">
        <v>219632</v>
      </c>
      <c r="D76459" s="3" t="s">
        <v>219633</v>
      </c>
      <c r="E76459" s="3" t="s">
        <v>219634</v>
      </c>
      <c r="F76459">
        <v>1644</v>
      </c>
      <c r="G76459">
        <v>7825307</v>
      </c>
      <c r="H76459">
        <v>8556</v>
      </c>
      <c r="I76459" s="3" t="s">
        <v>63</v>
      </c>
      <c r="J76459" s="4">
        <v>44781.375</v>
      </c>
      <c r="K76459" s="3" t="s">
        <v>177543</v>
      </c>
      <c r="L76459" s="4">
        <v>44777.772819259262</v>
      </c>
    </row>
    <row r="76460" spans="2:12" x14ac:dyDescent="0.3">
      <c r="B76460" s="3" t="s">
        <v>44951</v>
      </c>
      <c r="C76460" s="3" t="s">
        <v>219635</v>
      </c>
      <c r="D76460" s="3" t="s">
        <v>219636</v>
      </c>
      <c r="E76460" s="3" t="s">
        <v>219637</v>
      </c>
      <c r="F76460">
        <v>1022</v>
      </c>
      <c r="G76460">
        <v>7825307</v>
      </c>
      <c r="H76460">
        <v>8556</v>
      </c>
      <c r="I76460" s="3" t="s">
        <v>63</v>
      </c>
      <c r="J76460" s="4">
        <v>44781.375</v>
      </c>
      <c r="K76460" s="3" t="s">
        <v>177543</v>
      </c>
      <c r="L76460" s="4">
        <v>44777.772819270831</v>
      </c>
    </row>
    <row r="76461" spans="2:12" x14ac:dyDescent="0.3">
      <c r="B76461" s="3" t="s">
        <v>44089</v>
      </c>
      <c r="C76461" s="3" t="s">
        <v>219638</v>
      </c>
      <c r="D76461" s="3" t="s">
        <v>219639</v>
      </c>
      <c r="E76461" s="3" t="s">
        <v>219640</v>
      </c>
      <c r="F76461">
        <v>1878</v>
      </c>
      <c r="G76461">
        <v>7825307</v>
      </c>
      <c r="H76461">
        <v>8556</v>
      </c>
      <c r="I76461" s="3" t="s">
        <v>63</v>
      </c>
      <c r="J76461" s="4">
        <v>44781.375</v>
      </c>
      <c r="K76461" s="3" t="s">
        <v>177543</v>
      </c>
      <c r="L76461" s="4">
        <v>44777.772822650462</v>
      </c>
    </row>
    <row r="76462" spans="2:12" x14ac:dyDescent="0.3">
      <c r="B76462" s="3" t="s">
        <v>44143</v>
      </c>
      <c r="C76462" s="3" t="s">
        <v>219641</v>
      </c>
      <c r="D76462" s="3" t="s">
        <v>219642</v>
      </c>
      <c r="E76462" s="3" t="s">
        <v>219643</v>
      </c>
      <c r="F76462">
        <v>946</v>
      </c>
      <c r="G76462">
        <v>7825307</v>
      </c>
      <c r="H76462">
        <v>8556</v>
      </c>
      <c r="I76462" s="3" t="s">
        <v>63</v>
      </c>
      <c r="J76462" s="4">
        <v>44781.375</v>
      </c>
      <c r="K76462" s="3" t="s">
        <v>177543</v>
      </c>
      <c r="L76462" s="4">
        <v>44777.772823900465</v>
      </c>
    </row>
    <row r="76463" spans="2:12" x14ac:dyDescent="0.3">
      <c r="B76463" s="3" t="s">
        <v>44151</v>
      </c>
      <c r="C76463" s="3" t="s">
        <v>219644</v>
      </c>
      <c r="D76463" s="3" t="s">
        <v>219645</v>
      </c>
      <c r="E76463" s="3" t="s">
        <v>219646</v>
      </c>
      <c r="F76463">
        <v>1018</v>
      </c>
      <c r="G76463">
        <v>7825307</v>
      </c>
      <c r="H76463">
        <v>8556</v>
      </c>
      <c r="I76463" s="3" t="s">
        <v>63</v>
      </c>
      <c r="J76463" s="4">
        <v>44781.375</v>
      </c>
      <c r="K76463" s="3" t="s">
        <v>177543</v>
      </c>
      <c r="L76463" s="4">
        <v>44777.772817025463</v>
      </c>
    </row>
    <row r="76464" spans="2:12" x14ac:dyDescent="0.3">
      <c r="B76464" s="3" t="s">
        <v>45708</v>
      </c>
      <c r="C76464" s="3" t="s">
        <v>219647</v>
      </c>
      <c r="D76464" s="3" t="s">
        <v>219648</v>
      </c>
      <c r="E76464" s="3" t="s">
        <v>219649</v>
      </c>
      <c r="F76464">
        <v>575</v>
      </c>
      <c r="G76464">
        <v>7825307</v>
      </c>
      <c r="H76464">
        <v>8556</v>
      </c>
      <c r="I76464" s="3" t="s">
        <v>63</v>
      </c>
      <c r="J76464" s="4">
        <v>44781.375</v>
      </c>
      <c r="K76464" s="3" t="s">
        <v>177543</v>
      </c>
      <c r="L76464" s="4">
        <v>44777.77282273148</v>
      </c>
    </row>
    <row r="76465" spans="2:12" x14ac:dyDescent="0.3">
      <c r="B76465" s="3" t="s">
        <v>45568</v>
      </c>
      <c r="C76465" s="3" t="s">
        <v>219650</v>
      </c>
      <c r="D76465" s="3" t="s">
        <v>219651</v>
      </c>
      <c r="E76465" s="3" t="s">
        <v>219652</v>
      </c>
      <c r="F76465">
        <v>2849</v>
      </c>
      <c r="G76465">
        <v>7825307</v>
      </c>
      <c r="H76465">
        <v>8556</v>
      </c>
      <c r="I76465" s="3" t="s">
        <v>63</v>
      </c>
      <c r="J76465" s="4">
        <v>44781.375</v>
      </c>
      <c r="K76465" s="3" t="s">
        <v>177543</v>
      </c>
      <c r="L76465" s="4">
        <v>44777.772820474536</v>
      </c>
    </row>
    <row r="76466" spans="2:12" x14ac:dyDescent="0.3">
      <c r="B76466" s="3" t="s">
        <v>45426</v>
      </c>
      <c r="C76466" s="3" t="s">
        <v>219653</v>
      </c>
      <c r="D76466" s="3" t="s">
        <v>219654</v>
      </c>
      <c r="E76466" s="3" t="s">
        <v>219655</v>
      </c>
      <c r="F76466">
        <v>4065</v>
      </c>
      <c r="G76466">
        <v>7825307</v>
      </c>
      <c r="H76466">
        <v>8556</v>
      </c>
      <c r="I76466" s="3" t="s">
        <v>63</v>
      </c>
      <c r="J76466" s="4">
        <v>44781.375</v>
      </c>
      <c r="K76466" s="3" t="s">
        <v>177543</v>
      </c>
      <c r="L76466" s="4">
        <v>44777.772821550927</v>
      </c>
    </row>
    <row r="76467" spans="2:12" x14ac:dyDescent="0.3">
      <c r="B76467" s="3" t="s">
        <v>45618</v>
      </c>
      <c r="C76467" s="3" t="s">
        <v>219656</v>
      </c>
      <c r="D76467" s="3" t="s">
        <v>219657</v>
      </c>
      <c r="E76467" s="3" t="s">
        <v>219658</v>
      </c>
      <c r="F76467">
        <v>385</v>
      </c>
      <c r="G76467">
        <v>7825307</v>
      </c>
      <c r="H76467">
        <v>8556</v>
      </c>
      <c r="I76467" s="3" t="s">
        <v>63</v>
      </c>
      <c r="J76467" s="4">
        <v>44781.375</v>
      </c>
      <c r="K76467" s="3" t="s">
        <v>177543</v>
      </c>
      <c r="L76467" s="4">
        <v>44777.772821643521</v>
      </c>
    </row>
    <row r="76468" spans="2:12" x14ac:dyDescent="0.3">
      <c r="B76468" s="3" t="s">
        <v>44987</v>
      </c>
      <c r="C76468" s="3" t="s">
        <v>219659</v>
      </c>
      <c r="D76468" s="3" t="s">
        <v>219660</v>
      </c>
      <c r="E76468" s="3" t="s">
        <v>219661</v>
      </c>
      <c r="F76468">
        <v>4073</v>
      </c>
      <c r="G76468">
        <v>7825307</v>
      </c>
      <c r="H76468">
        <v>8556</v>
      </c>
      <c r="I76468" s="3" t="s">
        <v>63</v>
      </c>
      <c r="J76468" s="4">
        <v>44781.375</v>
      </c>
      <c r="K76468" s="3" t="s">
        <v>177543</v>
      </c>
      <c r="L76468" s="4">
        <v>44777.772819386577</v>
      </c>
    </row>
    <row r="76469" spans="2:12" x14ac:dyDescent="0.3">
      <c r="B76469" s="3" t="s">
        <v>44301</v>
      </c>
      <c r="C76469" s="3" t="s">
        <v>219662</v>
      </c>
      <c r="D76469" s="3" t="s">
        <v>219663</v>
      </c>
      <c r="E76469" s="3" t="s">
        <v>219664</v>
      </c>
      <c r="F76469">
        <v>1137</v>
      </c>
      <c r="G76469">
        <v>7825307</v>
      </c>
      <c r="H76469">
        <v>8556</v>
      </c>
      <c r="I76469" s="3" t="s">
        <v>63</v>
      </c>
      <c r="J76469" s="4">
        <v>44781.375</v>
      </c>
      <c r="K76469" s="3" t="s">
        <v>177543</v>
      </c>
      <c r="L76469" s="4">
        <v>44777.772819351849</v>
      </c>
    </row>
    <row r="76470" spans="2:12" x14ac:dyDescent="0.3">
      <c r="B76470" s="3" t="s">
        <v>44321</v>
      </c>
      <c r="C76470" s="3" t="s">
        <v>219665</v>
      </c>
      <c r="D76470" s="3" t="s">
        <v>219666</v>
      </c>
      <c r="E76470" s="3" t="s">
        <v>219667</v>
      </c>
      <c r="F76470">
        <v>873</v>
      </c>
      <c r="G76470">
        <v>7825307</v>
      </c>
      <c r="H76470">
        <v>8556</v>
      </c>
      <c r="I76470" s="3" t="s">
        <v>63</v>
      </c>
      <c r="J76470" s="4">
        <v>44781.375</v>
      </c>
      <c r="K76470" s="3" t="s">
        <v>177543</v>
      </c>
      <c r="L76470" s="4">
        <v>44777.77281934028</v>
      </c>
    </row>
    <row r="76471" spans="2:12" x14ac:dyDescent="0.3">
      <c r="B76471" s="3" t="s">
        <v>44919</v>
      </c>
      <c r="C76471" s="3" t="s">
        <v>219668</v>
      </c>
      <c r="D76471" s="3" t="s">
        <v>219669</v>
      </c>
      <c r="E76471" s="3" t="s">
        <v>219670</v>
      </c>
      <c r="F76471">
        <v>2037</v>
      </c>
      <c r="G76471">
        <v>7825307</v>
      </c>
      <c r="H76471">
        <v>8556</v>
      </c>
      <c r="I76471" s="3" t="s">
        <v>63</v>
      </c>
      <c r="J76471" s="4">
        <v>44781.375</v>
      </c>
      <c r="K76471" s="3" t="s">
        <v>177543</v>
      </c>
      <c r="L76471" s="4">
        <v>44777.772819328704</v>
      </c>
    </row>
    <row r="76472" spans="2:12" x14ac:dyDescent="0.3">
      <c r="B76472" s="3" t="s">
        <v>45532</v>
      </c>
      <c r="C76472" s="3" t="s">
        <v>219671</v>
      </c>
      <c r="D76472" s="3" t="s">
        <v>219672</v>
      </c>
      <c r="E76472" s="3" t="s">
        <v>219673</v>
      </c>
      <c r="F76472">
        <v>2691</v>
      </c>
      <c r="G76472">
        <v>7825307</v>
      </c>
      <c r="H76472">
        <v>8556</v>
      </c>
      <c r="I76472" s="3" t="s">
        <v>63</v>
      </c>
      <c r="J76472" s="4">
        <v>44781.375</v>
      </c>
      <c r="K76472" s="3" t="s">
        <v>177543</v>
      </c>
      <c r="L76472" s="4">
        <v>44777.772821620369</v>
      </c>
    </row>
    <row r="76473" spans="2:12" x14ac:dyDescent="0.3">
      <c r="B76473" s="3" t="s">
        <v>45306</v>
      </c>
      <c r="C76473" s="3" t="s">
        <v>219674</v>
      </c>
      <c r="D76473" s="3" t="s">
        <v>219675</v>
      </c>
      <c r="E76473" s="3" t="s">
        <v>219676</v>
      </c>
      <c r="F76473">
        <v>2003</v>
      </c>
      <c r="G76473">
        <v>7825307</v>
      </c>
      <c r="H76473">
        <v>8556</v>
      </c>
      <c r="I76473" s="3" t="s">
        <v>63</v>
      </c>
      <c r="J76473" s="4">
        <v>44781.375</v>
      </c>
      <c r="K76473" s="3" t="s">
        <v>177543</v>
      </c>
      <c r="L76473" s="4">
        <v>44777.772821631945</v>
      </c>
    </row>
    <row r="76474" spans="2:12" x14ac:dyDescent="0.3">
      <c r="B76474" s="3" t="s">
        <v>45350</v>
      </c>
      <c r="C76474" s="3" t="s">
        <v>219677</v>
      </c>
      <c r="D76474" s="3" t="s">
        <v>219678</v>
      </c>
      <c r="E76474" s="3" t="s">
        <v>219679</v>
      </c>
      <c r="F76474">
        <v>843</v>
      </c>
      <c r="G76474">
        <v>7825307</v>
      </c>
      <c r="H76474">
        <v>8556</v>
      </c>
      <c r="I76474" s="3" t="s">
        <v>63</v>
      </c>
      <c r="J76474" s="4">
        <v>44781.375</v>
      </c>
      <c r="K76474" s="3" t="s">
        <v>177543</v>
      </c>
      <c r="L76474" s="4">
        <v>44777.772821620369</v>
      </c>
    </row>
    <row r="76475" spans="2:12" x14ac:dyDescent="0.3">
      <c r="B76475" s="3" t="s">
        <v>45079</v>
      </c>
      <c r="C76475" s="3" t="s">
        <v>219680</v>
      </c>
      <c r="D76475" s="3" t="s">
        <v>219681</v>
      </c>
      <c r="E76475" s="3" t="s">
        <v>219682</v>
      </c>
      <c r="F76475">
        <v>1795</v>
      </c>
      <c r="G76475">
        <v>7825307</v>
      </c>
      <c r="H76475">
        <v>8556</v>
      </c>
      <c r="I76475" s="3" t="s">
        <v>63</v>
      </c>
      <c r="J76475" s="4">
        <v>44781.375</v>
      </c>
      <c r="K76475" s="3" t="s">
        <v>177543</v>
      </c>
      <c r="L76475" s="4">
        <v>44777.772821597224</v>
      </c>
    </row>
    <row r="76476" spans="2:12" x14ac:dyDescent="0.3">
      <c r="B76476" s="3" t="s">
        <v>45630</v>
      </c>
      <c r="C76476" s="3" t="s">
        <v>219683</v>
      </c>
      <c r="D76476" s="3" t="s">
        <v>219684</v>
      </c>
      <c r="E76476" s="3" t="s">
        <v>219685</v>
      </c>
      <c r="F76476">
        <v>602</v>
      </c>
      <c r="G76476">
        <v>7825307</v>
      </c>
      <c r="H76476">
        <v>8556</v>
      </c>
      <c r="I76476" s="3" t="s">
        <v>63</v>
      </c>
      <c r="J76476" s="4">
        <v>44781.375</v>
      </c>
      <c r="K76476" s="3" t="s">
        <v>177543</v>
      </c>
      <c r="L76476" s="4">
        <v>44777.772821574072</v>
      </c>
    </row>
    <row r="76477" spans="2:12" x14ac:dyDescent="0.3">
      <c r="B76477" s="3" t="s">
        <v>44599</v>
      </c>
      <c r="C76477" s="3" t="s">
        <v>219686</v>
      </c>
      <c r="D76477" s="3" t="s">
        <v>219687</v>
      </c>
      <c r="E76477" s="3" t="s">
        <v>219688</v>
      </c>
      <c r="F76477">
        <v>3778</v>
      </c>
      <c r="G76477">
        <v>7825307</v>
      </c>
      <c r="H76477">
        <v>8556</v>
      </c>
      <c r="I76477" s="3" t="s">
        <v>63</v>
      </c>
      <c r="J76477" s="4">
        <v>44781.375</v>
      </c>
      <c r="K76477" s="3" t="s">
        <v>177543</v>
      </c>
      <c r="L76477" s="4">
        <v>44777.772821562503</v>
      </c>
    </row>
    <row r="76478" spans="2:12" x14ac:dyDescent="0.3">
      <c r="B76478" s="3" t="s">
        <v>44281</v>
      </c>
      <c r="C76478" s="3" t="s">
        <v>219689</v>
      </c>
      <c r="D76478" s="3" t="s">
        <v>219690</v>
      </c>
      <c r="E76478" s="3" t="s">
        <v>219691</v>
      </c>
      <c r="F76478">
        <v>3975</v>
      </c>
      <c r="G76478">
        <v>7825307</v>
      </c>
      <c r="H76478">
        <v>8556</v>
      </c>
      <c r="I76478" s="3" t="s">
        <v>63</v>
      </c>
      <c r="J76478" s="4">
        <v>44781.375</v>
      </c>
      <c r="K76478" s="3" t="s">
        <v>177543</v>
      </c>
      <c r="L76478" s="4">
        <v>44777.772821585648</v>
      </c>
    </row>
    <row r="76479" spans="2:12" x14ac:dyDescent="0.3">
      <c r="B76479" s="3" t="s">
        <v>44513</v>
      </c>
      <c r="C76479" s="3" t="s">
        <v>219692</v>
      </c>
      <c r="D76479" s="3" t="s">
        <v>219693</v>
      </c>
      <c r="E76479" s="3" t="s">
        <v>219694</v>
      </c>
      <c r="F76479">
        <v>399</v>
      </c>
      <c r="G76479">
        <v>7825307</v>
      </c>
      <c r="H76479">
        <v>8556</v>
      </c>
      <c r="I76479" s="3" t="s">
        <v>63</v>
      </c>
      <c r="J76479" s="4">
        <v>44781.375</v>
      </c>
      <c r="K76479" s="3" t="s">
        <v>177543</v>
      </c>
      <c r="L76479" s="4">
        <v>44777.772820416663</v>
      </c>
    </row>
    <row r="76480" spans="2:12" x14ac:dyDescent="0.3">
      <c r="B76480" s="3" t="s">
        <v>45342</v>
      </c>
      <c r="C76480" s="3" t="s">
        <v>219695</v>
      </c>
      <c r="D76480" s="3" t="s">
        <v>219696</v>
      </c>
      <c r="E76480" s="3" t="s">
        <v>219697</v>
      </c>
      <c r="F76480">
        <v>696</v>
      </c>
      <c r="G76480">
        <v>7825307</v>
      </c>
      <c r="H76480">
        <v>8556</v>
      </c>
      <c r="I76480" s="3" t="s">
        <v>63</v>
      </c>
      <c r="J76480" s="4">
        <v>44781.375</v>
      </c>
      <c r="K76480" s="3" t="s">
        <v>177543</v>
      </c>
      <c r="L76480" s="4">
        <v>44777.772819201389</v>
      </c>
    </row>
    <row r="76481" spans="2:12" x14ac:dyDescent="0.3">
      <c r="B76481" s="3" t="s">
        <v>45254</v>
      </c>
      <c r="C76481" s="3" t="s">
        <v>219698</v>
      </c>
      <c r="D76481" s="3" t="s">
        <v>219699</v>
      </c>
      <c r="E76481" s="3" t="s">
        <v>219700</v>
      </c>
      <c r="F76481">
        <v>826</v>
      </c>
      <c r="G76481">
        <v>7825307</v>
      </c>
      <c r="H76481">
        <v>8556</v>
      </c>
      <c r="I76481" s="3" t="s">
        <v>63</v>
      </c>
      <c r="J76481" s="4">
        <v>44781.375</v>
      </c>
      <c r="K76481" s="3" t="s">
        <v>177543</v>
      </c>
      <c r="L76481" s="4">
        <v>44777.772822650462</v>
      </c>
    </row>
    <row r="76482" spans="2:12" x14ac:dyDescent="0.3">
      <c r="B76482" s="3" t="s">
        <v>45692</v>
      </c>
      <c r="C76482" s="3" t="s">
        <v>219701</v>
      </c>
      <c r="D76482" s="3" t="s">
        <v>219702</v>
      </c>
      <c r="E76482" s="3" t="s">
        <v>219703</v>
      </c>
      <c r="F76482">
        <v>231</v>
      </c>
      <c r="G76482">
        <v>7825307</v>
      </c>
      <c r="H76482">
        <v>8556</v>
      </c>
      <c r="I76482" s="3" t="s">
        <v>63</v>
      </c>
      <c r="J76482" s="4">
        <v>44781.375</v>
      </c>
      <c r="K76482" s="3" t="s">
        <v>177543</v>
      </c>
      <c r="L76482" s="4">
        <v>44777.772822662038</v>
      </c>
    </row>
    <row r="76483" spans="2:12" x14ac:dyDescent="0.3">
      <c r="B76483" s="3" t="s">
        <v>44871</v>
      </c>
      <c r="C76483" s="3" t="s">
        <v>219704</v>
      </c>
      <c r="D76483" s="3" t="s">
        <v>219705</v>
      </c>
      <c r="E76483" s="3" t="s">
        <v>219706</v>
      </c>
      <c r="F76483">
        <v>678</v>
      </c>
      <c r="G76483">
        <v>7825307</v>
      </c>
      <c r="H76483">
        <v>8556</v>
      </c>
      <c r="I76483" s="3" t="s">
        <v>63</v>
      </c>
      <c r="J76483" s="4">
        <v>44781.375</v>
      </c>
      <c r="K76483" s="3" t="s">
        <v>177543</v>
      </c>
      <c r="L76483" s="4">
        <v>44777.772819201389</v>
      </c>
    </row>
    <row r="76484" spans="2:12" x14ac:dyDescent="0.3">
      <c r="B76484" s="3" t="s">
        <v>44093</v>
      </c>
      <c r="C76484" s="3" t="s">
        <v>219707</v>
      </c>
      <c r="D76484" s="3" t="s">
        <v>219708</v>
      </c>
      <c r="E76484" s="3" t="s">
        <v>219709</v>
      </c>
      <c r="F76484">
        <v>312</v>
      </c>
      <c r="G76484">
        <v>7825307</v>
      </c>
      <c r="H76484">
        <v>8556</v>
      </c>
      <c r="I76484" s="3" t="s">
        <v>63</v>
      </c>
      <c r="J76484" s="4">
        <v>44781.375</v>
      </c>
      <c r="K76484" s="3" t="s">
        <v>177543</v>
      </c>
      <c r="L76484" s="4">
        <v>44777.772819201389</v>
      </c>
    </row>
    <row r="76485" spans="2:12" x14ac:dyDescent="0.3">
      <c r="B76485" s="3" t="s">
        <v>44179</v>
      </c>
      <c r="C76485" s="3" t="s">
        <v>219710</v>
      </c>
      <c r="D76485" s="3" t="s">
        <v>219711</v>
      </c>
      <c r="E76485" s="3" t="s">
        <v>219712</v>
      </c>
      <c r="F76485">
        <v>509</v>
      </c>
      <c r="G76485">
        <v>7825307</v>
      </c>
      <c r="H76485">
        <v>8556</v>
      </c>
      <c r="I76485" s="3" t="s">
        <v>63</v>
      </c>
      <c r="J76485" s="4">
        <v>44781.375</v>
      </c>
      <c r="K76485" s="3" t="s">
        <v>177543</v>
      </c>
      <c r="L76485" s="4">
        <v>44777.772822800929</v>
      </c>
    </row>
    <row r="76486" spans="2:12" x14ac:dyDescent="0.3">
      <c r="B76486" s="3" t="s">
        <v>44167</v>
      </c>
      <c r="C76486" s="3" t="s">
        <v>219713</v>
      </c>
      <c r="D76486" s="3" t="s">
        <v>219714</v>
      </c>
      <c r="E76486" s="3" t="s">
        <v>219715</v>
      </c>
      <c r="F76486">
        <v>1256</v>
      </c>
      <c r="G76486">
        <v>7825307</v>
      </c>
      <c r="H76486">
        <v>8556</v>
      </c>
      <c r="I76486" s="3" t="s">
        <v>63</v>
      </c>
      <c r="J76486" s="4">
        <v>44781.375</v>
      </c>
      <c r="K76486" s="3" t="s">
        <v>177543</v>
      </c>
      <c r="L76486" s="4">
        <v>44777.772823819447</v>
      </c>
    </row>
    <row r="76487" spans="2:12" x14ac:dyDescent="0.3">
      <c r="B76487" s="3" t="s">
        <v>44187</v>
      </c>
      <c r="C76487" s="3" t="s">
        <v>219716</v>
      </c>
      <c r="D76487" s="3" t="s">
        <v>219717</v>
      </c>
      <c r="E76487" s="3" t="s">
        <v>219718</v>
      </c>
      <c r="F76487">
        <v>1666</v>
      </c>
      <c r="G76487">
        <v>7825307</v>
      </c>
      <c r="H76487">
        <v>8556</v>
      </c>
      <c r="I76487" s="3" t="s">
        <v>63</v>
      </c>
      <c r="J76487" s="4">
        <v>44781.375</v>
      </c>
      <c r="K76487" s="3" t="s">
        <v>177543</v>
      </c>
      <c r="L76487" s="4">
        <v>44777.772822800929</v>
      </c>
    </row>
    <row r="76488" spans="2:12" x14ac:dyDescent="0.3">
      <c r="B76488" s="3" t="s">
        <v>44313</v>
      </c>
      <c r="C76488" s="3" t="s">
        <v>219719</v>
      </c>
      <c r="D76488" s="3" t="s">
        <v>219720</v>
      </c>
      <c r="E76488" s="3" t="s">
        <v>219721</v>
      </c>
      <c r="F76488">
        <v>2321</v>
      </c>
      <c r="G76488">
        <v>7825307</v>
      </c>
      <c r="H76488">
        <v>8556</v>
      </c>
      <c r="I76488" s="3" t="s">
        <v>63</v>
      </c>
      <c r="J76488" s="4">
        <v>44781.375</v>
      </c>
      <c r="K76488" s="3" t="s">
        <v>177543</v>
      </c>
      <c r="L76488" s="4">
        <v>44777.772823888889</v>
      </c>
    </row>
    <row r="76489" spans="2:12" x14ac:dyDescent="0.3">
      <c r="B76489" s="3" t="s">
        <v>44227</v>
      </c>
      <c r="C76489" s="3" t="s">
        <v>219722</v>
      </c>
      <c r="D76489" s="3" t="s">
        <v>219723</v>
      </c>
      <c r="E76489" s="3" t="s">
        <v>219724</v>
      </c>
      <c r="F76489">
        <v>942</v>
      </c>
      <c r="G76489">
        <v>7825307</v>
      </c>
      <c r="H76489">
        <v>8556</v>
      </c>
      <c r="I76489" s="3" t="s">
        <v>63</v>
      </c>
      <c r="J76489" s="4">
        <v>44781.375</v>
      </c>
      <c r="K76489" s="3" t="s">
        <v>177543</v>
      </c>
      <c r="L76489" s="4">
        <v>44777.772822812498</v>
      </c>
    </row>
    <row r="76490" spans="2:12" x14ac:dyDescent="0.3">
      <c r="B76490" s="3" t="s">
        <v>44127</v>
      </c>
      <c r="C76490" s="3" t="s">
        <v>219725</v>
      </c>
      <c r="D76490" s="3" t="s">
        <v>219726</v>
      </c>
      <c r="E76490" s="3" t="s">
        <v>219727</v>
      </c>
      <c r="F76490">
        <v>2807</v>
      </c>
      <c r="G76490">
        <v>7825307</v>
      </c>
      <c r="H76490">
        <v>8556</v>
      </c>
      <c r="I76490" s="3" t="s">
        <v>63</v>
      </c>
      <c r="J76490" s="4">
        <v>44781.375</v>
      </c>
      <c r="K76490" s="3" t="s">
        <v>177543</v>
      </c>
      <c r="L76490" s="4">
        <v>44777.772823877312</v>
      </c>
    </row>
    <row r="76491" spans="2:12" x14ac:dyDescent="0.3">
      <c r="B76491" s="3" t="s">
        <v>45528</v>
      </c>
      <c r="C76491" s="3" t="s">
        <v>219728</v>
      </c>
      <c r="D76491" s="3" t="s">
        <v>219729</v>
      </c>
      <c r="E76491" s="3" t="s">
        <v>219730</v>
      </c>
      <c r="F76491">
        <v>1240</v>
      </c>
      <c r="G76491">
        <v>7825307</v>
      </c>
      <c r="H76491">
        <v>8556</v>
      </c>
      <c r="I76491" s="3" t="s">
        <v>63</v>
      </c>
      <c r="J76491" s="4">
        <v>44781.375</v>
      </c>
      <c r="K76491" s="3" t="s">
        <v>177543</v>
      </c>
      <c r="L76491" s="4">
        <v>44777.7728216088</v>
      </c>
    </row>
    <row r="76492" spans="2:12" x14ac:dyDescent="0.3">
      <c r="B76492" s="3" t="s">
        <v>44239</v>
      </c>
      <c r="C76492" s="3" t="s">
        <v>219731</v>
      </c>
      <c r="D76492" s="3" t="s">
        <v>219732</v>
      </c>
      <c r="E76492" s="3" t="s">
        <v>219733</v>
      </c>
      <c r="F76492">
        <v>1279</v>
      </c>
      <c r="G76492">
        <v>7825307</v>
      </c>
      <c r="H76492">
        <v>8556</v>
      </c>
      <c r="I76492" s="3" t="s">
        <v>63</v>
      </c>
      <c r="J76492" s="4">
        <v>44781.375</v>
      </c>
      <c r="K76492" s="3" t="s">
        <v>177543</v>
      </c>
      <c r="L76492" s="4">
        <v>44777.772823807871</v>
      </c>
    </row>
    <row r="76493" spans="2:12" x14ac:dyDescent="0.3">
      <c r="B76493" s="3" t="s">
        <v>44353</v>
      </c>
      <c r="C76493" s="3" t="s">
        <v>219734</v>
      </c>
      <c r="D76493" s="3" t="s">
        <v>219735</v>
      </c>
      <c r="E76493" s="3" t="s">
        <v>219736</v>
      </c>
      <c r="F76493">
        <v>3515</v>
      </c>
      <c r="G76493">
        <v>7825307</v>
      </c>
      <c r="H76493">
        <v>8556</v>
      </c>
      <c r="I76493" s="3" t="s">
        <v>63</v>
      </c>
      <c r="J76493" s="4">
        <v>44781.375</v>
      </c>
      <c r="K76493" s="3" t="s">
        <v>177543</v>
      </c>
      <c r="L76493" s="4">
        <v>44777.772821631945</v>
      </c>
    </row>
    <row r="76494" spans="2:12" x14ac:dyDescent="0.3">
      <c r="B76494" s="3" t="s">
        <v>45648</v>
      </c>
      <c r="C76494" s="3" t="s">
        <v>219737</v>
      </c>
      <c r="D76494" s="3" t="s">
        <v>219738</v>
      </c>
      <c r="E76494" s="3" t="s">
        <v>219739</v>
      </c>
      <c r="F76494">
        <v>1217</v>
      </c>
      <c r="G76494">
        <v>7825307</v>
      </c>
      <c r="H76494">
        <v>8556</v>
      </c>
      <c r="I76494" s="3" t="s">
        <v>63</v>
      </c>
      <c r="J76494" s="4">
        <v>44781.375</v>
      </c>
      <c r="K76494" s="3" t="s">
        <v>177543</v>
      </c>
      <c r="L76494" s="4">
        <v>44777.772823831016</v>
      </c>
    </row>
    <row r="76495" spans="2:12" x14ac:dyDescent="0.3">
      <c r="B76495" s="3" t="s">
        <v>45123</v>
      </c>
      <c r="C76495" s="3" t="s">
        <v>219740</v>
      </c>
      <c r="D76495" s="3" t="s">
        <v>219741</v>
      </c>
      <c r="E76495" s="3" t="s">
        <v>219742</v>
      </c>
      <c r="F76495">
        <v>4076</v>
      </c>
      <c r="G76495">
        <v>7825307</v>
      </c>
      <c r="H76495">
        <v>8556</v>
      </c>
      <c r="I76495" s="3" t="s">
        <v>63</v>
      </c>
      <c r="J76495" s="4">
        <v>44781.375</v>
      </c>
      <c r="K76495" s="3" t="s">
        <v>177543</v>
      </c>
      <c r="L76495" s="4">
        <v>44777.772821631945</v>
      </c>
    </row>
    <row r="76496" spans="2:12" x14ac:dyDescent="0.3">
      <c r="B76496" s="3" t="s">
        <v>45470</v>
      </c>
      <c r="C76496" s="3" t="s">
        <v>219743</v>
      </c>
      <c r="D76496" s="3" t="s">
        <v>219744</v>
      </c>
      <c r="E76496" s="3" t="s">
        <v>219745</v>
      </c>
      <c r="F76496">
        <v>1593</v>
      </c>
      <c r="G76496">
        <v>7825307</v>
      </c>
      <c r="H76496">
        <v>8556</v>
      </c>
      <c r="I76496" s="3" t="s">
        <v>63</v>
      </c>
      <c r="J76496" s="4">
        <v>44781.375</v>
      </c>
      <c r="K76496" s="3" t="s">
        <v>177543</v>
      </c>
      <c r="L76496" s="4">
        <v>44777.772822754632</v>
      </c>
    </row>
    <row r="76497" spans="2:12" x14ac:dyDescent="0.3">
      <c r="B76497" s="3" t="s">
        <v>45501</v>
      </c>
      <c r="C76497" s="3" t="s">
        <v>219746</v>
      </c>
      <c r="D76497" s="3" t="s">
        <v>219747</v>
      </c>
      <c r="E76497" s="3" t="s">
        <v>219748</v>
      </c>
      <c r="F76497">
        <v>549</v>
      </c>
      <c r="G76497">
        <v>7825307</v>
      </c>
      <c r="H76497">
        <v>8556</v>
      </c>
      <c r="I76497" s="3" t="s">
        <v>63</v>
      </c>
      <c r="J76497" s="4">
        <v>44781.375</v>
      </c>
      <c r="K76497" s="3" t="s">
        <v>177543</v>
      </c>
      <c r="L76497" s="4">
        <v>44777.772822754632</v>
      </c>
    </row>
    <row r="76498" spans="2:12" x14ac:dyDescent="0.3">
      <c r="B76498" s="3" t="s">
        <v>44081</v>
      </c>
      <c r="C76498" s="3" t="s">
        <v>219749</v>
      </c>
      <c r="D76498" s="3" t="s">
        <v>219750</v>
      </c>
      <c r="E76498" s="3" t="s">
        <v>219751</v>
      </c>
      <c r="F76498">
        <v>1937</v>
      </c>
      <c r="G76498">
        <v>7825307</v>
      </c>
      <c r="H76498">
        <v>8556</v>
      </c>
      <c r="I76498" s="3" t="s">
        <v>63</v>
      </c>
      <c r="J76498" s="4">
        <v>44781.375</v>
      </c>
      <c r="K76498" s="3" t="s">
        <v>177543</v>
      </c>
      <c r="L76498" s="4">
        <v>44777.772822650462</v>
      </c>
    </row>
    <row r="76499" spans="2:12" x14ac:dyDescent="0.3">
      <c r="B76499" s="3" t="s">
        <v>45418</v>
      </c>
      <c r="C76499" s="3" t="s">
        <v>219752</v>
      </c>
      <c r="D76499" s="3" t="s">
        <v>219753</v>
      </c>
      <c r="E76499" s="3" t="s">
        <v>219754</v>
      </c>
      <c r="F76499">
        <v>298</v>
      </c>
      <c r="G76499">
        <v>7825307</v>
      </c>
      <c r="H76499">
        <v>8556</v>
      </c>
      <c r="I76499" s="3" t="s">
        <v>63</v>
      </c>
      <c r="J76499" s="4">
        <v>44781.375</v>
      </c>
      <c r="K76499" s="3" t="s">
        <v>177543</v>
      </c>
      <c r="L76499" s="4">
        <v>44777.772823888889</v>
      </c>
    </row>
    <row r="76500" spans="2:12" x14ac:dyDescent="0.3">
      <c r="B76500" s="3" t="s">
        <v>44639</v>
      </c>
      <c r="C76500" s="3" t="s">
        <v>219755</v>
      </c>
      <c r="D76500" s="3" t="s">
        <v>219756</v>
      </c>
      <c r="E76500" s="3" t="s">
        <v>219757</v>
      </c>
      <c r="F76500">
        <v>384</v>
      </c>
      <c r="G76500">
        <v>7825307</v>
      </c>
      <c r="H76500">
        <v>8556</v>
      </c>
      <c r="I76500" s="3" t="s">
        <v>63</v>
      </c>
      <c r="J76500" s="4">
        <v>44781.375</v>
      </c>
      <c r="K76500" s="3" t="s">
        <v>177543</v>
      </c>
      <c r="L76500" s="4">
        <v>44777.772822766201</v>
      </c>
    </row>
    <row r="76501" spans="2:12" x14ac:dyDescent="0.3">
      <c r="B76501" s="3" t="s">
        <v>44251</v>
      </c>
      <c r="C76501" s="3" t="s">
        <v>219758</v>
      </c>
      <c r="D76501" s="3" t="s">
        <v>219759</v>
      </c>
      <c r="E76501" s="3" t="s">
        <v>219760</v>
      </c>
      <c r="F76501">
        <v>169</v>
      </c>
      <c r="G76501">
        <v>7825307</v>
      </c>
      <c r="H76501">
        <v>8556</v>
      </c>
      <c r="I76501" s="3" t="s">
        <v>63</v>
      </c>
      <c r="J76501" s="4">
        <v>44781.375</v>
      </c>
      <c r="K76501" s="3" t="s">
        <v>177543</v>
      </c>
      <c r="L76501" s="4">
        <v>44777.772823900465</v>
      </c>
    </row>
    <row r="76502" spans="2:12" x14ac:dyDescent="0.3">
      <c r="B76502" s="3" t="s">
        <v>44155</v>
      </c>
      <c r="C76502" s="3" t="s">
        <v>219761</v>
      </c>
      <c r="D76502" s="3" t="s">
        <v>219762</v>
      </c>
      <c r="E76502" s="3" t="s">
        <v>219763</v>
      </c>
      <c r="F76502">
        <v>1217</v>
      </c>
      <c r="G76502">
        <v>7825307</v>
      </c>
      <c r="H76502">
        <v>8556</v>
      </c>
      <c r="I76502" s="3" t="s">
        <v>63</v>
      </c>
      <c r="J76502" s="4">
        <v>44781.375</v>
      </c>
      <c r="K76502" s="3" t="s">
        <v>177543</v>
      </c>
      <c r="L76502" s="4">
        <v>44777.772823888889</v>
      </c>
    </row>
    <row r="76503" spans="2:12" x14ac:dyDescent="0.3">
      <c r="B76503" s="3" t="s">
        <v>44135</v>
      </c>
      <c r="C76503" s="3" t="s">
        <v>219764</v>
      </c>
      <c r="D76503" s="3" t="s">
        <v>219765</v>
      </c>
      <c r="E76503" s="3" t="s">
        <v>219766</v>
      </c>
      <c r="F76503">
        <v>1398</v>
      </c>
      <c r="G76503">
        <v>7825307</v>
      </c>
      <c r="H76503">
        <v>8556</v>
      </c>
      <c r="I76503" s="3" t="s">
        <v>63</v>
      </c>
      <c r="J76503" s="4">
        <v>44781.375</v>
      </c>
      <c r="K76503" s="3" t="s">
        <v>177543</v>
      </c>
      <c r="L76503" s="4">
        <v>44777.772823888889</v>
      </c>
    </row>
    <row r="76504" spans="2:12" x14ac:dyDescent="0.3">
      <c r="B76504" s="3" t="s">
        <v>45489</v>
      </c>
      <c r="C76504" s="3" t="s">
        <v>219767</v>
      </c>
      <c r="D76504" s="3" t="s">
        <v>219768</v>
      </c>
      <c r="E76504" s="3" t="s">
        <v>219769</v>
      </c>
      <c r="F76504">
        <v>506</v>
      </c>
      <c r="G76504">
        <v>7825307</v>
      </c>
      <c r="H76504">
        <v>8556</v>
      </c>
      <c r="I76504" s="3" t="s">
        <v>63</v>
      </c>
      <c r="J76504" s="4">
        <v>44781.375</v>
      </c>
      <c r="K76504" s="3" t="s">
        <v>177543</v>
      </c>
      <c r="L76504" s="4">
        <v>44777.772818101854</v>
      </c>
    </row>
    <row r="76505" spans="2:12" x14ac:dyDescent="0.3">
      <c r="B76505" s="3" t="s">
        <v>45398</v>
      </c>
      <c r="C76505" s="3" t="s">
        <v>219770</v>
      </c>
      <c r="D76505" s="3" t="s">
        <v>219771</v>
      </c>
      <c r="E76505" s="3" t="s">
        <v>219772</v>
      </c>
      <c r="F76505">
        <v>1260</v>
      </c>
      <c r="G76505">
        <v>7825307</v>
      </c>
      <c r="H76505">
        <v>8556</v>
      </c>
      <c r="I76505" s="3" t="s">
        <v>63</v>
      </c>
      <c r="J76505" s="4">
        <v>44781.375</v>
      </c>
      <c r="K76505" s="3" t="s">
        <v>177543</v>
      </c>
      <c r="L76505" s="4">
        <v>44777.772818113423</v>
      </c>
    </row>
    <row r="76506" spans="2:12" x14ac:dyDescent="0.3">
      <c r="B76506" s="3" t="s">
        <v>44915</v>
      </c>
      <c r="C76506" s="3" t="s">
        <v>219773</v>
      </c>
      <c r="D76506" s="3" t="s">
        <v>219774</v>
      </c>
      <c r="E76506" s="3" t="s">
        <v>219775</v>
      </c>
      <c r="F76506">
        <v>928</v>
      </c>
      <c r="G76506">
        <v>7825307</v>
      </c>
      <c r="H76506">
        <v>8556</v>
      </c>
      <c r="I76506" s="3" t="s">
        <v>63</v>
      </c>
      <c r="J76506" s="4">
        <v>44781.375</v>
      </c>
      <c r="K76506" s="3" t="s">
        <v>177543</v>
      </c>
      <c r="L76506" s="4">
        <v>44777.772818148151</v>
      </c>
    </row>
    <row r="76507" spans="2:12" x14ac:dyDescent="0.3">
      <c r="B76507" s="3" t="s">
        <v>45450</v>
      </c>
      <c r="C76507" s="3" t="s">
        <v>219776</v>
      </c>
      <c r="D76507" s="3" t="s">
        <v>219777</v>
      </c>
      <c r="E76507" s="3" t="s">
        <v>219778</v>
      </c>
      <c r="F76507">
        <v>721</v>
      </c>
      <c r="G76507">
        <v>7825307</v>
      </c>
      <c r="H76507">
        <v>8556</v>
      </c>
      <c r="I76507" s="3" t="s">
        <v>63</v>
      </c>
      <c r="J76507" s="4">
        <v>44781.375</v>
      </c>
      <c r="K76507" s="3" t="s">
        <v>177543</v>
      </c>
      <c r="L76507" s="4">
        <v>44777.772818101854</v>
      </c>
    </row>
    <row r="76508" spans="2:12" x14ac:dyDescent="0.3">
      <c r="B76508" s="3" t="s">
        <v>44527</v>
      </c>
      <c r="C76508" s="3" t="s">
        <v>219779</v>
      </c>
      <c r="D76508" s="3" t="s">
        <v>219780</v>
      </c>
      <c r="E76508" s="3" t="s">
        <v>219781</v>
      </c>
      <c r="F76508">
        <v>779</v>
      </c>
      <c r="G76508">
        <v>7825307</v>
      </c>
      <c r="H76508">
        <v>8556</v>
      </c>
      <c r="I76508" s="3" t="s">
        <v>63</v>
      </c>
      <c r="J76508" s="4">
        <v>44781.375</v>
      </c>
      <c r="K76508" s="3" t="s">
        <v>177543</v>
      </c>
      <c r="L76508" s="4">
        <v>44777.772821550927</v>
      </c>
    </row>
    <row r="76509" spans="2:12" x14ac:dyDescent="0.3">
      <c r="B76509" s="3" t="s">
        <v>44903</v>
      </c>
      <c r="C76509" s="3" t="s">
        <v>219782</v>
      </c>
      <c r="D76509" s="3" t="s">
        <v>219783</v>
      </c>
      <c r="E76509" s="3" t="s">
        <v>219784</v>
      </c>
      <c r="F76509">
        <v>279</v>
      </c>
      <c r="G76509">
        <v>7825307</v>
      </c>
      <c r="H76509">
        <v>8556</v>
      </c>
      <c r="I76509" s="3" t="s">
        <v>63</v>
      </c>
      <c r="J76509" s="4">
        <v>44781.375</v>
      </c>
      <c r="K76509" s="3" t="s">
        <v>177543</v>
      </c>
      <c r="L76509" s="4">
        <v>44777.772818148151</v>
      </c>
    </row>
    <row r="76510" spans="2:12" x14ac:dyDescent="0.3">
      <c r="B76510" s="3" t="s">
        <v>44691</v>
      </c>
      <c r="C76510" s="3" t="s">
        <v>219785</v>
      </c>
      <c r="D76510" s="3" t="s">
        <v>219786</v>
      </c>
      <c r="E76510" s="3" t="s">
        <v>219787</v>
      </c>
      <c r="F76510">
        <v>1002</v>
      </c>
      <c r="G76510">
        <v>7825307</v>
      </c>
      <c r="H76510">
        <v>8556</v>
      </c>
      <c r="I76510" s="3" t="s">
        <v>63</v>
      </c>
      <c r="J76510" s="4">
        <v>44781.375</v>
      </c>
      <c r="K76510" s="3" t="s">
        <v>177543</v>
      </c>
      <c r="L76510" s="4">
        <v>44777.772819398146</v>
      </c>
    </row>
    <row r="76511" spans="2:12" x14ac:dyDescent="0.3">
      <c r="B76511" s="3" t="s">
        <v>45580</v>
      </c>
      <c r="C76511" s="3" t="s">
        <v>219788</v>
      </c>
      <c r="D76511" s="3" t="s">
        <v>219789</v>
      </c>
      <c r="E76511" s="3" t="s">
        <v>219790</v>
      </c>
      <c r="F76511">
        <v>828</v>
      </c>
      <c r="G76511">
        <v>7825307</v>
      </c>
      <c r="H76511">
        <v>8556</v>
      </c>
      <c r="I76511" s="3" t="s">
        <v>63</v>
      </c>
      <c r="J76511" s="4">
        <v>44781.375</v>
      </c>
      <c r="K76511" s="3" t="s">
        <v>177543</v>
      </c>
      <c r="L76511" s="4">
        <v>44777.772821550927</v>
      </c>
    </row>
    <row r="76512" spans="2:12" x14ac:dyDescent="0.3">
      <c r="B76512" s="3" t="s">
        <v>45482</v>
      </c>
      <c r="C76512" s="3" t="s">
        <v>219791</v>
      </c>
      <c r="D76512" s="3" t="s">
        <v>219792</v>
      </c>
      <c r="E76512" s="3" t="s">
        <v>219793</v>
      </c>
      <c r="F76512">
        <v>4702</v>
      </c>
      <c r="G76512">
        <v>7825307</v>
      </c>
      <c r="H76512">
        <v>8556</v>
      </c>
      <c r="I76512" s="3" t="s">
        <v>63</v>
      </c>
      <c r="J76512" s="4">
        <v>44781.375</v>
      </c>
      <c r="K76512" s="3" t="s">
        <v>177543</v>
      </c>
      <c r="L76512" s="4">
        <v>44777.772821550927</v>
      </c>
    </row>
    <row r="76513" spans="2:12" x14ac:dyDescent="0.3">
      <c r="B76513" s="3" t="s">
        <v>45027</v>
      </c>
      <c r="C76513" s="3" t="s">
        <v>219794</v>
      </c>
      <c r="D76513" s="3" t="s">
        <v>219795</v>
      </c>
      <c r="E76513" s="3" t="s">
        <v>219796</v>
      </c>
      <c r="F76513">
        <v>396</v>
      </c>
      <c r="G76513">
        <v>7825307</v>
      </c>
      <c r="H76513">
        <v>8556</v>
      </c>
      <c r="I76513" s="3" t="s">
        <v>63</v>
      </c>
      <c r="J76513" s="4">
        <v>44781.375</v>
      </c>
      <c r="K76513" s="3" t="s">
        <v>177543</v>
      </c>
      <c r="L76513" s="4">
        <v>44777.77282046296</v>
      </c>
    </row>
    <row r="76514" spans="2:12" x14ac:dyDescent="0.3">
      <c r="B76514" s="3" t="s">
        <v>45422</v>
      </c>
      <c r="C76514" s="3" t="s">
        <v>219797</v>
      </c>
      <c r="D76514" s="3" t="s">
        <v>219798</v>
      </c>
      <c r="E76514" s="3" t="s">
        <v>219799</v>
      </c>
      <c r="F76514">
        <v>367</v>
      </c>
      <c r="G76514">
        <v>7825307</v>
      </c>
      <c r="H76514">
        <v>8556</v>
      </c>
      <c r="I76514" s="3" t="s">
        <v>63</v>
      </c>
      <c r="J76514" s="4">
        <v>44781.375</v>
      </c>
      <c r="K76514" s="3" t="s">
        <v>177543</v>
      </c>
      <c r="L76514" s="4">
        <v>44777.77282046296</v>
      </c>
    </row>
    <row r="76515" spans="2:12" x14ac:dyDescent="0.3">
      <c r="B76515" s="3" t="s">
        <v>45019</v>
      </c>
      <c r="C76515" s="3" t="s">
        <v>219800</v>
      </c>
      <c r="D76515" s="3" t="s">
        <v>219801</v>
      </c>
      <c r="E76515" s="3" t="s">
        <v>219802</v>
      </c>
      <c r="F76515">
        <v>1020</v>
      </c>
      <c r="G76515">
        <v>7825307</v>
      </c>
      <c r="H76515">
        <v>8556</v>
      </c>
      <c r="I76515" s="3" t="s">
        <v>63</v>
      </c>
      <c r="J76515" s="4">
        <v>44781.375</v>
      </c>
      <c r="K76515" s="3" t="s">
        <v>177543</v>
      </c>
      <c r="L76515" s="4">
        <v>44777.772820451391</v>
      </c>
    </row>
    <row r="76516" spans="2:12" x14ac:dyDescent="0.3">
      <c r="B76516" s="3" t="s">
        <v>45023</v>
      </c>
      <c r="C76516" s="3" t="s">
        <v>219803</v>
      </c>
      <c r="D76516" s="3" t="s">
        <v>219804</v>
      </c>
      <c r="E76516" s="3" t="s">
        <v>219805</v>
      </c>
      <c r="F76516">
        <v>388</v>
      </c>
      <c r="G76516">
        <v>7825307</v>
      </c>
      <c r="H76516">
        <v>8556</v>
      </c>
      <c r="I76516" s="3" t="s">
        <v>63</v>
      </c>
      <c r="J76516" s="4">
        <v>44781.375</v>
      </c>
      <c r="K76516" s="3" t="s">
        <v>177543</v>
      </c>
      <c r="L76516" s="4">
        <v>44777.772820451391</v>
      </c>
    </row>
    <row r="76517" spans="2:12" x14ac:dyDescent="0.3">
      <c r="B76517" s="3" t="s">
        <v>45390</v>
      </c>
      <c r="C76517" s="3" t="s">
        <v>219806</v>
      </c>
      <c r="D76517" s="3" t="s">
        <v>219807</v>
      </c>
      <c r="E76517" s="3" t="s">
        <v>219808</v>
      </c>
      <c r="F76517">
        <v>1538</v>
      </c>
      <c r="G76517">
        <v>7825307</v>
      </c>
      <c r="H76517">
        <v>8556</v>
      </c>
      <c r="I76517" s="3" t="s">
        <v>63</v>
      </c>
      <c r="J76517" s="4">
        <v>44781.375</v>
      </c>
      <c r="K76517" s="3" t="s">
        <v>177543</v>
      </c>
      <c r="L76517" s="4">
        <v>44777.772820486112</v>
      </c>
    </row>
    <row r="76518" spans="2:12" x14ac:dyDescent="0.3">
      <c r="B76518" s="3" t="s">
        <v>45544</v>
      </c>
      <c r="C76518" s="3" t="s">
        <v>219809</v>
      </c>
      <c r="D76518" s="3" t="s">
        <v>219810</v>
      </c>
      <c r="E76518" s="3" t="s">
        <v>219811</v>
      </c>
      <c r="F76518">
        <v>1369</v>
      </c>
      <c r="G76518">
        <v>7825307</v>
      </c>
      <c r="H76518">
        <v>8556</v>
      </c>
      <c r="I76518" s="3" t="s">
        <v>63</v>
      </c>
      <c r="J76518" s="4">
        <v>44781.375</v>
      </c>
      <c r="K76518" s="3" t="s">
        <v>177543</v>
      </c>
      <c r="L76518" s="4">
        <v>44777.772820416663</v>
      </c>
    </row>
    <row r="76519" spans="2:12" x14ac:dyDescent="0.3">
      <c r="B76519" s="3" t="s">
        <v>45462</v>
      </c>
      <c r="C76519" s="3" t="s">
        <v>219812</v>
      </c>
      <c r="D76519" s="3" t="s">
        <v>219813</v>
      </c>
      <c r="E76519" s="3" t="s">
        <v>219814</v>
      </c>
      <c r="F76519">
        <v>4006</v>
      </c>
      <c r="G76519">
        <v>7825307</v>
      </c>
      <c r="H76519">
        <v>8556</v>
      </c>
      <c r="I76519" s="3" t="s">
        <v>63</v>
      </c>
      <c r="J76519" s="4">
        <v>44781.375</v>
      </c>
      <c r="K76519" s="3" t="s">
        <v>177543</v>
      </c>
      <c r="L76519" s="4">
        <v>44777.772820474536</v>
      </c>
    </row>
    <row r="76520" spans="2:12" x14ac:dyDescent="0.3">
      <c r="B76520" s="3" t="s">
        <v>44531</v>
      </c>
      <c r="C76520" s="3" t="s">
        <v>219815</v>
      </c>
      <c r="D76520" s="3" t="s">
        <v>219816</v>
      </c>
      <c r="E76520" s="3" t="s">
        <v>219817</v>
      </c>
      <c r="F76520">
        <v>1266</v>
      </c>
      <c r="G76520">
        <v>7825307</v>
      </c>
      <c r="H76520">
        <v>8556</v>
      </c>
      <c r="I76520" s="3" t="s">
        <v>63</v>
      </c>
      <c r="J76520" s="4">
        <v>44781.375</v>
      </c>
      <c r="K76520" s="3" t="s">
        <v>177543</v>
      </c>
      <c r="L76520" s="4">
        <v>44777.77282046296</v>
      </c>
    </row>
    <row r="76521" spans="2:12" x14ac:dyDescent="0.3">
      <c r="B76521" s="3" t="s">
        <v>45478</v>
      </c>
      <c r="C76521" s="3" t="s">
        <v>219818</v>
      </c>
      <c r="D76521" s="3" t="s">
        <v>219819</v>
      </c>
      <c r="E76521" s="3" t="s">
        <v>219820</v>
      </c>
      <c r="F76521">
        <v>1027</v>
      </c>
      <c r="G76521">
        <v>7825307</v>
      </c>
      <c r="H76521">
        <v>8556</v>
      </c>
      <c r="I76521" s="3" t="s">
        <v>63</v>
      </c>
      <c r="J76521" s="4">
        <v>44781.375</v>
      </c>
      <c r="K76521" s="3" t="s">
        <v>177543</v>
      </c>
      <c r="L76521" s="4">
        <v>44777.772821562503</v>
      </c>
    </row>
    <row r="76522" spans="2:12" x14ac:dyDescent="0.3">
      <c r="B76522" s="3" t="s">
        <v>45536</v>
      </c>
      <c r="C76522" s="3" t="s">
        <v>219821</v>
      </c>
      <c r="D76522" s="3" t="s">
        <v>219822</v>
      </c>
      <c r="E76522" s="3" t="s">
        <v>219823</v>
      </c>
      <c r="F76522">
        <v>760</v>
      </c>
      <c r="G76522">
        <v>7825307</v>
      </c>
      <c r="H76522">
        <v>8556</v>
      </c>
      <c r="I76522" s="3" t="s">
        <v>63</v>
      </c>
      <c r="J76522" s="4">
        <v>44781.375</v>
      </c>
      <c r="K76522" s="3" t="s">
        <v>177543</v>
      </c>
      <c r="L76522" s="4">
        <v>44777.772821574072</v>
      </c>
    </row>
    <row r="76523" spans="2:12" x14ac:dyDescent="0.3">
      <c r="B76523" s="3" t="s">
        <v>44259</v>
      </c>
      <c r="C76523" s="3" t="s">
        <v>219824</v>
      </c>
      <c r="D76523" s="3" t="s">
        <v>219825</v>
      </c>
      <c r="E76523" s="3" t="s">
        <v>219826</v>
      </c>
      <c r="F76523">
        <v>2548</v>
      </c>
      <c r="G76523">
        <v>7825307</v>
      </c>
      <c r="H76523">
        <v>8556</v>
      </c>
      <c r="I76523" s="3" t="s">
        <v>63</v>
      </c>
      <c r="J76523" s="4">
        <v>44781.375</v>
      </c>
      <c r="K76523" s="3" t="s">
        <v>177543</v>
      </c>
      <c r="L76523" s="4">
        <v>44777.772821550927</v>
      </c>
    </row>
    <row r="76524" spans="2:12" x14ac:dyDescent="0.3">
      <c r="B76524" s="3" t="s">
        <v>44703</v>
      </c>
      <c r="C76524" s="3" t="s">
        <v>219827</v>
      </c>
      <c r="D76524" s="3" t="s">
        <v>219828</v>
      </c>
      <c r="E76524" s="3" t="s">
        <v>219829</v>
      </c>
      <c r="F76524">
        <v>1971</v>
      </c>
      <c r="G76524">
        <v>7825307</v>
      </c>
      <c r="H76524">
        <v>8556</v>
      </c>
      <c r="I76524" s="3" t="s">
        <v>63</v>
      </c>
      <c r="J76524" s="4">
        <v>44781.375</v>
      </c>
      <c r="K76524" s="3" t="s">
        <v>177543</v>
      </c>
      <c r="L76524" s="4">
        <v>44777.772819398146</v>
      </c>
    </row>
    <row r="76525" spans="2:12" x14ac:dyDescent="0.3">
      <c r="B76525" s="3" t="s">
        <v>44101</v>
      </c>
      <c r="C76525" s="3" t="s">
        <v>219830</v>
      </c>
      <c r="D76525" s="3" t="s">
        <v>219831</v>
      </c>
      <c r="E76525" s="3" t="s">
        <v>219832</v>
      </c>
      <c r="F76525">
        <v>2753</v>
      </c>
      <c r="G76525">
        <v>7825307</v>
      </c>
      <c r="H76525">
        <v>8556</v>
      </c>
      <c r="I76525" s="3" t="s">
        <v>63</v>
      </c>
      <c r="J76525" s="4">
        <v>44781.375</v>
      </c>
      <c r="K76525" s="3" t="s">
        <v>177543</v>
      </c>
      <c r="L76525" s="4">
        <v>44777.772821539351</v>
      </c>
    </row>
    <row r="76526" spans="2:12" x14ac:dyDescent="0.3">
      <c r="B76526" s="3" t="s">
        <v>45374</v>
      </c>
      <c r="C76526" s="3" t="s">
        <v>219833</v>
      </c>
      <c r="D76526" s="3" t="s">
        <v>219834</v>
      </c>
      <c r="E76526" s="3" t="s">
        <v>219835</v>
      </c>
      <c r="F76526">
        <v>979</v>
      </c>
      <c r="G76526">
        <v>7825307</v>
      </c>
      <c r="H76526">
        <v>8556</v>
      </c>
      <c r="I76526" s="3" t="s">
        <v>63</v>
      </c>
      <c r="J76526" s="4">
        <v>44781.375</v>
      </c>
      <c r="K76526" s="3" t="s">
        <v>177543</v>
      </c>
      <c r="L76526" s="4">
        <v>44777.772821620369</v>
      </c>
    </row>
    <row r="76527" spans="2:12" x14ac:dyDescent="0.3">
      <c r="B76527" s="3" t="s">
        <v>45394</v>
      </c>
      <c r="C76527" s="3" t="s">
        <v>219836</v>
      </c>
      <c r="D76527" s="3" t="s">
        <v>219837</v>
      </c>
      <c r="E76527" s="3" t="s">
        <v>219838</v>
      </c>
      <c r="F76527">
        <v>307</v>
      </c>
      <c r="G76527">
        <v>7825307</v>
      </c>
      <c r="H76527">
        <v>8556</v>
      </c>
      <c r="I76527" s="3" t="s">
        <v>63</v>
      </c>
      <c r="J76527" s="4">
        <v>44781.375</v>
      </c>
      <c r="K76527" s="3" t="s">
        <v>177543</v>
      </c>
      <c r="L76527" s="4">
        <v>44777.772821620369</v>
      </c>
    </row>
    <row r="76528" spans="2:12" x14ac:dyDescent="0.3">
      <c r="B76528" s="3" t="s">
        <v>45610</v>
      </c>
      <c r="C76528" s="3" t="s">
        <v>219839</v>
      </c>
      <c r="D76528" s="3" t="s">
        <v>219840</v>
      </c>
      <c r="E76528" s="3" t="s">
        <v>219841</v>
      </c>
      <c r="F76528">
        <v>615</v>
      </c>
      <c r="G76528">
        <v>7825307</v>
      </c>
      <c r="H76528">
        <v>8556</v>
      </c>
      <c r="I76528" s="3" t="s">
        <v>63</v>
      </c>
      <c r="J76528" s="4">
        <v>44781.375</v>
      </c>
      <c r="K76528" s="3" t="s">
        <v>177543</v>
      </c>
      <c r="L76528" s="4">
        <v>44777.7728216088</v>
      </c>
    </row>
    <row r="76529" spans="2:12" x14ac:dyDescent="0.3">
      <c r="B76529" s="3" t="s">
        <v>45614</v>
      </c>
      <c r="C76529" s="3" t="s">
        <v>219842</v>
      </c>
      <c r="D76529" s="3" t="s">
        <v>219843</v>
      </c>
      <c r="E76529" s="3" t="s">
        <v>219844</v>
      </c>
      <c r="F76529">
        <v>1329</v>
      </c>
      <c r="G76529">
        <v>7825307</v>
      </c>
      <c r="H76529">
        <v>8556</v>
      </c>
      <c r="I76529" s="3" t="s">
        <v>63</v>
      </c>
      <c r="J76529" s="4">
        <v>44781.375</v>
      </c>
      <c r="K76529" s="3" t="s">
        <v>177543</v>
      </c>
      <c r="L76529" s="4">
        <v>44777.7728216088</v>
      </c>
    </row>
    <row r="76530" spans="2:12" x14ac:dyDescent="0.3">
      <c r="B76530" s="3" t="s">
        <v>45258</v>
      </c>
      <c r="C76530" s="3" t="s">
        <v>219845</v>
      </c>
      <c r="D76530" s="3" t="s">
        <v>219846</v>
      </c>
      <c r="E76530" s="3" t="s">
        <v>219847</v>
      </c>
      <c r="F76530">
        <v>1772</v>
      </c>
      <c r="G76530">
        <v>7825307</v>
      </c>
      <c r="H76530">
        <v>8556</v>
      </c>
      <c r="I76530" s="3" t="s">
        <v>63</v>
      </c>
      <c r="J76530" s="4">
        <v>44781.375</v>
      </c>
      <c r="K76530" s="3" t="s">
        <v>177543</v>
      </c>
      <c r="L76530" s="4">
        <v>44777.772821631945</v>
      </c>
    </row>
    <row r="76531" spans="2:12" x14ac:dyDescent="0.3">
      <c r="B76531" s="3" t="s">
        <v>45370</v>
      </c>
      <c r="C76531" s="3" t="s">
        <v>219848</v>
      </c>
      <c r="D76531" s="3" t="s">
        <v>219849</v>
      </c>
      <c r="E76531" s="3" t="s">
        <v>219850</v>
      </c>
      <c r="F76531">
        <v>1891</v>
      </c>
      <c r="G76531">
        <v>7825307</v>
      </c>
      <c r="H76531">
        <v>8556</v>
      </c>
      <c r="I76531" s="3" t="s">
        <v>63</v>
      </c>
      <c r="J76531" s="4">
        <v>44781.375</v>
      </c>
      <c r="K76531" s="3" t="s">
        <v>177543</v>
      </c>
      <c r="L76531" s="4">
        <v>44777.772821631945</v>
      </c>
    </row>
    <row r="76532" spans="2:12" x14ac:dyDescent="0.3">
      <c r="B76532" s="3" t="s">
        <v>45386</v>
      </c>
      <c r="C76532" s="3" t="s">
        <v>219851</v>
      </c>
      <c r="D76532" s="3" t="s">
        <v>219852</v>
      </c>
      <c r="E76532" s="3" t="s">
        <v>219853</v>
      </c>
      <c r="F76532">
        <v>2688</v>
      </c>
      <c r="G76532">
        <v>7825307</v>
      </c>
      <c r="H76532">
        <v>8556</v>
      </c>
      <c r="I76532" s="3" t="s">
        <v>63</v>
      </c>
      <c r="J76532" s="4">
        <v>44781.375</v>
      </c>
      <c r="K76532" s="3" t="s">
        <v>177543</v>
      </c>
      <c r="L76532" s="4">
        <v>44777.772821631945</v>
      </c>
    </row>
    <row r="76533" spans="2:12" x14ac:dyDescent="0.3">
      <c r="B76533" s="3" t="s">
        <v>44891</v>
      </c>
      <c r="C76533" s="3" t="s">
        <v>219854</v>
      </c>
      <c r="D76533" s="3" t="s">
        <v>219855</v>
      </c>
      <c r="E76533" s="3" t="s">
        <v>219856</v>
      </c>
      <c r="F76533">
        <v>738</v>
      </c>
      <c r="G76533">
        <v>7825307</v>
      </c>
      <c r="H76533">
        <v>8556</v>
      </c>
      <c r="I76533" s="3" t="s">
        <v>63</v>
      </c>
      <c r="J76533" s="4">
        <v>44781.375</v>
      </c>
      <c r="K76533" s="3" t="s">
        <v>177543</v>
      </c>
      <c r="L76533" s="4">
        <v>44777.772819212965</v>
      </c>
    </row>
    <row r="76534" spans="2:12" x14ac:dyDescent="0.3">
      <c r="B76534" s="3" t="s">
        <v>44963</v>
      </c>
      <c r="C76534" s="3" t="s">
        <v>219857</v>
      </c>
      <c r="D76534" s="3" t="s">
        <v>219858</v>
      </c>
      <c r="E76534" s="3" t="s">
        <v>219859</v>
      </c>
      <c r="F76534">
        <v>1164</v>
      </c>
      <c r="G76534">
        <v>7825307</v>
      </c>
      <c r="H76534">
        <v>8556</v>
      </c>
      <c r="I76534" s="3" t="s">
        <v>63</v>
      </c>
      <c r="J76534" s="4">
        <v>44781.375</v>
      </c>
      <c r="K76534" s="3" t="s">
        <v>177543</v>
      </c>
      <c r="L76534" s="4">
        <v>44777.772821631945</v>
      </c>
    </row>
    <row r="76535" spans="2:12" x14ac:dyDescent="0.3">
      <c r="B76535" s="3" t="s">
        <v>44967</v>
      </c>
      <c r="C76535" s="3" t="s">
        <v>219860</v>
      </c>
      <c r="D76535" s="3" t="s">
        <v>219861</v>
      </c>
      <c r="E76535" s="3" t="s">
        <v>219862</v>
      </c>
      <c r="F76535">
        <v>1289</v>
      </c>
      <c r="G76535">
        <v>7825307</v>
      </c>
      <c r="H76535">
        <v>8556</v>
      </c>
      <c r="I76535" s="3" t="s">
        <v>63</v>
      </c>
      <c r="J76535" s="4">
        <v>44781.375</v>
      </c>
      <c r="K76535" s="3" t="s">
        <v>177543</v>
      </c>
      <c r="L76535" s="4">
        <v>44777.772821631945</v>
      </c>
    </row>
    <row r="76536" spans="2:12" x14ac:dyDescent="0.3">
      <c r="B76536" s="3" t="s">
        <v>44139</v>
      </c>
      <c r="C76536" s="3" t="s">
        <v>219863</v>
      </c>
      <c r="D76536" s="3" t="s">
        <v>219864</v>
      </c>
      <c r="E76536" s="3" t="s">
        <v>219865</v>
      </c>
      <c r="F76536">
        <v>965</v>
      </c>
      <c r="G76536">
        <v>7825307</v>
      </c>
      <c r="H76536">
        <v>8556</v>
      </c>
      <c r="I76536" s="3" t="s">
        <v>63</v>
      </c>
      <c r="J76536" s="4">
        <v>44781.375</v>
      </c>
      <c r="K76536" s="3" t="s">
        <v>177543</v>
      </c>
      <c r="L76536" s="4">
        <v>44777.772821631945</v>
      </c>
    </row>
    <row r="76537" spans="2:12" x14ac:dyDescent="0.3">
      <c r="B76537" s="3" t="s">
        <v>45354</v>
      </c>
      <c r="C76537" s="3" t="s">
        <v>219866</v>
      </c>
      <c r="D76537" s="3" t="s">
        <v>219867</v>
      </c>
      <c r="E76537" s="3" t="s">
        <v>219868</v>
      </c>
      <c r="F76537">
        <v>1286</v>
      </c>
      <c r="G76537">
        <v>7825307</v>
      </c>
      <c r="H76537">
        <v>8556</v>
      </c>
      <c r="I76537" s="3" t="s">
        <v>63</v>
      </c>
      <c r="J76537" s="4">
        <v>44781.375</v>
      </c>
      <c r="K76537" s="3" t="s">
        <v>177543</v>
      </c>
      <c r="L76537" s="4">
        <v>44777.772819259262</v>
      </c>
    </row>
    <row r="76538" spans="2:12" x14ac:dyDescent="0.3">
      <c r="B76538" s="3" t="s">
        <v>45338</v>
      </c>
      <c r="C76538" s="3" t="s">
        <v>219869</v>
      </c>
      <c r="D76538" s="3" t="s">
        <v>219870</v>
      </c>
      <c r="E76538" s="3" t="s">
        <v>219871</v>
      </c>
      <c r="F76538">
        <v>491</v>
      </c>
      <c r="G76538">
        <v>7825307</v>
      </c>
      <c r="H76538">
        <v>8556</v>
      </c>
      <c r="I76538" s="3" t="s">
        <v>63</v>
      </c>
      <c r="J76538" s="4">
        <v>44781.375</v>
      </c>
      <c r="K76538" s="3" t="s">
        <v>177543</v>
      </c>
      <c r="L76538" s="4">
        <v>44777.772819270831</v>
      </c>
    </row>
    <row r="76539" spans="2:12" x14ac:dyDescent="0.3">
      <c r="B76539" s="3" t="s">
        <v>44939</v>
      </c>
      <c r="C76539" s="3" t="s">
        <v>219872</v>
      </c>
      <c r="D76539" s="3" t="s">
        <v>219873</v>
      </c>
      <c r="E76539" s="3" t="s">
        <v>219874</v>
      </c>
      <c r="F76539">
        <v>81</v>
      </c>
      <c r="G76539">
        <v>7825307</v>
      </c>
      <c r="H76539">
        <v>8556</v>
      </c>
      <c r="I76539" s="3" t="s">
        <v>63</v>
      </c>
      <c r="J76539" s="4">
        <v>44781.375</v>
      </c>
      <c r="K76539" s="3" t="s">
        <v>177543</v>
      </c>
      <c r="L76539" s="4">
        <v>44777.772821631945</v>
      </c>
    </row>
    <row r="76540" spans="2:12" x14ac:dyDescent="0.3">
      <c r="B76540" s="3" t="s">
        <v>44943</v>
      </c>
      <c r="C76540" s="3" t="s">
        <v>219875</v>
      </c>
      <c r="D76540" s="3" t="s">
        <v>219876</v>
      </c>
      <c r="E76540" s="3" t="s">
        <v>219877</v>
      </c>
      <c r="F76540">
        <v>331</v>
      </c>
      <c r="G76540">
        <v>7825307</v>
      </c>
      <c r="H76540">
        <v>8556</v>
      </c>
      <c r="I76540" s="3" t="s">
        <v>63</v>
      </c>
      <c r="J76540" s="4">
        <v>44781.375</v>
      </c>
      <c r="K76540" s="3" t="s">
        <v>177543</v>
      </c>
      <c r="L76540" s="4">
        <v>44777.772819259262</v>
      </c>
    </row>
    <row r="76541" spans="2:12" x14ac:dyDescent="0.3">
      <c r="B76541" s="3" t="s">
        <v>44119</v>
      </c>
      <c r="C76541" s="3" t="s">
        <v>219878</v>
      </c>
      <c r="D76541" s="3" t="s">
        <v>219879</v>
      </c>
      <c r="E76541" s="3" t="s">
        <v>219880</v>
      </c>
      <c r="F76541">
        <v>948</v>
      </c>
      <c r="G76541">
        <v>7825307</v>
      </c>
      <c r="H76541">
        <v>8556</v>
      </c>
      <c r="I76541" s="3" t="s">
        <v>63</v>
      </c>
      <c r="J76541" s="4">
        <v>44781.375</v>
      </c>
      <c r="K76541" s="3" t="s">
        <v>177543</v>
      </c>
      <c r="L76541" s="4">
        <v>44777.772819247686</v>
      </c>
    </row>
    <row r="76542" spans="2:12" x14ac:dyDescent="0.3">
      <c r="B76542" s="3" t="s">
        <v>45362</v>
      </c>
      <c r="C76542" s="3" t="s">
        <v>219881</v>
      </c>
      <c r="D76542" s="3" t="s">
        <v>219882</v>
      </c>
      <c r="E76542" s="3" t="s">
        <v>219883</v>
      </c>
      <c r="F76542">
        <v>849</v>
      </c>
      <c r="G76542">
        <v>7825307</v>
      </c>
      <c r="H76542">
        <v>8556</v>
      </c>
      <c r="I76542" s="3" t="s">
        <v>63</v>
      </c>
      <c r="J76542" s="4">
        <v>44781.375</v>
      </c>
      <c r="K76542" s="3" t="s">
        <v>177543</v>
      </c>
      <c r="L76542" s="4">
        <v>44777.77281923611</v>
      </c>
    </row>
    <row r="76543" spans="2:12" x14ac:dyDescent="0.3">
      <c r="B76543" s="3" t="s">
        <v>44975</v>
      </c>
      <c r="C76543" s="3" t="s">
        <v>219884</v>
      </c>
      <c r="D76543" s="3" t="s">
        <v>219885</v>
      </c>
      <c r="E76543" s="3" t="s">
        <v>219886</v>
      </c>
      <c r="F76543">
        <v>1472</v>
      </c>
      <c r="G76543">
        <v>7825307</v>
      </c>
      <c r="H76543">
        <v>8556</v>
      </c>
      <c r="I76543" s="3" t="s">
        <v>63</v>
      </c>
      <c r="J76543" s="4">
        <v>44781.375</v>
      </c>
      <c r="K76543" s="3" t="s">
        <v>177543</v>
      </c>
      <c r="L76543" s="4">
        <v>44777.772819398146</v>
      </c>
    </row>
    <row r="76544" spans="2:12" x14ac:dyDescent="0.3">
      <c r="B76544" s="3" t="s">
        <v>45278</v>
      </c>
      <c r="C76544" s="3" t="s">
        <v>219887</v>
      </c>
      <c r="D76544" s="3" t="s">
        <v>219888</v>
      </c>
      <c r="E76544" s="3" t="s">
        <v>219889</v>
      </c>
      <c r="F76544">
        <v>998</v>
      </c>
      <c r="G76544">
        <v>7825307</v>
      </c>
      <c r="H76544">
        <v>8556</v>
      </c>
      <c r="I76544" s="3" t="s">
        <v>63</v>
      </c>
      <c r="J76544" s="4">
        <v>44781.375</v>
      </c>
      <c r="K76544" s="3" t="s">
        <v>177543</v>
      </c>
      <c r="L76544" s="4">
        <v>44777.772822662038</v>
      </c>
    </row>
    <row r="76545" spans="2:12" x14ac:dyDescent="0.3">
      <c r="B76545" s="3" t="s">
        <v>45668</v>
      </c>
      <c r="C76545" s="3" t="s">
        <v>219890</v>
      </c>
      <c r="D76545" s="3" t="s">
        <v>219891</v>
      </c>
      <c r="E76545" s="3" t="s">
        <v>219892</v>
      </c>
      <c r="F76545">
        <v>926</v>
      </c>
      <c r="G76545">
        <v>7825307</v>
      </c>
      <c r="H76545">
        <v>8556</v>
      </c>
      <c r="I76545" s="3" t="s">
        <v>63</v>
      </c>
      <c r="J76545" s="4">
        <v>44781.375</v>
      </c>
      <c r="K76545" s="3" t="s">
        <v>177543</v>
      </c>
      <c r="L76545" s="4">
        <v>44777.772822662038</v>
      </c>
    </row>
    <row r="76546" spans="2:12" x14ac:dyDescent="0.3">
      <c r="B76546" s="3" t="s">
        <v>45310</v>
      </c>
      <c r="C76546" s="3" t="s">
        <v>219893</v>
      </c>
      <c r="D76546" s="3" t="s">
        <v>219894</v>
      </c>
      <c r="E76546" s="3" t="s">
        <v>219895</v>
      </c>
      <c r="F76546">
        <v>2205</v>
      </c>
      <c r="G76546">
        <v>7825307</v>
      </c>
      <c r="H76546">
        <v>8556</v>
      </c>
      <c r="I76546" s="3" t="s">
        <v>63</v>
      </c>
      <c r="J76546" s="4">
        <v>44781.375</v>
      </c>
      <c r="K76546" s="3" t="s">
        <v>177543</v>
      </c>
      <c r="L76546" s="4">
        <v>44777.772822662038</v>
      </c>
    </row>
    <row r="76547" spans="2:12" x14ac:dyDescent="0.3">
      <c r="B76547" s="3" t="s">
        <v>45210</v>
      </c>
      <c r="C76547" s="3" t="s">
        <v>219896</v>
      </c>
      <c r="D76547" s="3" t="s">
        <v>219897</v>
      </c>
      <c r="E76547" s="3" t="s">
        <v>219898</v>
      </c>
      <c r="F76547">
        <v>370</v>
      </c>
      <c r="G76547">
        <v>7825307</v>
      </c>
      <c r="H76547">
        <v>8556</v>
      </c>
      <c r="I76547" s="3" t="s">
        <v>63</v>
      </c>
      <c r="J76547" s="4">
        <v>44781.375</v>
      </c>
      <c r="K76547" s="3" t="s">
        <v>177543</v>
      </c>
      <c r="L76547" s="4">
        <v>44777.772822662038</v>
      </c>
    </row>
    <row r="76548" spans="2:12" x14ac:dyDescent="0.3">
      <c r="B76548" s="3" t="s">
        <v>44077</v>
      </c>
      <c r="C76548" s="3" t="s">
        <v>219899</v>
      </c>
      <c r="D76548" s="3" t="s">
        <v>219900</v>
      </c>
      <c r="E76548" s="3" t="s">
        <v>219901</v>
      </c>
      <c r="F76548">
        <v>207</v>
      </c>
      <c r="G76548">
        <v>7825307</v>
      </c>
      <c r="H76548">
        <v>8556</v>
      </c>
      <c r="I76548" s="3" t="s">
        <v>63</v>
      </c>
      <c r="J76548" s="4">
        <v>44781.375</v>
      </c>
      <c r="K76548" s="3" t="s">
        <v>177543</v>
      </c>
      <c r="L76548" s="4">
        <v>44777.77282273148</v>
      </c>
    </row>
    <row r="76549" spans="2:12" x14ac:dyDescent="0.3">
      <c r="B76549" s="3" t="s">
        <v>44879</v>
      </c>
      <c r="C76549" s="3" t="s">
        <v>219902</v>
      </c>
      <c r="D76549" s="3" t="s">
        <v>219903</v>
      </c>
      <c r="E76549" s="3" t="s">
        <v>219904</v>
      </c>
      <c r="F76549">
        <v>143</v>
      </c>
      <c r="G76549">
        <v>7825307</v>
      </c>
      <c r="H76549">
        <v>8556</v>
      </c>
      <c r="I76549" s="3" t="s">
        <v>63</v>
      </c>
      <c r="J76549" s="4">
        <v>44781.375</v>
      </c>
      <c r="K76549" s="3" t="s">
        <v>177543</v>
      </c>
      <c r="L76549" s="4">
        <v>44777.77282273148</v>
      </c>
    </row>
    <row r="76550" spans="2:12" x14ac:dyDescent="0.3">
      <c r="B76550" s="3" t="s">
        <v>44317</v>
      </c>
      <c r="C76550" s="3" t="s">
        <v>219905</v>
      </c>
      <c r="D76550" s="3" t="s">
        <v>219906</v>
      </c>
      <c r="E76550" s="3" t="s">
        <v>219907</v>
      </c>
      <c r="F76550">
        <v>665</v>
      </c>
      <c r="G76550">
        <v>7825307</v>
      </c>
      <c r="H76550">
        <v>8556</v>
      </c>
      <c r="I76550" s="3" t="s">
        <v>63</v>
      </c>
      <c r="J76550" s="4">
        <v>44781.375</v>
      </c>
      <c r="K76550" s="3" t="s">
        <v>177543</v>
      </c>
      <c r="L76550" s="4">
        <v>44777.772822662038</v>
      </c>
    </row>
    <row r="76551" spans="2:12" x14ac:dyDescent="0.3">
      <c r="B76551" s="3" t="s">
        <v>45505</v>
      </c>
      <c r="C76551" s="3" t="s">
        <v>219908</v>
      </c>
      <c r="D76551" s="3" t="s">
        <v>219909</v>
      </c>
      <c r="E76551" s="3" t="s">
        <v>219910</v>
      </c>
      <c r="F76551">
        <v>135</v>
      </c>
      <c r="G76551">
        <v>7825307</v>
      </c>
      <c r="H76551">
        <v>8556</v>
      </c>
      <c r="I76551" s="3" t="s">
        <v>63</v>
      </c>
      <c r="J76551" s="4">
        <v>44781.375</v>
      </c>
      <c r="K76551" s="3" t="s">
        <v>177543</v>
      </c>
      <c r="L76551" s="4">
        <v>44777.77282165509</v>
      </c>
    </row>
    <row r="76552" spans="2:12" x14ac:dyDescent="0.3">
      <c r="B76552" s="3" t="s">
        <v>45346</v>
      </c>
      <c r="C76552" s="3" t="s">
        <v>219911</v>
      </c>
      <c r="D76552" s="3" t="s">
        <v>219912</v>
      </c>
      <c r="E76552" s="3" t="s">
        <v>219913</v>
      </c>
      <c r="F76552">
        <v>2617</v>
      </c>
      <c r="G76552">
        <v>7825307</v>
      </c>
      <c r="H76552">
        <v>8556</v>
      </c>
      <c r="I76552" s="3" t="s">
        <v>63</v>
      </c>
      <c r="J76552" s="4">
        <v>44781.375</v>
      </c>
      <c r="K76552" s="3" t="s">
        <v>177543</v>
      </c>
      <c r="L76552" s="4">
        <v>44777.77282165509</v>
      </c>
    </row>
    <row r="76553" spans="2:12" x14ac:dyDescent="0.3">
      <c r="B76553" s="3" t="s">
        <v>45652</v>
      </c>
      <c r="C76553" s="3" t="s">
        <v>219914</v>
      </c>
      <c r="D76553" s="3" t="s">
        <v>219915</v>
      </c>
      <c r="E76553" s="3" t="s">
        <v>219916</v>
      </c>
      <c r="F76553">
        <v>1643</v>
      </c>
      <c r="G76553">
        <v>7825307</v>
      </c>
      <c r="H76553">
        <v>8556</v>
      </c>
      <c r="I76553" s="3" t="s">
        <v>63</v>
      </c>
      <c r="J76553" s="4">
        <v>44781.375</v>
      </c>
      <c r="K76553" s="3" t="s">
        <v>177543</v>
      </c>
      <c r="L76553" s="4">
        <v>44777.77282165509</v>
      </c>
    </row>
    <row r="76554" spans="2:12" x14ac:dyDescent="0.3">
      <c r="B76554" s="3" t="s">
        <v>44887</v>
      </c>
      <c r="C76554" s="3" t="s">
        <v>219917</v>
      </c>
      <c r="D76554" s="3" t="s">
        <v>219918</v>
      </c>
      <c r="E76554" s="3" t="s">
        <v>219919</v>
      </c>
      <c r="F76554">
        <v>151</v>
      </c>
      <c r="G76554">
        <v>7825307</v>
      </c>
      <c r="H76554">
        <v>8556</v>
      </c>
      <c r="I76554" s="3" t="s">
        <v>63</v>
      </c>
      <c r="J76554" s="4">
        <v>44781.375</v>
      </c>
      <c r="K76554" s="3" t="s">
        <v>177543</v>
      </c>
      <c r="L76554" s="4">
        <v>44777.77282273148</v>
      </c>
    </row>
    <row r="76555" spans="2:12" x14ac:dyDescent="0.3">
      <c r="B76555" s="3" t="s">
        <v>45696</v>
      </c>
      <c r="C76555" s="3" t="s">
        <v>219920</v>
      </c>
      <c r="D76555" s="3" t="s">
        <v>219921</v>
      </c>
      <c r="E76555" s="3" t="s">
        <v>219922</v>
      </c>
      <c r="F76555">
        <v>745</v>
      </c>
      <c r="G76555">
        <v>7825307</v>
      </c>
      <c r="H76555">
        <v>8556</v>
      </c>
      <c r="I76555" s="3" t="s">
        <v>63</v>
      </c>
      <c r="J76555" s="4">
        <v>44781.375</v>
      </c>
      <c r="K76555" s="3" t="s">
        <v>177543</v>
      </c>
      <c r="L76555" s="4">
        <v>44777.77282273148</v>
      </c>
    </row>
    <row r="76556" spans="2:12" x14ac:dyDescent="0.3">
      <c r="B76556" s="3" t="s">
        <v>45640</v>
      </c>
      <c r="C76556" s="3" t="s">
        <v>219923</v>
      </c>
      <c r="D76556" s="3" t="s">
        <v>219924</v>
      </c>
      <c r="E76556" s="3" t="s">
        <v>219925</v>
      </c>
      <c r="F76556">
        <v>547</v>
      </c>
      <c r="G76556">
        <v>7825307</v>
      </c>
      <c r="H76556">
        <v>8556</v>
      </c>
      <c r="I76556" s="3" t="s">
        <v>63</v>
      </c>
      <c r="J76556" s="4">
        <v>44781.375</v>
      </c>
      <c r="K76556" s="3" t="s">
        <v>177543</v>
      </c>
      <c r="L76556" s="4">
        <v>44777.77282273148</v>
      </c>
    </row>
    <row r="76557" spans="2:12" x14ac:dyDescent="0.3">
      <c r="B76557" s="3" t="s">
        <v>44867</v>
      </c>
      <c r="C76557" s="3" t="s">
        <v>219926</v>
      </c>
      <c r="D76557" s="3" t="s">
        <v>219927</v>
      </c>
      <c r="E76557" s="3" t="s">
        <v>219928</v>
      </c>
      <c r="F76557">
        <v>282</v>
      </c>
      <c r="G76557">
        <v>7825307</v>
      </c>
      <c r="H76557">
        <v>8556</v>
      </c>
      <c r="I76557" s="3" t="s">
        <v>63</v>
      </c>
      <c r="J76557" s="4">
        <v>44781.375</v>
      </c>
      <c r="K76557" s="3" t="s">
        <v>177543</v>
      </c>
      <c r="L76557" s="4">
        <v>44777.772819189813</v>
      </c>
    </row>
    <row r="76558" spans="2:12" x14ac:dyDescent="0.3">
      <c r="B76558" s="3" t="s">
        <v>45680</v>
      </c>
      <c r="C76558" s="3" t="s">
        <v>219929</v>
      </c>
      <c r="D76558" s="3" t="s">
        <v>219930</v>
      </c>
      <c r="E76558" s="3" t="s">
        <v>219931</v>
      </c>
      <c r="F76558">
        <v>126</v>
      </c>
      <c r="G76558">
        <v>7825307</v>
      </c>
      <c r="H76558">
        <v>8556</v>
      </c>
      <c r="I76558" s="3" t="s">
        <v>63</v>
      </c>
      <c r="J76558" s="4">
        <v>44781.375</v>
      </c>
      <c r="K76558" s="3" t="s">
        <v>177543</v>
      </c>
      <c r="L76558" s="4">
        <v>44777.772819212965</v>
      </c>
    </row>
    <row r="76559" spans="2:12" x14ac:dyDescent="0.3">
      <c r="B76559" s="3" t="s">
        <v>45366</v>
      </c>
      <c r="C76559" s="3" t="s">
        <v>219932</v>
      </c>
      <c r="D76559" s="3" t="s">
        <v>219933</v>
      </c>
      <c r="E76559" s="3" t="s">
        <v>219934</v>
      </c>
      <c r="F76559">
        <v>334</v>
      </c>
      <c r="G76559">
        <v>7825307</v>
      </c>
      <c r="H76559">
        <v>8556</v>
      </c>
      <c r="I76559" s="3" t="s">
        <v>63</v>
      </c>
      <c r="J76559" s="4">
        <v>44781.375</v>
      </c>
      <c r="K76559" s="3" t="s">
        <v>177543</v>
      </c>
      <c r="L76559" s="4">
        <v>44777.772822650462</v>
      </c>
    </row>
    <row r="76560" spans="2:12" x14ac:dyDescent="0.3">
      <c r="B76560" s="3" t="s">
        <v>44899</v>
      </c>
      <c r="C76560" s="3" t="s">
        <v>219935</v>
      </c>
      <c r="D76560" s="3" t="s">
        <v>219936</v>
      </c>
      <c r="E76560" s="3" t="s">
        <v>219937</v>
      </c>
      <c r="F76560">
        <v>954</v>
      </c>
      <c r="G76560">
        <v>7825307</v>
      </c>
      <c r="H76560">
        <v>8556</v>
      </c>
      <c r="I76560" s="3" t="s">
        <v>63</v>
      </c>
      <c r="J76560" s="4">
        <v>44781.375</v>
      </c>
      <c r="K76560" s="3" t="s">
        <v>177543</v>
      </c>
      <c r="L76560" s="4">
        <v>44777.772818136575</v>
      </c>
    </row>
    <row r="76561" spans="2:12" x14ac:dyDescent="0.3">
      <c r="B76561" s="3" t="s">
        <v>45656</v>
      </c>
      <c r="C76561" s="3" t="s">
        <v>219938</v>
      </c>
      <c r="D76561" s="3" t="s">
        <v>219939</v>
      </c>
      <c r="E76561" s="3" t="s">
        <v>219940</v>
      </c>
      <c r="F76561">
        <v>678</v>
      </c>
      <c r="G76561">
        <v>7825307</v>
      </c>
      <c r="H76561">
        <v>8556</v>
      </c>
      <c r="I76561" s="3" t="s">
        <v>63</v>
      </c>
      <c r="J76561" s="4">
        <v>44781.375</v>
      </c>
      <c r="K76561" s="3" t="s">
        <v>177543</v>
      </c>
      <c r="L76561" s="4">
        <v>44777.772818136575</v>
      </c>
    </row>
    <row r="76562" spans="2:12" x14ac:dyDescent="0.3">
      <c r="B76562" s="3" t="s">
        <v>44069</v>
      </c>
      <c r="C76562" s="3" t="s">
        <v>219941</v>
      </c>
      <c r="D76562" s="3" t="s">
        <v>219942</v>
      </c>
      <c r="E76562" s="3" t="s">
        <v>219943</v>
      </c>
      <c r="F76562">
        <v>1035</v>
      </c>
      <c r="G76562">
        <v>7825307</v>
      </c>
      <c r="H76562">
        <v>8556</v>
      </c>
      <c r="I76562" s="3" t="s">
        <v>63</v>
      </c>
      <c r="J76562" s="4">
        <v>44781.375</v>
      </c>
      <c r="K76562" s="3" t="s">
        <v>177543</v>
      </c>
      <c r="L76562" s="4">
        <v>44777.772822662038</v>
      </c>
    </row>
    <row r="76563" spans="2:12" x14ac:dyDescent="0.3">
      <c r="B76563" s="3" t="s">
        <v>44815</v>
      </c>
      <c r="C76563" s="3" t="s">
        <v>219944</v>
      </c>
      <c r="D76563" s="3" t="s">
        <v>219945</v>
      </c>
      <c r="E76563" s="3" t="s">
        <v>219946</v>
      </c>
      <c r="F76563">
        <v>922</v>
      </c>
      <c r="G76563">
        <v>7825307</v>
      </c>
      <c r="H76563">
        <v>8556</v>
      </c>
      <c r="I76563" s="3" t="s">
        <v>63</v>
      </c>
      <c r="J76563" s="4">
        <v>44781.375</v>
      </c>
      <c r="K76563" s="3" t="s">
        <v>177543</v>
      </c>
      <c r="L76563" s="4">
        <v>44777.772822650462</v>
      </c>
    </row>
    <row r="76564" spans="2:12" x14ac:dyDescent="0.3">
      <c r="B76564" s="3" t="s">
        <v>44065</v>
      </c>
      <c r="C76564" s="3" t="s">
        <v>219947</v>
      </c>
      <c r="D76564" s="3" t="s">
        <v>219948</v>
      </c>
      <c r="E76564" s="3" t="s">
        <v>219949</v>
      </c>
      <c r="F76564">
        <v>606</v>
      </c>
      <c r="G76564">
        <v>7825307</v>
      </c>
      <c r="H76564">
        <v>8556</v>
      </c>
      <c r="I76564" s="3" t="s">
        <v>63</v>
      </c>
      <c r="J76564" s="4">
        <v>44781.375</v>
      </c>
      <c r="K76564" s="3" t="s">
        <v>177543</v>
      </c>
      <c r="L76564" s="4">
        <v>44777.772819201389</v>
      </c>
    </row>
    <row r="76565" spans="2:12" x14ac:dyDescent="0.3">
      <c r="B76565" s="3" t="s">
        <v>45266</v>
      </c>
      <c r="C76565" s="3" t="s">
        <v>219950</v>
      </c>
      <c r="D76565" s="3" t="s">
        <v>219951</v>
      </c>
      <c r="E76565" s="3" t="s">
        <v>219952</v>
      </c>
      <c r="F76565">
        <v>1242</v>
      </c>
      <c r="G76565">
        <v>7825307</v>
      </c>
      <c r="H76565">
        <v>8556</v>
      </c>
      <c r="I76565" s="3" t="s">
        <v>63</v>
      </c>
      <c r="J76565" s="4">
        <v>44781.375</v>
      </c>
      <c r="K76565" s="3" t="s">
        <v>177543</v>
      </c>
      <c r="L76565" s="4">
        <v>44777.772819201389</v>
      </c>
    </row>
    <row r="76566" spans="2:12" x14ac:dyDescent="0.3">
      <c r="B76566" s="3" t="s">
        <v>44863</v>
      </c>
      <c r="C76566" s="3" t="s">
        <v>219953</v>
      </c>
      <c r="D76566" s="3" t="s">
        <v>219954</v>
      </c>
      <c r="E76566" s="3" t="s">
        <v>219955</v>
      </c>
      <c r="F76566">
        <v>580</v>
      </c>
      <c r="G76566">
        <v>7825307</v>
      </c>
      <c r="H76566">
        <v>8556</v>
      </c>
      <c r="I76566" s="3" t="s">
        <v>63</v>
      </c>
      <c r="J76566" s="4">
        <v>44781.375</v>
      </c>
      <c r="K76566" s="3" t="s">
        <v>177543</v>
      </c>
      <c r="L76566" s="4">
        <v>44777.772819189813</v>
      </c>
    </row>
    <row r="76567" spans="2:12" x14ac:dyDescent="0.3">
      <c r="B76567" s="3" t="s">
        <v>45664</v>
      </c>
      <c r="C76567" s="3" t="s">
        <v>219956</v>
      </c>
      <c r="D76567" s="3" t="s">
        <v>219957</v>
      </c>
      <c r="E76567" s="3" t="s">
        <v>219958</v>
      </c>
      <c r="F76567">
        <v>1025</v>
      </c>
      <c r="G76567">
        <v>7825307</v>
      </c>
      <c r="H76567">
        <v>8556</v>
      </c>
      <c r="I76567" s="3" t="s">
        <v>63</v>
      </c>
      <c r="J76567" s="4">
        <v>44781.375</v>
      </c>
      <c r="K76567" s="3" t="s">
        <v>177543</v>
      </c>
      <c r="L76567" s="4">
        <v>44777.772822650462</v>
      </c>
    </row>
    <row r="76568" spans="2:12" x14ac:dyDescent="0.3">
      <c r="B76568" s="3" t="s">
        <v>45246</v>
      </c>
      <c r="C76568" s="3" t="s">
        <v>219959</v>
      </c>
      <c r="D76568" s="3" t="s">
        <v>219960</v>
      </c>
      <c r="E76568" s="3" t="s">
        <v>219961</v>
      </c>
      <c r="F76568">
        <v>1855</v>
      </c>
      <c r="G76568">
        <v>7825307</v>
      </c>
      <c r="H76568">
        <v>8556</v>
      </c>
      <c r="I76568" s="3" t="s">
        <v>63</v>
      </c>
      <c r="J76568" s="4">
        <v>44781.375</v>
      </c>
      <c r="K76568" s="3" t="s">
        <v>177543</v>
      </c>
      <c r="L76568" s="4">
        <v>44777.772822650462</v>
      </c>
    </row>
    <row r="76569" spans="2:12" x14ac:dyDescent="0.3">
      <c r="B76569" s="3" t="s">
        <v>44049</v>
      </c>
      <c r="C76569" s="3" t="s">
        <v>219962</v>
      </c>
      <c r="D76569" s="3" t="s">
        <v>219963</v>
      </c>
      <c r="E76569" s="3" t="s">
        <v>219964</v>
      </c>
      <c r="F76569">
        <v>1656</v>
      </c>
      <c r="G76569">
        <v>7825307</v>
      </c>
      <c r="H76569">
        <v>8556</v>
      </c>
      <c r="I76569" s="3" t="s">
        <v>63</v>
      </c>
      <c r="J76569" s="4">
        <v>44781.375</v>
      </c>
      <c r="K76569" s="3" t="s">
        <v>177543</v>
      </c>
      <c r="L76569" s="4">
        <v>44777.772819201389</v>
      </c>
    </row>
    <row r="76570" spans="2:12" x14ac:dyDescent="0.3">
      <c r="B76570" s="3" t="s">
        <v>45270</v>
      </c>
      <c r="C76570" s="3" t="s">
        <v>219965</v>
      </c>
      <c r="D76570" s="3" t="s">
        <v>219966</v>
      </c>
      <c r="E76570" s="3" t="s">
        <v>219967</v>
      </c>
      <c r="F76570">
        <v>1279</v>
      </c>
      <c r="G76570">
        <v>7825307</v>
      </c>
      <c r="H76570">
        <v>8556</v>
      </c>
      <c r="I76570" s="3" t="s">
        <v>63</v>
      </c>
      <c r="J76570" s="4">
        <v>44781.375</v>
      </c>
      <c r="K76570" s="3" t="s">
        <v>177543</v>
      </c>
      <c r="L76570" s="4">
        <v>44777.772822650462</v>
      </c>
    </row>
    <row r="76571" spans="2:12" x14ac:dyDescent="0.3">
      <c r="B76571" s="3" t="s">
        <v>44769</v>
      </c>
      <c r="C76571" s="3" t="s">
        <v>219968</v>
      </c>
      <c r="D76571" s="3" t="s">
        <v>219969</v>
      </c>
      <c r="E76571" s="3" t="s">
        <v>219970</v>
      </c>
      <c r="F76571">
        <v>150</v>
      </c>
      <c r="G76571">
        <v>7825307</v>
      </c>
      <c r="H76571">
        <v>8556</v>
      </c>
      <c r="I76571" s="3" t="s">
        <v>63</v>
      </c>
      <c r="J76571" s="4">
        <v>44781.375</v>
      </c>
      <c r="K76571" s="3" t="s">
        <v>177543</v>
      </c>
      <c r="L76571" s="4">
        <v>44777.772819178237</v>
      </c>
    </row>
    <row r="76572" spans="2:12" x14ac:dyDescent="0.3">
      <c r="B76572" s="3" t="s">
        <v>44105</v>
      </c>
      <c r="C76572" s="3" t="s">
        <v>219971</v>
      </c>
      <c r="D76572" s="3" t="s">
        <v>219972</v>
      </c>
      <c r="E76572" s="3" t="s">
        <v>219973</v>
      </c>
      <c r="F76572">
        <v>2744</v>
      </c>
      <c r="G76572">
        <v>7825307</v>
      </c>
      <c r="H76572">
        <v>8556</v>
      </c>
      <c r="I76572" s="3" t="s">
        <v>63</v>
      </c>
      <c r="J76572" s="4">
        <v>44781.375</v>
      </c>
      <c r="K76572" s="3" t="s">
        <v>177543</v>
      </c>
      <c r="L76572" s="4">
        <v>44777.772822662038</v>
      </c>
    </row>
    <row r="76573" spans="2:12" x14ac:dyDescent="0.3">
      <c r="B76573" s="3" t="s">
        <v>45596</v>
      </c>
      <c r="C76573" s="3" t="s">
        <v>219974</v>
      </c>
      <c r="D76573" s="3" t="s">
        <v>219975</v>
      </c>
      <c r="E76573" s="3" t="s">
        <v>219976</v>
      </c>
      <c r="F76573">
        <v>1481</v>
      </c>
      <c r="G76573">
        <v>7825307</v>
      </c>
      <c r="H76573">
        <v>8556</v>
      </c>
      <c r="I76573" s="3" t="s">
        <v>63</v>
      </c>
      <c r="J76573" s="4">
        <v>44781.375</v>
      </c>
      <c r="K76573" s="3" t="s">
        <v>177543</v>
      </c>
      <c r="L76573" s="4">
        <v>44777.772821585648</v>
      </c>
    </row>
    <row r="76574" spans="2:12" x14ac:dyDescent="0.3">
      <c r="B76574" s="3" t="s">
        <v>45724</v>
      </c>
      <c r="C76574" s="3" t="s">
        <v>219977</v>
      </c>
      <c r="D76574" s="3" t="s">
        <v>219978</v>
      </c>
      <c r="E76574" s="3" t="s">
        <v>219979</v>
      </c>
      <c r="F76574">
        <v>3394</v>
      </c>
      <c r="G76574">
        <v>7825307</v>
      </c>
      <c r="H76574">
        <v>8556</v>
      </c>
      <c r="I76574" s="3" t="s">
        <v>63</v>
      </c>
      <c r="J76574" s="4">
        <v>44781.375</v>
      </c>
      <c r="K76574" s="3" t="s">
        <v>177543</v>
      </c>
      <c r="L76574" s="4">
        <v>44777.772822650462</v>
      </c>
    </row>
    <row r="76575" spans="2:12" x14ac:dyDescent="0.3">
      <c r="B76575" s="3" t="s">
        <v>44333</v>
      </c>
      <c r="C76575" s="3" t="s">
        <v>219980</v>
      </c>
      <c r="D76575" s="3" t="s">
        <v>219981</v>
      </c>
      <c r="E76575" s="3" t="s">
        <v>219982</v>
      </c>
      <c r="F76575">
        <v>1534</v>
      </c>
      <c r="G76575">
        <v>7825307</v>
      </c>
      <c r="H76575">
        <v>8556</v>
      </c>
      <c r="I76575" s="3" t="s">
        <v>63</v>
      </c>
      <c r="J76575" s="4">
        <v>44781.375</v>
      </c>
      <c r="K76575" s="3" t="s">
        <v>177543</v>
      </c>
      <c r="L76575" s="4">
        <v>44777.772821597224</v>
      </c>
    </row>
    <row r="76576" spans="2:12" x14ac:dyDescent="0.3">
      <c r="B76576" s="3" t="s">
        <v>45606</v>
      </c>
      <c r="C76576" s="3" t="s">
        <v>219983</v>
      </c>
      <c r="D76576" s="3" t="s">
        <v>219984</v>
      </c>
      <c r="E76576" s="3" t="s">
        <v>219985</v>
      </c>
      <c r="F76576">
        <v>2125</v>
      </c>
      <c r="G76576">
        <v>7825307</v>
      </c>
      <c r="H76576">
        <v>8556</v>
      </c>
      <c r="I76576" s="3" t="s">
        <v>63</v>
      </c>
      <c r="J76576" s="4">
        <v>44781.375</v>
      </c>
      <c r="K76576" s="3" t="s">
        <v>177543</v>
      </c>
      <c r="L76576" s="4">
        <v>44777.7728216088</v>
      </c>
    </row>
    <row r="76577" spans="2:12" x14ac:dyDescent="0.3">
      <c r="B76577" s="3" t="s">
        <v>44651</v>
      </c>
      <c r="C76577" s="3" t="s">
        <v>219986</v>
      </c>
      <c r="D76577" s="3" t="s">
        <v>219987</v>
      </c>
      <c r="E76577" s="3" t="s">
        <v>219988</v>
      </c>
      <c r="F76577">
        <v>899</v>
      </c>
      <c r="G76577">
        <v>7825307</v>
      </c>
      <c r="H76577">
        <v>8556</v>
      </c>
      <c r="I76577" s="3" t="s">
        <v>63</v>
      </c>
      <c r="J76577" s="4">
        <v>44781.375</v>
      </c>
      <c r="K76577" s="3" t="s">
        <v>177543</v>
      </c>
      <c r="L76577" s="4">
        <v>44777.772821631945</v>
      </c>
    </row>
    <row r="76578" spans="2:12" x14ac:dyDescent="0.3">
      <c r="B76578" s="3" t="s">
        <v>45294</v>
      </c>
      <c r="C76578" s="3" t="s">
        <v>219989</v>
      </c>
      <c r="D76578" s="3" t="s">
        <v>219990</v>
      </c>
      <c r="E76578" s="3" t="s">
        <v>219991</v>
      </c>
      <c r="F76578">
        <v>1775</v>
      </c>
      <c r="G76578">
        <v>7825307</v>
      </c>
      <c r="H76578">
        <v>8556</v>
      </c>
      <c r="I76578" s="3" t="s">
        <v>63</v>
      </c>
      <c r="J76578" s="4">
        <v>44781.375</v>
      </c>
      <c r="K76578" s="3" t="s">
        <v>177543</v>
      </c>
      <c r="L76578" s="4">
        <v>44777.772822650462</v>
      </c>
    </row>
    <row r="76579" spans="2:12" x14ac:dyDescent="0.3">
      <c r="B76579" s="3" t="s">
        <v>44875</v>
      </c>
      <c r="C76579" s="3" t="s">
        <v>219992</v>
      </c>
      <c r="D76579" s="3" t="s">
        <v>219993</v>
      </c>
      <c r="E76579" s="3" t="s">
        <v>219994</v>
      </c>
      <c r="F76579">
        <v>732</v>
      </c>
      <c r="G76579">
        <v>7825307</v>
      </c>
      <c r="H76579">
        <v>8556</v>
      </c>
      <c r="I76579" s="3" t="s">
        <v>63</v>
      </c>
      <c r="J76579" s="4">
        <v>44781.375</v>
      </c>
      <c r="K76579" s="3" t="s">
        <v>177543</v>
      </c>
      <c r="L76579" s="4">
        <v>44777.772819201389</v>
      </c>
    </row>
    <row r="76580" spans="2:12" x14ac:dyDescent="0.3">
      <c r="B76580" s="3" t="s">
        <v>45115</v>
      </c>
      <c r="C76580" s="3" t="s">
        <v>219995</v>
      </c>
      <c r="D76580" s="3" t="s">
        <v>219996</v>
      </c>
      <c r="E76580" s="3" t="s">
        <v>219997</v>
      </c>
      <c r="F76580">
        <v>1354</v>
      </c>
      <c r="G76580">
        <v>7825307</v>
      </c>
      <c r="H76580">
        <v>8556</v>
      </c>
      <c r="I76580" s="3" t="s">
        <v>63</v>
      </c>
      <c r="J76580" s="4">
        <v>44781.375</v>
      </c>
      <c r="K76580" s="3" t="s">
        <v>177543</v>
      </c>
      <c r="L76580" s="4">
        <v>44777.772821631945</v>
      </c>
    </row>
    <row r="76581" spans="2:12" x14ac:dyDescent="0.3">
      <c r="B76581" s="3" t="s">
        <v>45720</v>
      </c>
      <c r="C76581" s="3" t="s">
        <v>219998</v>
      </c>
      <c r="D76581" s="3" t="s">
        <v>219999</v>
      </c>
      <c r="E76581" s="3" t="s">
        <v>220000</v>
      </c>
      <c r="F76581">
        <v>357</v>
      </c>
      <c r="G76581">
        <v>7825307</v>
      </c>
      <c r="H76581">
        <v>8556</v>
      </c>
      <c r="I76581" s="3" t="s">
        <v>63</v>
      </c>
      <c r="J76581" s="4">
        <v>44781.375</v>
      </c>
      <c r="K76581" s="3" t="s">
        <v>177543</v>
      </c>
      <c r="L76581" s="4">
        <v>44777.77282273148</v>
      </c>
    </row>
    <row r="76582" spans="2:12" x14ac:dyDescent="0.3">
      <c r="B76582" s="3" t="s">
        <v>44843</v>
      </c>
      <c r="C76582" s="3" t="s">
        <v>220001</v>
      </c>
      <c r="D76582" s="3" t="s">
        <v>220002</v>
      </c>
      <c r="E76582" s="3" t="s">
        <v>220003</v>
      </c>
      <c r="F76582">
        <v>487</v>
      </c>
      <c r="G76582">
        <v>7825307</v>
      </c>
      <c r="H76582">
        <v>8556</v>
      </c>
      <c r="I76582" s="3" t="s">
        <v>63</v>
      </c>
      <c r="J76582" s="4">
        <v>44781.375</v>
      </c>
      <c r="K76582" s="3" t="s">
        <v>177543</v>
      </c>
      <c r="L76582" s="4">
        <v>44777.772819189813</v>
      </c>
    </row>
    <row r="76583" spans="2:12" x14ac:dyDescent="0.3">
      <c r="B76583" s="3" t="s">
        <v>45222</v>
      </c>
      <c r="C76583" s="3" t="s">
        <v>220004</v>
      </c>
      <c r="D76583" s="3" t="s">
        <v>220005</v>
      </c>
      <c r="E76583" s="3" t="s">
        <v>220006</v>
      </c>
      <c r="F76583">
        <v>803</v>
      </c>
      <c r="G76583">
        <v>7825307</v>
      </c>
      <c r="H76583">
        <v>8556</v>
      </c>
      <c r="I76583" s="3" t="s">
        <v>63</v>
      </c>
      <c r="J76583" s="4">
        <v>44781.375</v>
      </c>
      <c r="K76583" s="3" t="s">
        <v>177543</v>
      </c>
      <c r="L76583" s="4">
        <v>44777.772822638886</v>
      </c>
    </row>
    <row r="76584" spans="2:12" x14ac:dyDescent="0.3">
      <c r="B76584" s="3" t="s">
        <v>45198</v>
      </c>
      <c r="C76584" s="3" t="s">
        <v>220007</v>
      </c>
      <c r="D76584" s="3" t="s">
        <v>220008</v>
      </c>
      <c r="E76584" s="3" t="s">
        <v>220009</v>
      </c>
      <c r="F76584">
        <v>1020</v>
      </c>
      <c r="G76584">
        <v>7825307</v>
      </c>
      <c r="H76584">
        <v>8556</v>
      </c>
      <c r="I76584" s="3" t="s">
        <v>63</v>
      </c>
      <c r="J76584" s="4">
        <v>44781.375</v>
      </c>
      <c r="K76584" s="3" t="s">
        <v>177543</v>
      </c>
      <c r="L76584" s="4">
        <v>44777.772819178237</v>
      </c>
    </row>
    <row r="76585" spans="2:12" x14ac:dyDescent="0.3">
      <c r="B76585" s="3" t="s">
        <v>44851</v>
      </c>
      <c r="C76585" s="3" t="s">
        <v>220010</v>
      </c>
      <c r="D76585" s="3" t="s">
        <v>220011</v>
      </c>
      <c r="E76585" s="3" t="s">
        <v>220012</v>
      </c>
      <c r="F76585">
        <v>472</v>
      </c>
      <c r="G76585">
        <v>7825307</v>
      </c>
      <c r="H76585">
        <v>8556</v>
      </c>
      <c r="I76585" s="3" t="s">
        <v>63</v>
      </c>
      <c r="J76585" s="4">
        <v>44781.375</v>
      </c>
      <c r="K76585" s="3" t="s">
        <v>177543</v>
      </c>
      <c r="L76585" s="4">
        <v>44777.772819178237</v>
      </c>
    </row>
    <row r="76586" spans="2:12" x14ac:dyDescent="0.3">
      <c r="B76586" s="3" t="s">
        <v>45282</v>
      </c>
      <c r="C76586" s="3" t="s">
        <v>220013</v>
      </c>
      <c r="D76586" s="3" t="s">
        <v>220014</v>
      </c>
      <c r="E76586" s="3" t="s">
        <v>220015</v>
      </c>
      <c r="F76586">
        <v>474</v>
      </c>
      <c r="G76586">
        <v>7825307</v>
      </c>
      <c r="H76586">
        <v>8556</v>
      </c>
      <c r="I76586" s="3" t="s">
        <v>63</v>
      </c>
      <c r="J76586" s="4">
        <v>44781.375</v>
      </c>
      <c r="K76586" s="3" t="s">
        <v>177543</v>
      </c>
      <c r="L76586" s="4">
        <v>44777.77282273148</v>
      </c>
    </row>
    <row r="76587" spans="2:12" x14ac:dyDescent="0.3">
      <c r="B76587" s="3" t="s">
        <v>45202</v>
      </c>
      <c r="C76587" s="3" t="s">
        <v>220016</v>
      </c>
      <c r="D76587" s="3" t="s">
        <v>220017</v>
      </c>
      <c r="E76587" s="3" t="s">
        <v>220018</v>
      </c>
      <c r="F76587">
        <v>3334</v>
      </c>
      <c r="G76587">
        <v>7825307</v>
      </c>
      <c r="H76587">
        <v>8556</v>
      </c>
      <c r="I76587" s="3" t="s">
        <v>63</v>
      </c>
      <c r="J76587" s="4">
        <v>44781.375</v>
      </c>
      <c r="K76587" s="3" t="s">
        <v>177543</v>
      </c>
      <c r="L76587" s="4">
        <v>44777.772819189813</v>
      </c>
    </row>
    <row r="76588" spans="2:12" x14ac:dyDescent="0.3">
      <c r="B76588" s="3" t="s">
        <v>45712</v>
      </c>
      <c r="C76588" s="3" t="s">
        <v>220019</v>
      </c>
      <c r="D76588" s="3" t="s">
        <v>220020</v>
      </c>
      <c r="E76588" s="3" t="s">
        <v>220021</v>
      </c>
      <c r="F76588">
        <v>962</v>
      </c>
      <c r="G76588">
        <v>7825307</v>
      </c>
      <c r="H76588">
        <v>8556</v>
      </c>
      <c r="I76588" s="3" t="s">
        <v>63</v>
      </c>
      <c r="J76588" s="4">
        <v>44781.375</v>
      </c>
      <c r="K76588" s="3" t="s">
        <v>177543</v>
      </c>
      <c r="L76588" s="4">
        <v>44777.77282273148</v>
      </c>
    </row>
    <row r="76589" spans="2:12" x14ac:dyDescent="0.3">
      <c r="B76589" s="3" t="s">
        <v>220022</v>
      </c>
      <c r="C76589" s="3" t="s">
        <v>220023</v>
      </c>
      <c r="D76589" s="3" t="s">
        <v>220024</v>
      </c>
      <c r="E76589" s="3" t="s">
        <v>220025</v>
      </c>
      <c r="F76589">
        <v>16529</v>
      </c>
      <c r="G76589">
        <v>7825307</v>
      </c>
      <c r="H76589">
        <v>8556</v>
      </c>
      <c r="I76589" s="3" t="s">
        <v>63</v>
      </c>
      <c r="J76589" s="4">
        <v>44781.375</v>
      </c>
      <c r="K76589" s="3" t="s">
        <v>177543</v>
      </c>
      <c r="L76589" s="4">
        <v>44777.77282395833</v>
      </c>
    </row>
    <row r="76590" spans="2:12" x14ac:dyDescent="0.3">
      <c r="B76590" s="3" t="s">
        <v>44045</v>
      </c>
      <c r="C76590" s="3" t="s">
        <v>220026</v>
      </c>
      <c r="D76590" s="3" t="s">
        <v>220027</v>
      </c>
      <c r="E76590" s="3" t="s">
        <v>220028</v>
      </c>
      <c r="F76590">
        <v>705</v>
      </c>
      <c r="G76590">
        <v>7825307</v>
      </c>
      <c r="H76590">
        <v>8556</v>
      </c>
      <c r="I76590" s="3" t="s">
        <v>63</v>
      </c>
      <c r="J76590" s="4">
        <v>44781.375</v>
      </c>
      <c r="K76590" s="3" t="s">
        <v>177543</v>
      </c>
      <c r="L76590" s="4">
        <v>44777.772822650462</v>
      </c>
    </row>
    <row r="76591" spans="2:12" x14ac:dyDescent="0.3">
      <c r="B76591" s="3" t="s">
        <v>44895</v>
      </c>
      <c r="C76591" s="3" t="s">
        <v>220029</v>
      </c>
      <c r="D76591" s="3" t="s">
        <v>220030</v>
      </c>
      <c r="E76591" s="3" t="s">
        <v>220031</v>
      </c>
      <c r="F76591">
        <v>960</v>
      </c>
      <c r="G76591">
        <v>7825307</v>
      </c>
      <c r="H76591">
        <v>8556</v>
      </c>
      <c r="I76591" s="3" t="s">
        <v>63</v>
      </c>
      <c r="J76591" s="4">
        <v>44781.375</v>
      </c>
      <c r="K76591" s="3" t="s">
        <v>177543</v>
      </c>
      <c r="L76591" s="4">
        <v>44777.772819201389</v>
      </c>
    </row>
    <row r="76592" spans="2:12" x14ac:dyDescent="0.3">
      <c r="B76592" s="3" t="s">
        <v>44855</v>
      </c>
      <c r="C76592" s="3" t="s">
        <v>220032</v>
      </c>
      <c r="D76592" s="3" t="s">
        <v>220033</v>
      </c>
      <c r="E76592" s="3" t="s">
        <v>220034</v>
      </c>
      <c r="F76592">
        <v>668</v>
      </c>
      <c r="G76592">
        <v>7825307</v>
      </c>
      <c r="H76592">
        <v>8556</v>
      </c>
      <c r="I76592" s="3" t="s">
        <v>63</v>
      </c>
      <c r="J76592" s="4">
        <v>44781.375</v>
      </c>
      <c r="K76592" s="3" t="s">
        <v>177543</v>
      </c>
      <c r="L76592" s="4">
        <v>44777.77282273148</v>
      </c>
    </row>
    <row r="76593" spans="2:12" x14ac:dyDescent="0.3">
      <c r="B76593" s="3" t="s">
        <v>45218</v>
      </c>
      <c r="C76593" s="3" t="s">
        <v>220035</v>
      </c>
      <c r="D76593" s="3" t="s">
        <v>220036</v>
      </c>
      <c r="E76593" s="3" t="s">
        <v>220037</v>
      </c>
      <c r="F76593">
        <v>707</v>
      </c>
      <c r="G76593">
        <v>7825307</v>
      </c>
      <c r="H76593">
        <v>8556</v>
      </c>
      <c r="I76593" s="3" t="s">
        <v>63</v>
      </c>
      <c r="J76593" s="4">
        <v>44781.375</v>
      </c>
      <c r="K76593" s="3" t="s">
        <v>177543</v>
      </c>
      <c r="L76593" s="4">
        <v>44777.772822662038</v>
      </c>
    </row>
    <row r="76594" spans="2:12" x14ac:dyDescent="0.3">
      <c r="B76594" s="3" t="s">
        <v>45700</v>
      </c>
      <c r="C76594" s="3" t="s">
        <v>220038</v>
      </c>
      <c r="D76594" s="3" t="s">
        <v>220039</v>
      </c>
      <c r="E76594" s="3" t="s">
        <v>220040</v>
      </c>
      <c r="F76594">
        <v>118</v>
      </c>
      <c r="G76594">
        <v>7825307</v>
      </c>
      <c r="H76594">
        <v>8556</v>
      </c>
      <c r="I76594" s="3" t="s">
        <v>63</v>
      </c>
      <c r="J76594" s="4">
        <v>44781.375</v>
      </c>
      <c r="K76594" s="3" t="s">
        <v>177543</v>
      </c>
      <c r="L76594" s="4">
        <v>44777.77282273148</v>
      </c>
    </row>
    <row r="76595" spans="2:12" x14ac:dyDescent="0.3">
      <c r="B76595" s="3" t="s">
        <v>44835</v>
      </c>
      <c r="C76595" s="3" t="s">
        <v>220041</v>
      </c>
      <c r="D76595" s="3" t="s">
        <v>220042</v>
      </c>
      <c r="E76595" s="3" t="s">
        <v>220043</v>
      </c>
      <c r="F76595">
        <v>805</v>
      </c>
      <c r="G76595">
        <v>7825307</v>
      </c>
      <c r="H76595">
        <v>8556</v>
      </c>
      <c r="I76595" s="3" t="s">
        <v>63</v>
      </c>
      <c r="J76595" s="4">
        <v>44781.375</v>
      </c>
      <c r="K76595" s="3" t="s">
        <v>177543</v>
      </c>
      <c r="L76595" s="4">
        <v>44777.772819166668</v>
      </c>
    </row>
    <row r="76596" spans="2:12" x14ac:dyDescent="0.3">
      <c r="B76596" s="3" t="s">
        <v>45704</v>
      </c>
      <c r="C76596" s="3" t="s">
        <v>220044</v>
      </c>
      <c r="D76596" s="3" t="s">
        <v>220045</v>
      </c>
      <c r="E76596" s="3" t="s">
        <v>220046</v>
      </c>
      <c r="F76596">
        <v>1149</v>
      </c>
      <c r="G76596">
        <v>7825307</v>
      </c>
      <c r="H76596">
        <v>8556</v>
      </c>
      <c r="I76596" s="3" t="s">
        <v>63</v>
      </c>
      <c r="J76596" s="4">
        <v>44781.375</v>
      </c>
      <c r="K76596" s="3" t="s">
        <v>177543</v>
      </c>
      <c r="L76596" s="4">
        <v>44777.772819189813</v>
      </c>
    </row>
    <row r="76597" spans="2:12" x14ac:dyDescent="0.3">
      <c r="B76597" s="3" t="s">
        <v>44171</v>
      </c>
      <c r="C76597" s="3" t="s">
        <v>220047</v>
      </c>
      <c r="D76597" s="3" t="s">
        <v>220048</v>
      </c>
      <c r="E76597" s="3" t="s">
        <v>220049</v>
      </c>
      <c r="F76597">
        <v>1283</v>
      </c>
      <c r="G76597">
        <v>7825307</v>
      </c>
      <c r="H76597">
        <v>8556</v>
      </c>
      <c r="I76597" s="3" t="s">
        <v>63</v>
      </c>
      <c r="J76597" s="4">
        <v>44781.375</v>
      </c>
      <c r="K76597" s="3" t="s">
        <v>177543</v>
      </c>
      <c r="L76597" s="4">
        <v>44777.772823900465</v>
      </c>
    </row>
    <row r="76598" spans="2:12" x14ac:dyDescent="0.3">
      <c r="B76598" s="3" t="s">
        <v>45660</v>
      </c>
      <c r="C76598" s="3" t="s">
        <v>220050</v>
      </c>
      <c r="D76598" s="3" t="s">
        <v>220051</v>
      </c>
      <c r="E76598" s="3" t="s">
        <v>220052</v>
      </c>
      <c r="F76598">
        <v>771</v>
      </c>
      <c r="G76598">
        <v>7825307</v>
      </c>
      <c r="H76598">
        <v>8556</v>
      </c>
      <c r="I76598" s="3" t="s">
        <v>63</v>
      </c>
      <c r="J76598" s="4">
        <v>44781.375</v>
      </c>
      <c r="K76598" s="3" t="s">
        <v>177543</v>
      </c>
      <c r="L76598" s="4">
        <v>44777.772818148151</v>
      </c>
    </row>
    <row r="76599" spans="2:12" x14ac:dyDescent="0.3">
      <c r="B76599" s="3" t="s">
        <v>45314</v>
      </c>
      <c r="C76599" s="3" t="s">
        <v>220053</v>
      </c>
      <c r="D76599" s="3" t="s">
        <v>220054</v>
      </c>
      <c r="E76599" s="3" t="s">
        <v>220055</v>
      </c>
      <c r="F76599">
        <v>866</v>
      </c>
      <c r="G76599">
        <v>7825307</v>
      </c>
      <c r="H76599">
        <v>8556</v>
      </c>
      <c r="I76599" s="3" t="s">
        <v>63</v>
      </c>
      <c r="J76599" s="4">
        <v>44781.375</v>
      </c>
      <c r="K76599" s="3" t="s">
        <v>177543</v>
      </c>
      <c r="L76599" s="4">
        <v>44777.772822650462</v>
      </c>
    </row>
    <row r="76600" spans="2:12" x14ac:dyDescent="0.3">
      <c r="B76600" s="3" t="s">
        <v>45274</v>
      </c>
      <c r="C76600" s="3" t="s">
        <v>220056</v>
      </c>
      <c r="D76600" s="3" t="s">
        <v>220057</v>
      </c>
      <c r="E76600" s="3" t="s">
        <v>220058</v>
      </c>
      <c r="F76600">
        <v>714</v>
      </c>
      <c r="G76600">
        <v>7825307</v>
      </c>
      <c r="H76600">
        <v>8556</v>
      </c>
      <c r="I76600" s="3" t="s">
        <v>63</v>
      </c>
      <c r="J76600" s="4">
        <v>44781.375</v>
      </c>
      <c r="K76600" s="3" t="s">
        <v>177543</v>
      </c>
      <c r="L76600" s="4">
        <v>44777.772818136575</v>
      </c>
    </row>
    <row r="76601" spans="2:12" x14ac:dyDescent="0.3">
      <c r="B76601" s="3" t="s">
        <v>45676</v>
      </c>
      <c r="C76601" s="3" t="s">
        <v>220059</v>
      </c>
      <c r="D76601" s="3" t="s">
        <v>220060</v>
      </c>
      <c r="E76601" s="3" t="s">
        <v>220061</v>
      </c>
      <c r="F76601">
        <v>42</v>
      </c>
      <c r="G76601">
        <v>7825307</v>
      </c>
      <c r="H76601">
        <v>8556</v>
      </c>
      <c r="I76601" s="3" t="s">
        <v>63</v>
      </c>
      <c r="J76601" s="4">
        <v>44781.375</v>
      </c>
      <c r="K76601" s="3" t="s">
        <v>177543</v>
      </c>
      <c r="L76601" s="4">
        <v>44777.77282273148</v>
      </c>
    </row>
    <row r="76602" spans="2:12" x14ac:dyDescent="0.3">
      <c r="B76602" s="3" t="s">
        <v>44053</v>
      </c>
      <c r="C76602" s="3" t="s">
        <v>220062</v>
      </c>
      <c r="D76602" s="3" t="s">
        <v>220063</v>
      </c>
      <c r="E76602" s="3" t="s">
        <v>220064</v>
      </c>
      <c r="F76602">
        <v>2830</v>
      </c>
      <c r="G76602">
        <v>7825307</v>
      </c>
      <c r="H76602">
        <v>8556</v>
      </c>
      <c r="I76602" s="3" t="s">
        <v>63</v>
      </c>
      <c r="J76602" s="4">
        <v>44781.375</v>
      </c>
      <c r="K76602" s="3" t="s">
        <v>177543</v>
      </c>
      <c r="L76602" s="4">
        <v>44777.772822662038</v>
      </c>
    </row>
    <row r="76603" spans="2:12" x14ac:dyDescent="0.3">
      <c r="B76603" s="3" t="s">
        <v>44449</v>
      </c>
      <c r="C76603" s="3" t="s">
        <v>220065</v>
      </c>
      <c r="D76603" s="3" t="s">
        <v>220066</v>
      </c>
      <c r="E76603" s="3" t="s">
        <v>220067</v>
      </c>
      <c r="F76603">
        <v>1163</v>
      </c>
      <c r="G76603">
        <v>7825307</v>
      </c>
      <c r="H76603">
        <v>8556</v>
      </c>
      <c r="I76603" s="3" t="s">
        <v>63</v>
      </c>
      <c r="J76603" s="4">
        <v>44781.375</v>
      </c>
      <c r="K76603" s="3" t="s">
        <v>177543</v>
      </c>
      <c r="L76603" s="4">
        <v>44777.772821631945</v>
      </c>
    </row>
    <row r="76604" spans="2:12" x14ac:dyDescent="0.3">
      <c r="B76604" s="3" t="s">
        <v>45131</v>
      </c>
      <c r="C76604" s="3" t="s">
        <v>220068</v>
      </c>
      <c r="D76604" s="3" t="s">
        <v>220069</v>
      </c>
      <c r="E76604" s="3" t="s">
        <v>220070</v>
      </c>
      <c r="F76604">
        <v>2372</v>
      </c>
      <c r="G76604">
        <v>7825307</v>
      </c>
      <c r="H76604">
        <v>8556</v>
      </c>
      <c r="I76604" s="3" t="s">
        <v>63</v>
      </c>
      <c r="J76604" s="4">
        <v>44781.375</v>
      </c>
      <c r="K76604" s="3" t="s">
        <v>177543</v>
      </c>
      <c r="L76604" s="4">
        <v>44777.772821631945</v>
      </c>
    </row>
    <row r="76605" spans="2:12" x14ac:dyDescent="0.3">
      <c r="B76605" s="3" t="s">
        <v>44607</v>
      </c>
      <c r="C76605" s="3" t="s">
        <v>220071</v>
      </c>
      <c r="D76605" s="3" t="s">
        <v>220072</v>
      </c>
      <c r="E76605" s="3" t="s">
        <v>220073</v>
      </c>
      <c r="F76605">
        <v>685</v>
      </c>
      <c r="G76605">
        <v>7825307</v>
      </c>
      <c r="H76605">
        <v>8556</v>
      </c>
      <c r="I76605" s="3" t="s">
        <v>63</v>
      </c>
      <c r="J76605" s="4">
        <v>44781.375</v>
      </c>
      <c r="K76605" s="3" t="s">
        <v>177543</v>
      </c>
      <c r="L76605" s="4">
        <v>44777.772821585648</v>
      </c>
    </row>
    <row r="76606" spans="2:12" x14ac:dyDescent="0.3">
      <c r="B76606" s="3" t="s">
        <v>44947</v>
      </c>
      <c r="C76606" s="3" t="s">
        <v>220074</v>
      </c>
      <c r="D76606" s="3" t="s">
        <v>220075</v>
      </c>
      <c r="E76606" s="3" t="s">
        <v>220076</v>
      </c>
      <c r="F76606">
        <v>190</v>
      </c>
      <c r="G76606">
        <v>7825307</v>
      </c>
      <c r="H76606">
        <v>8556</v>
      </c>
      <c r="I76606" s="3" t="s">
        <v>63</v>
      </c>
      <c r="J76606" s="4">
        <v>44781.375</v>
      </c>
      <c r="K76606" s="3" t="s">
        <v>177543</v>
      </c>
      <c r="L76606" s="4">
        <v>44777.772819259262</v>
      </c>
    </row>
    <row r="76607" spans="2:12" x14ac:dyDescent="0.3">
      <c r="B76607" s="3" t="s">
        <v>44931</v>
      </c>
      <c r="C76607" s="3" t="s">
        <v>220077</v>
      </c>
      <c r="D76607" s="3" t="s">
        <v>220078</v>
      </c>
      <c r="E76607" s="3" t="s">
        <v>220079</v>
      </c>
      <c r="F76607">
        <v>1559</v>
      </c>
      <c r="G76607">
        <v>7825307</v>
      </c>
      <c r="H76607">
        <v>8556</v>
      </c>
      <c r="I76607" s="3" t="s">
        <v>63</v>
      </c>
      <c r="J76607" s="4">
        <v>44781.375</v>
      </c>
      <c r="K76607" s="3" t="s">
        <v>177543</v>
      </c>
      <c r="L76607" s="4">
        <v>44777.772819259262</v>
      </c>
    </row>
    <row r="76608" spans="2:12" x14ac:dyDescent="0.3">
      <c r="B76608" s="3" t="s">
        <v>44325</v>
      </c>
      <c r="C76608" s="3" t="s">
        <v>220080</v>
      </c>
      <c r="D76608" s="3" t="s">
        <v>220081</v>
      </c>
      <c r="E76608" s="3" t="s">
        <v>220082</v>
      </c>
      <c r="F76608">
        <v>1</v>
      </c>
      <c r="G76608">
        <v>7825307</v>
      </c>
      <c r="H76608">
        <v>8556</v>
      </c>
      <c r="I76608" s="3" t="s">
        <v>63</v>
      </c>
      <c r="J76608" s="4">
        <v>44781.375</v>
      </c>
      <c r="K76608" s="3" t="s">
        <v>177543</v>
      </c>
      <c r="L76608" s="4">
        <v>44777.772819270831</v>
      </c>
    </row>
    <row r="76609" spans="2:12" x14ac:dyDescent="0.3">
      <c r="B76609" s="3" t="s">
        <v>44991</v>
      </c>
      <c r="C76609" s="3" t="s">
        <v>220083</v>
      </c>
      <c r="D76609" s="3" t="s">
        <v>220084</v>
      </c>
      <c r="E76609" s="3" t="s">
        <v>220085</v>
      </c>
      <c r="F76609">
        <v>3990</v>
      </c>
      <c r="G76609">
        <v>7825307</v>
      </c>
      <c r="H76609">
        <v>8556</v>
      </c>
      <c r="I76609" s="3" t="s">
        <v>63</v>
      </c>
      <c r="J76609" s="4">
        <v>44781.375</v>
      </c>
      <c r="K76609" s="3" t="s">
        <v>177543</v>
      </c>
      <c r="L76609" s="4">
        <v>44777.772819375001</v>
      </c>
    </row>
    <row r="76610" spans="2:12" x14ac:dyDescent="0.3">
      <c r="B76610" s="3" t="s">
        <v>44635</v>
      </c>
      <c r="C76610" s="3" t="s">
        <v>220086</v>
      </c>
      <c r="D76610" s="3" t="s">
        <v>220087</v>
      </c>
      <c r="E76610" s="3" t="s">
        <v>220088</v>
      </c>
      <c r="F76610">
        <v>1279</v>
      </c>
      <c r="G76610">
        <v>7825307</v>
      </c>
      <c r="H76610">
        <v>8556</v>
      </c>
      <c r="I76610" s="3" t="s">
        <v>63</v>
      </c>
      <c r="J76610" s="4">
        <v>44781.375</v>
      </c>
      <c r="K76610" s="3" t="s">
        <v>177543</v>
      </c>
      <c r="L76610" s="4">
        <v>44777.772822766201</v>
      </c>
    </row>
    <row r="76611" spans="2:12" x14ac:dyDescent="0.3">
      <c r="B76611" s="3" t="s">
        <v>44191</v>
      </c>
      <c r="C76611" s="3" t="s">
        <v>220089</v>
      </c>
      <c r="D76611" s="3" t="s">
        <v>220090</v>
      </c>
      <c r="E76611" s="3" t="s">
        <v>220091</v>
      </c>
      <c r="F76611">
        <v>324</v>
      </c>
      <c r="G76611">
        <v>7825307</v>
      </c>
      <c r="H76611">
        <v>8556</v>
      </c>
      <c r="I76611" s="3" t="s">
        <v>63</v>
      </c>
      <c r="J76611" s="4">
        <v>44781.375</v>
      </c>
      <c r="K76611" s="3" t="s">
        <v>177543</v>
      </c>
      <c r="L76611" s="4">
        <v>44777.772822777777</v>
      </c>
    </row>
    <row r="76612" spans="2:12" x14ac:dyDescent="0.3">
      <c r="B76612" s="3" t="s">
        <v>45410</v>
      </c>
      <c r="C76612" s="3" t="s">
        <v>220092</v>
      </c>
      <c r="D76612" s="3" t="s">
        <v>220093</v>
      </c>
      <c r="E76612" s="3" t="s">
        <v>220094</v>
      </c>
      <c r="F76612">
        <v>529</v>
      </c>
      <c r="G76612">
        <v>7825307</v>
      </c>
      <c r="H76612">
        <v>8556</v>
      </c>
      <c r="I76612" s="3" t="s">
        <v>63</v>
      </c>
      <c r="J76612" s="4">
        <v>44781.375</v>
      </c>
      <c r="K76612" s="3" t="s">
        <v>177543</v>
      </c>
      <c r="L76612" s="4">
        <v>44777.772821620369</v>
      </c>
    </row>
    <row r="76613" spans="2:12" x14ac:dyDescent="0.3">
      <c r="B76613" s="3" t="s">
        <v>44675</v>
      </c>
      <c r="C76613" s="3" t="s">
        <v>220095</v>
      </c>
      <c r="D76613" s="3" t="s">
        <v>220096</v>
      </c>
      <c r="E76613" s="3" t="s">
        <v>220097</v>
      </c>
      <c r="F76613">
        <v>1653</v>
      </c>
      <c r="G76613">
        <v>7825307</v>
      </c>
      <c r="H76613">
        <v>8556</v>
      </c>
      <c r="I76613" s="3" t="s">
        <v>63</v>
      </c>
      <c r="J76613" s="4">
        <v>44781.375</v>
      </c>
      <c r="K76613" s="3" t="s">
        <v>177543</v>
      </c>
      <c r="L76613" s="4">
        <v>44777.77282165509</v>
      </c>
    </row>
    <row r="76614" spans="2:12" x14ac:dyDescent="0.3">
      <c r="B76614" s="3" t="s">
        <v>44671</v>
      </c>
      <c r="C76614" s="3" t="s">
        <v>220098</v>
      </c>
      <c r="D76614" s="3" t="s">
        <v>220099</v>
      </c>
      <c r="E76614" s="3" t="s">
        <v>220100</v>
      </c>
      <c r="F76614">
        <v>1380</v>
      </c>
      <c r="G76614">
        <v>7825307</v>
      </c>
      <c r="H76614">
        <v>8556</v>
      </c>
      <c r="I76614" s="3" t="s">
        <v>63</v>
      </c>
      <c r="J76614" s="4">
        <v>44781.375</v>
      </c>
      <c r="K76614" s="3" t="s">
        <v>177543</v>
      </c>
      <c r="L76614" s="4">
        <v>44777.772819212965</v>
      </c>
    </row>
    <row r="76615" spans="2:12" x14ac:dyDescent="0.3">
      <c r="B76615" s="3" t="s">
        <v>44215</v>
      </c>
      <c r="C76615" s="3" t="s">
        <v>220101</v>
      </c>
      <c r="D76615" s="3" t="s">
        <v>220102</v>
      </c>
      <c r="E76615" s="3" t="s">
        <v>220103</v>
      </c>
      <c r="F76615">
        <v>988</v>
      </c>
      <c r="G76615">
        <v>7825307</v>
      </c>
      <c r="H76615">
        <v>8556</v>
      </c>
      <c r="I76615" s="3" t="s">
        <v>63</v>
      </c>
      <c r="J76615" s="4">
        <v>44781.375</v>
      </c>
      <c r="K76615" s="3" t="s">
        <v>177543</v>
      </c>
      <c r="L76615" s="4">
        <v>44777.772818113423</v>
      </c>
    </row>
    <row r="76616" spans="2:12" x14ac:dyDescent="0.3">
      <c r="B76616" s="3" t="s">
        <v>45634</v>
      </c>
      <c r="C76616" s="3" t="s">
        <v>220104</v>
      </c>
      <c r="D76616" s="3" t="s">
        <v>220105</v>
      </c>
      <c r="E76616" s="3" t="s">
        <v>220106</v>
      </c>
      <c r="F76616">
        <v>648</v>
      </c>
      <c r="G76616">
        <v>7825307</v>
      </c>
      <c r="H76616">
        <v>8556</v>
      </c>
      <c r="I76616" s="3" t="s">
        <v>63</v>
      </c>
      <c r="J76616" s="4">
        <v>44781.375</v>
      </c>
      <c r="K76616" s="3" t="s">
        <v>177543</v>
      </c>
      <c r="L76616" s="4">
        <v>44777.772822662038</v>
      </c>
    </row>
    <row r="76617" spans="2:12" x14ac:dyDescent="0.3">
      <c r="B76617" s="3" t="s">
        <v>44203</v>
      </c>
      <c r="C76617" s="3" t="s">
        <v>220107</v>
      </c>
      <c r="D76617" s="3" t="s">
        <v>220108</v>
      </c>
      <c r="E76617" s="3" t="s">
        <v>220109</v>
      </c>
      <c r="F76617">
        <v>314</v>
      </c>
      <c r="G76617">
        <v>7825307</v>
      </c>
      <c r="H76617">
        <v>8556</v>
      </c>
      <c r="I76617" s="3" t="s">
        <v>63</v>
      </c>
      <c r="J76617" s="4">
        <v>44781.375</v>
      </c>
      <c r="K76617" s="3" t="s">
        <v>177543</v>
      </c>
      <c r="L76617" s="4">
        <v>44777.772819247686</v>
      </c>
    </row>
    <row r="76618" spans="2:12" x14ac:dyDescent="0.3">
      <c r="B76618" s="3" t="s">
        <v>44659</v>
      </c>
      <c r="C76618" s="3" t="s">
        <v>220110</v>
      </c>
      <c r="D76618" s="3" t="s">
        <v>220111</v>
      </c>
      <c r="E76618" s="3" t="s">
        <v>220112</v>
      </c>
      <c r="F76618">
        <v>959</v>
      </c>
      <c r="G76618">
        <v>7825307</v>
      </c>
      <c r="H76618">
        <v>8556</v>
      </c>
      <c r="I76618" s="3" t="s">
        <v>63</v>
      </c>
      <c r="J76618" s="4">
        <v>44781.375</v>
      </c>
      <c r="K76618" s="3" t="s">
        <v>177543</v>
      </c>
      <c r="L76618" s="4">
        <v>44777.772822650462</v>
      </c>
    </row>
    <row r="76619" spans="2:12" x14ac:dyDescent="0.3">
      <c r="B76619" s="3" t="s">
        <v>44235</v>
      </c>
      <c r="C76619" s="3" t="s">
        <v>220113</v>
      </c>
      <c r="D76619" s="3" t="s">
        <v>220114</v>
      </c>
      <c r="E76619" s="3" t="s">
        <v>220115</v>
      </c>
      <c r="F76619">
        <v>1062</v>
      </c>
      <c r="G76619">
        <v>7825307</v>
      </c>
      <c r="H76619">
        <v>8556</v>
      </c>
      <c r="I76619" s="3" t="s">
        <v>63</v>
      </c>
      <c r="J76619" s="4">
        <v>44781.375</v>
      </c>
      <c r="K76619" s="3" t="s">
        <v>177543</v>
      </c>
      <c r="L76619" s="4">
        <v>44777.772818113423</v>
      </c>
    </row>
    <row r="76620" spans="2:12" x14ac:dyDescent="0.3">
      <c r="B76620" s="3" t="s">
        <v>44263</v>
      </c>
      <c r="C76620" s="3" t="s">
        <v>220116</v>
      </c>
      <c r="D76620" s="3" t="s">
        <v>220117</v>
      </c>
      <c r="E76620" s="3" t="s">
        <v>220118</v>
      </c>
      <c r="F76620">
        <v>894</v>
      </c>
      <c r="G76620">
        <v>7825307</v>
      </c>
      <c r="H76620">
        <v>8556</v>
      </c>
      <c r="I76620" s="3" t="s">
        <v>63</v>
      </c>
      <c r="J76620" s="4">
        <v>44781.375</v>
      </c>
      <c r="K76620" s="3" t="s">
        <v>177543</v>
      </c>
      <c r="L76620" s="4">
        <v>44777.772818124999</v>
      </c>
    </row>
    <row r="76621" spans="2:12" x14ac:dyDescent="0.3">
      <c r="B76621" s="3" t="s">
        <v>44195</v>
      </c>
      <c r="C76621" s="3" t="s">
        <v>220119</v>
      </c>
      <c r="D76621" s="3" t="s">
        <v>220120</v>
      </c>
      <c r="E76621" s="3" t="s">
        <v>220121</v>
      </c>
      <c r="F76621">
        <v>1341</v>
      </c>
      <c r="G76621">
        <v>7825307</v>
      </c>
      <c r="H76621">
        <v>8556</v>
      </c>
      <c r="I76621" s="3" t="s">
        <v>63</v>
      </c>
      <c r="J76621" s="4">
        <v>44781.375</v>
      </c>
      <c r="K76621" s="3" t="s">
        <v>177543</v>
      </c>
      <c r="L76621" s="4">
        <v>44777.772822777777</v>
      </c>
    </row>
    <row r="76622" spans="2:12" x14ac:dyDescent="0.3">
      <c r="B76622" s="3" t="s">
        <v>44737</v>
      </c>
      <c r="C76622" s="3" t="s">
        <v>220122</v>
      </c>
      <c r="D76622" s="3" t="s">
        <v>220123</v>
      </c>
      <c r="E76622" s="3" t="s">
        <v>220124</v>
      </c>
      <c r="F76622">
        <v>1936</v>
      </c>
      <c r="G76622">
        <v>7825307</v>
      </c>
      <c r="H76622">
        <v>8556</v>
      </c>
      <c r="I76622" s="3" t="s">
        <v>63</v>
      </c>
      <c r="J76622" s="4">
        <v>44781.375</v>
      </c>
      <c r="K76622" s="3" t="s">
        <v>177543</v>
      </c>
      <c r="L76622" s="4">
        <v>44777.772820439815</v>
      </c>
    </row>
    <row r="76623" spans="2:12" x14ac:dyDescent="0.3">
      <c r="B76623" s="3" t="s">
        <v>44107</v>
      </c>
      <c r="C76623" s="3" t="s">
        <v>220125</v>
      </c>
      <c r="D76623" s="3" t="s">
        <v>220126</v>
      </c>
      <c r="E76623" s="3" t="s">
        <v>220127</v>
      </c>
      <c r="F76623">
        <v>721</v>
      </c>
      <c r="G76623">
        <v>7825307</v>
      </c>
      <c r="H76623">
        <v>8556</v>
      </c>
      <c r="I76623" s="3" t="s">
        <v>63</v>
      </c>
      <c r="J76623" s="4">
        <v>44781.375</v>
      </c>
      <c r="K76623" s="3" t="s">
        <v>177543</v>
      </c>
      <c r="L76623" s="4">
        <v>44777.77282165509</v>
      </c>
    </row>
    <row r="76624" spans="2:12" x14ac:dyDescent="0.3">
      <c r="B76624" s="3" t="s">
        <v>45250</v>
      </c>
      <c r="C76624" s="3" t="s">
        <v>220128</v>
      </c>
      <c r="D76624" s="3" t="s">
        <v>220129</v>
      </c>
      <c r="E76624" s="3" t="s">
        <v>220130</v>
      </c>
      <c r="F76624">
        <v>722</v>
      </c>
      <c r="G76624">
        <v>7825307</v>
      </c>
      <c r="H76624">
        <v>8556</v>
      </c>
      <c r="I76624" s="3" t="s">
        <v>63</v>
      </c>
      <c r="J76624" s="4">
        <v>44781.375</v>
      </c>
      <c r="K76624" s="3" t="s">
        <v>177543</v>
      </c>
      <c r="L76624" s="4">
        <v>44777.772819212965</v>
      </c>
    </row>
    <row r="76625" spans="2:12" x14ac:dyDescent="0.3">
      <c r="B76625" s="3" t="s">
        <v>44223</v>
      </c>
      <c r="C76625" s="3" t="s">
        <v>220131</v>
      </c>
      <c r="D76625" s="3" t="s">
        <v>220132</v>
      </c>
      <c r="E76625" s="3" t="s">
        <v>220133</v>
      </c>
      <c r="F76625">
        <v>279</v>
      </c>
      <c r="G76625">
        <v>7825307</v>
      </c>
      <c r="H76625">
        <v>8556</v>
      </c>
      <c r="I76625" s="3" t="s">
        <v>63</v>
      </c>
      <c r="J76625" s="4">
        <v>44781.375</v>
      </c>
      <c r="K76625" s="3" t="s">
        <v>177543</v>
      </c>
      <c r="L76625" s="4">
        <v>44777.772818113423</v>
      </c>
    </row>
    <row r="76626" spans="2:12" x14ac:dyDescent="0.3">
      <c r="B76626" s="3" t="s">
        <v>44729</v>
      </c>
      <c r="C76626" s="3" t="s">
        <v>220134</v>
      </c>
      <c r="D76626" s="3" t="s">
        <v>220135</v>
      </c>
      <c r="E76626" s="3" t="s">
        <v>220136</v>
      </c>
      <c r="F76626">
        <v>68</v>
      </c>
      <c r="G76626">
        <v>7825307</v>
      </c>
      <c r="H76626">
        <v>8556</v>
      </c>
      <c r="I76626" s="3" t="s">
        <v>63</v>
      </c>
      <c r="J76626" s="4">
        <v>44781.375</v>
      </c>
      <c r="K76626" s="3" t="s">
        <v>177543</v>
      </c>
      <c r="L76626" s="4">
        <v>44777.77282273148</v>
      </c>
    </row>
    <row r="76627" spans="2:12" x14ac:dyDescent="0.3">
      <c r="B76627" s="3" t="s">
        <v>220137</v>
      </c>
      <c r="C76627" s="3" t="s">
        <v>220138</v>
      </c>
      <c r="D76627" s="3" t="s">
        <v>220139</v>
      </c>
      <c r="E76627" s="3" t="s">
        <v>220140</v>
      </c>
      <c r="F76627">
        <v>1375</v>
      </c>
      <c r="G76627">
        <v>7825307</v>
      </c>
      <c r="H76627">
        <v>8556</v>
      </c>
      <c r="I76627" s="3" t="s">
        <v>63</v>
      </c>
      <c r="J76627" s="4">
        <v>44781.375</v>
      </c>
      <c r="K76627" s="3" t="s">
        <v>177543</v>
      </c>
      <c r="L76627" s="4">
        <v>44777.772822743056</v>
      </c>
    </row>
    <row r="76628" spans="2:12" x14ac:dyDescent="0.3">
      <c r="B76628" s="3" t="s">
        <v>45242</v>
      </c>
      <c r="C76628" s="3" t="s">
        <v>220141</v>
      </c>
      <c r="D76628" s="3" t="s">
        <v>220142</v>
      </c>
      <c r="E76628" s="3" t="s">
        <v>220143</v>
      </c>
      <c r="F76628">
        <v>473</v>
      </c>
      <c r="G76628">
        <v>7825307</v>
      </c>
      <c r="H76628">
        <v>8556</v>
      </c>
      <c r="I76628" s="3" t="s">
        <v>63</v>
      </c>
      <c r="J76628" s="4">
        <v>44781.375</v>
      </c>
      <c r="K76628" s="3" t="s">
        <v>177543</v>
      </c>
      <c r="L76628" s="4">
        <v>44777.772819178237</v>
      </c>
    </row>
    <row r="76629" spans="2:12" x14ac:dyDescent="0.3">
      <c r="B76629" s="3" t="s">
        <v>45214</v>
      </c>
      <c r="C76629" s="3" t="s">
        <v>220144</v>
      </c>
      <c r="D76629" s="3" t="s">
        <v>220145</v>
      </c>
      <c r="E76629" s="3" t="s">
        <v>220146</v>
      </c>
      <c r="F76629">
        <v>456</v>
      </c>
      <c r="G76629">
        <v>7825307</v>
      </c>
      <c r="H76629">
        <v>8556</v>
      </c>
      <c r="I76629" s="3" t="s">
        <v>63</v>
      </c>
      <c r="J76629" s="4">
        <v>44781.375</v>
      </c>
      <c r="K76629" s="3" t="s">
        <v>177543</v>
      </c>
      <c r="L76629" s="4">
        <v>44777.772819201389</v>
      </c>
    </row>
    <row r="76630" spans="2:12" x14ac:dyDescent="0.3">
      <c r="B76630" s="3" t="s">
        <v>45326</v>
      </c>
      <c r="C76630" s="3" t="s">
        <v>220147</v>
      </c>
      <c r="D76630" s="3" t="s">
        <v>220148</v>
      </c>
      <c r="E76630" s="3" t="s">
        <v>220149</v>
      </c>
      <c r="F76630">
        <v>963</v>
      </c>
      <c r="G76630">
        <v>7825307</v>
      </c>
      <c r="H76630">
        <v>8556</v>
      </c>
      <c r="I76630" s="3" t="s">
        <v>63</v>
      </c>
      <c r="J76630" s="4">
        <v>44781.375</v>
      </c>
      <c r="K76630" s="3" t="s">
        <v>177543</v>
      </c>
      <c r="L76630" s="4">
        <v>44777.772821550927</v>
      </c>
    </row>
    <row r="76631" spans="2:12" x14ac:dyDescent="0.3">
      <c r="B76631" s="3" t="s">
        <v>44231</v>
      </c>
      <c r="C76631" s="3" t="s">
        <v>220150</v>
      </c>
      <c r="D76631" s="3" t="s">
        <v>220151</v>
      </c>
      <c r="E76631" s="3" t="s">
        <v>220152</v>
      </c>
      <c r="F76631">
        <v>906</v>
      </c>
      <c r="G76631">
        <v>7825307</v>
      </c>
      <c r="H76631">
        <v>8556</v>
      </c>
      <c r="I76631" s="3" t="s">
        <v>63</v>
      </c>
      <c r="J76631" s="4">
        <v>44781.375</v>
      </c>
      <c r="K76631" s="3" t="s">
        <v>177543</v>
      </c>
      <c r="L76631" s="4">
        <v>44777.772823888889</v>
      </c>
    </row>
    <row r="76632" spans="2:12" x14ac:dyDescent="0.3">
      <c r="B76632" s="3" t="s">
        <v>44357</v>
      </c>
      <c r="C76632" s="3" t="s">
        <v>220153</v>
      </c>
      <c r="D76632" s="3" t="s">
        <v>220154</v>
      </c>
      <c r="E76632" s="3" t="s">
        <v>220155</v>
      </c>
      <c r="F76632">
        <v>830</v>
      </c>
      <c r="G76632">
        <v>7825307</v>
      </c>
      <c r="H76632">
        <v>8556</v>
      </c>
      <c r="I76632" s="3" t="s">
        <v>63</v>
      </c>
      <c r="J76632" s="4">
        <v>44781.375</v>
      </c>
      <c r="K76632" s="3" t="s">
        <v>177543</v>
      </c>
      <c r="L76632" s="4">
        <v>44777.772817060184</v>
      </c>
    </row>
    <row r="76633" spans="2:12" x14ac:dyDescent="0.3">
      <c r="B76633" s="3" t="s">
        <v>45493</v>
      </c>
      <c r="C76633" s="3" t="s">
        <v>220156</v>
      </c>
      <c r="D76633" s="3" t="s">
        <v>220157</v>
      </c>
      <c r="E76633" s="3" t="s">
        <v>220158</v>
      </c>
      <c r="F76633">
        <v>1643</v>
      </c>
      <c r="G76633">
        <v>7825307</v>
      </c>
      <c r="H76633">
        <v>8556</v>
      </c>
      <c r="I76633" s="3" t="s">
        <v>63</v>
      </c>
      <c r="J76633" s="4">
        <v>44781.375</v>
      </c>
      <c r="K76633" s="3" t="s">
        <v>177543</v>
      </c>
      <c r="L76633" s="4">
        <v>44777.772818113423</v>
      </c>
    </row>
    <row r="76634" spans="2:12" x14ac:dyDescent="0.3">
      <c r="B76634" s="3" t="s">
        <v>45043</v>
      </c>
      <c r="C76634" s="3" t="s">
        <v>220159</v>
      </c>
      <c r="D76634" s="3" t="s">
        <v>220160</v>
      </c>
      <c r="E76634" s="3" t="s">
        <v>220161</v>
      </c>
      <c r="F76634">
        <v>278</v>
      </c>
      <c r="G76634">
        <v>7825307</v>
      </c>
      <c r="H76634">
        <v>8556</v>
      </c>
      <c r="I76634" s="3" t="s">
        <v>63</v>
      </c>
      <c r="J76634" s="4">
        <v>44781.375</v>
      </c>
      <c r="K76634" s="3" t="s">
        <v>177543</v>
      </c>
      <c r="L76634" s="4">
        <v>44777.772818113423</v>
      </c>
    </row>
    <row r="76635" spans="2:12" x14ac:dyDescent="0.3">
      <c r="B76635" s="3" t="s">
        <v>44175</v>
      </c>
      <c r="C76635" s="3" t="s">
        <v>220162</v>
      </c>
      <c r="D76635" s="3" t="s">
        <v>220163</v>
      </c>
      <c r="E76635" s="3" t="s">
        <v>220164</v>
      </c>
      <c r="F76635">
        <v>1326</v>
      </c>
      <c r="G76635">
        <v>7825307</v>
      </c>
      <c r="H76635">
        <v>8556</v>
      </c>
      <c r="I76635" s="3" t="s">
        <v>63</v>
      </c>
      <c r="J76635" s="4">
        <v>44781.375</v>
      </c>
      <c r="K76635" s="3" t="s">
        <v>177543</v>
      </c>
      <c r="L76635" s="4">
        <v>44777.772822777777</v>
      </c>
    </row>
    <row r="76636" spans="2:12" x14ac:dyDescent="0.3">
      <c r="B76636" s="3" t="s">
        <v>45560</v>
      </c>
      <c r="C76636" s="3" t="s">
        <v>220165</v>
      </c>
      <c r="D76636" s="3" t="s">
        <v>220166</v>
      </c>
      <c r="E76636" s="3" t="s">
        <v>220167</v>
      </c>
      <c r="F76636">
        <v>1101</v>
      </c>
      <c r="G76636">
        <v>7825307</v>
      </c>
      <c r="H76636">
        <v>8556</v>
      </c>
      <c r="I76636" s="3" t="s">
        <v>63</v>
      </c>
      <c r="J76636" s="4">
        <v>44781.375</v>
      </c>
      <c r="K76636" s="3" t="s">
        <v>177543</v>
      </c>
      <c r="L76636" s="4">
        <v>44777.77281934028</v>
      </c>
    </row>
    <row r="76637" spans="2:12" x14ac:dyDescent="0.3">
      <c r="B76637" s="3" t="s">
        <v>45684</v>
      </c>
      <c r="C76637" s="3" t="s">
        <v>220168</v>
      </c>
      <c r="D76637" s="3" t="s">
        <v>220169</v>
      </c>
      <c r="E76637" s="3" t="s">
        <v>220170</v>
      </c>
      <c r="F76637">
        <v>883</v>
      </c>
      <c r="G76637">
        <v>7825307</v>
      </c>
      <c r="H76637">
        <v>8556</v>
      </c>
      <c r="I76637" s="3" t="s">
        <v>63</v>
      </c>
      <c r="J76637" s="4">
        <v>44781.375</v>
      </c>
      <c r="K76637" s="3" t="s">
        <v>177543</v>
      </c>
      <c r="L76637" s="4">
        <v>44777.7728216088</v>
      </c>
    </row>
    <row r="76638" spans="2:12" x14ac:dyDescent="0.3">
      <c r="B76638" s="3" t="s">
        <v>45095</v>
      </c>
      <c r="C76638" s="3" t="s">
        <v>220171</v>
      </c>
      <c r="D76638" s="3" t="s">
        <v>220172</v>
      </c>
      <c r="E76638" s="3" t="s">
        <v>220173</v>
      </c>
      <c r="F76638">
        <v>2121</v>
      </c>
      <c r="G76638">
        <v>7825307</v>
      </c>
      <c r="H76638">
        <v>8556</v>
      </c>
      <c r="I76638" s="3" t="s">
        <v>63</v>
      </c>
      <c r="J76638" s="4">
        <v>44781.375</v>
      </c>
      <c r="K76638" s="3" t="s">
        <v>177543</v>
      </c>
      <c r="L76638" s="4">
        <v>44777.7728216088</v>
      </c>
    </row>
    <row r="76639" spans="2:12" x14ac:dyDescent="0.3">
      <c r="B76639" s="3" t="s">
        <v>44297</v>
      </c>
      <c r="C76639" s="3" t="s">
        <v>220174</v>
      </c>
      <c r="D76639" s="3" t="s">
        <v>220175</v>
      </c>
      <c r="E76639" s="3" t="s">
        <v>220176</v>
      </c>
      <c r="F76639">
        <v>622</v>
      </c>
      <c r="G76639">
        <v>7825307</v>
      </c>
      <c r="H76639">
        <v>8556</v>
      </c>
      <c r="I76639" s="3" t="s">
        <v>63</v>
      </c>
      <c r="J76639" s="4">
        <v>44781.375</v>
      </c>
      <c r="K76639" s="3" t="s">
        <v>177543</v>
      </c>
      <c r="L76639" s="4">
        <v>44777.77281934028</v>
      </c>
    </row>
    <row r="76640" spans="2:12" x14ac:dyDescent="0.3">
      <c r="B76640" s="3" t="s">
        <v>45600</v>
      </c>
      <c r="C76640" s="3" t="s">
        <v>220177</v>
      </c>
      <c r="D76640" s="3" t="s">
        <v>220178</v>
      </c>
      <c r="E76640" s="3" t="s">
        <v>220179</v>
      </c>
      <c r="F76640">
        <v>537</v>
      </c>
      <c r="G76640">
        <v>7825307</v>
      </c>
      <c r="H76640">
        <v>8556</v>
      </c>
      <c r="I76640" s="3" t="s">
        <v>63</v>
      </c>
      <c r="J76640" s="4">
        <v>44781.375</v>
      </c>
      <c r="K76640" s="3" t="s">
        <v>177543</v>
      </c>
      <c r="L76640" s="4">
        <v>44777.772821643521</v>
      </c>
    </row>
    <row r="76641" spans="2:12" x14ac:dyDescent="0.3">
      <c r="B76641" s="3" t="s">
        <v>45558</v>
      </c>
      <c r="C76641" s="3" t="s">
        <v>220180</v>
      </c>
      <c r="D76641" s="3" t="s">
        <v>220181</v>
      </c>
      <c r="E76641" s="3" t="s">
        <v>220182</v>
      </c>
      <c r="F76641">
        <v>976</v>
      </c>
      <c r="G76641">
        <v>7825307</v>
      </c>
      <c r="H76641">
        <v>8556</v>
      </c>
      <c r="I76641" s="3" t="s">
        <v>63</v>
      </c>
      <c r="J76641" s="4">
        <v>44781.375</v>
      </c>
      <c r="K76641" s="3" t="s">
        <v>177543</v>
      </c>
      <c r="L76641" s="4">
        <v>44777.772821643521</v>
      </c>
    </row>
    <row r="76642" spans="2:12" x14ac:dyDescent="0.3">
      <c r="B76642" s="3" t="s">
        <v>45622</v>
      </c>
      <c r="C76642" s="3" t="s">
        <v>220183</v>
      </c>
      <c r="D76642" s="3" t="s">
        <v>220184</v>
      </c>
      <c r="E76642" s="3" t="s">
        <v>220185</v>
      </c>
      <c r="F76642">
        <v>926</v>
      </c>
      <c r="G76642">
        <v>7825307</v>
      </c>
      <c r="H76642">
        <v>8556</v>
      </c>
      <c r="I76642" s="3" t="s">
        <v>63</v>
      </c>
      <c r="J76642" s="4">
        <v>44781.375</v>
      </c>
      <c r="K76642" s="3" t="s">
        <v>177543</v>
      </c>
      <c r="L76642" s="4">
        <v>44777.772821643521</v>
      </c>
    </row>
    <row r="76643" spans="2:12" x14ac:dyDescent="0.3">
      <c r="B76643" s="3" t="s">
        <v>46100</v>
      </c>
      <c r="C76643" s="3" t="s">
        <v>220186</v>
      </c>
      <c r="D76643" s="3" t="s">
        <v>220187</v>
      </c>
      <c r="E76643" s="3" t="s">
        <v>220188</v>
      </c>
      <c r="F76643">
        <v>2281</v>
      </c>
      <c r="G76643">
        <v>7825307</v>
      </c>
      <c r="H76643">
        <v>8557</v>
      </c>
      <c r="I76643" s="3" t="s">
        <v>63</v>
      </c>
      <c r="J76643" s="4">
        <v>44781.375</v>
      </c>
      <c r="K76643" s="3" t="s">
        <v>177543</v>
      </c>
      <c r="L76643" s="4">
        <v>44777.772822824074</v>
      </c>
    </row>
    <row r="76644" spans="2:12" x14ac:dyDescent="0.3">
      <c r="B76644" s="3" t="s">
        <v>46040</v>
      </c>
      <c r="C76644" s="3" t="s">
        <v>220189</v>
      </c>
      <c r="D76644" s="3" t="s">
        <v>220190</v>
      </c>
      <c r="E76644" s="3" t="s">
        <v>220191</v>
      </c>
      <c r="F76644">
        <v>47</v>
      </c>
      <c r="G76644">
        <v>7825307</v>
      </c>
      <c r="H76644">
        <v>8557</v>
      </c>
      <c r="I76644" s="3" t="s">
        <v>63</v>
      </c>
      <c r="J76644" s="4">
        <v>44781.375</v>
      </c>
      <c r="K76644" s="3" t="s">
        <v>177543</v>
      </c>
      <c r="L76644" s="4">
        <v>44777.772822766201</v>
      </c>
    </row>
    <row r="76645" spans="2:12" x14ac:dyDescent="0.3">
      <c r="B76645" s="3" t="s">
        <v>47117</v>
      </c>
      <c r="C76645" s="3" t="s">
        <v>220192</v>
      </c>
      <c r="D76645" s="3" t="s">
        <v>220193</v>
      </c>
      <c r="E76645" s="3" t="s">
        <v>220194</v>
      </c>
      <c r="F76645">
        <v>2926</v>
      </c>
      <c r="G76645">
        <v>7825307</v>
      </c>
      <c r="H76645">
        <v>8557</v>
      </c>
      <c r="I76645" s="3" t="s">
        <v>63</v>
      </c>
      <c r="J76645" s="4">
        <v>44781.375</v>
      </c>
      <c r="K76645" s="3" t="s">
        <v>177543</v>
      </c>
      <c r="L76645" s="4">
        <v>44777.772822800929</v>
      </c>
    </row>
    <row r="76646" spans="2:12" x14ac:dyDescent="0.3">
      <c r="B76646" s="3" t="s">
        <v>47628</v>
      </c>
      <c r="C76646" s="3" t="s">
        <v>220195</v>
      </c>
      <c r="D76646" s="3" t="s">
        <v>220196</v>
      </c>
      <c r="E76646" s="3" t="s">
        <v>220197</v>
      </c>
      <c r="F76646">
        <v>1268</v>
      </c>
      <c r="G76646">
        <v>7825307</v>
      </c>
      <c r="H76646">
        <v>8557</v>
      </c>
      <c r="I76646" s="3" t="s">
        <v>63</v>
      </c>
      <c r="J76646" s="4">
        <v>44781.375</v>
      </c>
      <c r="K76646" s="3" t="s">
        <v>177543</v>
      </c>
      <c r="L76646" s="4">
        <v>44777.772822800929</v>
      </c>
    </row>
    <row r="76647" spans="2:12" x14ac:dyDescent="0.3">
      <c r="B76647" s="3" t="s">
        <v>46989</v>
      </c>
      <c r="C76647" s="3" t="s">
        <v>220198</v>
      </c>
      <c r="D76647" s="3" t="s">
        <v>220199</v>
      </c>
      <c r="E76647" s="3" t="s">
        <v>220200</v>
      </c>
      <c r="F76647">
        <v>1462</v>
      </c>
      <c r="G76647">
        <v>7825307</v>
      </c>
      <c r="H76647">
        <v>8557</v>
      </c>
      <c r="I76647" s="3" t="s">
        <v>63</v>
      </c>
      <c r="J76647" s="4">
        <v>44781.375</v>
      </c>
      <c r="K76647" s="3" t="s">
        <v>177543</v>
      </c>
      <c r="L76647" s="4">
        <v>44777.772822812498</v>
      </c>
    </row>
    <row r="76648" spans="2:12" x14ac:dyDescent="0.3">
      <c r="B76648" s="3" t="s">
        <v>47161</v>
      </c>
      <c r="C76648" s="3" t="s">
        <v>220201</v>
      </c>
      <c r="D76648" s="3" t="s">
        <v>220202</v>
      </c>
      <c r="E76648" s="3" t="s">
        <v>220203</v>
      </c>
      <c r="F76648">
        <v>2172</v>
      </c>
      <c r="G76648">
        <v>7825307</v>
      </c>
      <c r="H76648">
        <v>8557</v>
      </c>
      <c r="I76648" s="3" t="s">
        <v>63</v>
      </c>
      <c r="J76648" s="4">
        <v>44781.375</v>
      </c>
      <c r="K76648" s="3" t="s">
        <v>177543</v>
      </c>
      <c r="L76648" s="4">
        <v>44777.772822800929</v>
      </c>
    </row>
    <row r="76649" spans="2:12" x14ac:dyDescent="0.3">
      <c r="B76649" s="3" t="s">
        <v>46323</v>
      </c>
      <c r="C76649" s="3" t="s">
        <v>220204</v>
      </c>
      <c r="D76649" s="3" t="s">
        <v>220205</v>
      </c>
      <c r="E76649" s="3" t="s">
        <v>220206</v>
      </c>
      <c r="F76649">
        <v>2235</v>
      </c>
      <c r="G76649">
        <v>7825307</v>
      </c>
      <c r="H76649">
        <v>8557</v>
      </c>
      <c r="I76649" s="3" t="s">
        <v>63</v>
      </c>
      <c r="J76649" s="4">
        <v>44781.375</v>
      </c>
      <c r="K76649" s="3" t="s">
        <v>177543</v>
      </c>
      <c r="L76649" s="4">
        <v>44777.772822800929</v>
      </c>
    </row>
    <row r="76650" spans="2:12" x14ac:dyDescent="0.3">
      <c r="B76650" s="3" t="s">
        <v>47806</v>
      </c>
      <c r="C76650" s="3" t="s">
        <v>220207</v>
      </c>
      <c r="D76650" s="3" t="s">
        <v>220208</v>
      </c>
      <c r="E76650" s="3" t="s">
        <v>220209</v>
      </c>
      <c r="F76650">
        <v>1340</v>
      </c>
      <c r="G76650">
        <v>7825307</v>
      </c>
      <c r="H76650">
        <v>8557</v>
      </c>
      <c r="I76650" s="3" t="s">
        <v>63</v>
      </c>
      <c r="J76650" s="4">
        <v>44781.375</v>
      </c>
      <c r="K76650" s="3" t="s">
        <v>177543</v>
      </c>
      <c r="L76650" s="4">
        <v>44777.772822800929</v>
      </c>
    </row>
    <row r="76651" spans="2:12" x14ac:dyDescent="0.3">
      <c r="B76651" s="3" t="s">
        <v>46331</v>
      </c>
      <c r="C76651" s="3" t="s">
        <v>220210</v>
      </c>
      <c r="D76651" s="3" t="s">
        <v>220211</v>
      </c>
      <c r="E76651" s="3" t="s">
        <v>220212</v>
      </c>
      <c r="F76651">
        <v>311</v>
      </c>
      <c r="G76651">
        <v>7825307</v>
      </c>
      <c r="H76651">
        <v>8557</v>
      </c>
      <c r="I76651" s="3" t="s">
        <v>63</v>
      </c>
      <c r="J76651" s="4">
        <v>44781.375</v>
      </c>
      <c r="K76651" s="3" t="s">
        <v>177543</v>
      </c>
      <c r="L76651" s="4">
        <v>44777.772822800929</v>
      </c>
    </row>
    <row r="76652" spans="2:12" x14ac:dyDescent="0.3">
      <c r="B76652" s="3" t="s">
        <v>46985</v>
      </c>
      <c r="C76652" s="3" t="s">
        <v>220213</v>
      </c>
      <c r="D76652" s="3" t="s">
        <v>220214</v>
      </c>
      <c r="E76652" s="3" t="s">
        <v>220215</v>
      </c>
      <c r="F76652">
        <v>2172</v>
      </c>
      <c r="G76652">
        <v>7825307</v>
      </c>
      <c r="H76652">
        <v>8557</v>
      </c>
      <c r="I76652" s="3" t="s">
        <v>63</v>
      </c>
      <c r="J76652" s="4">
        <v>44781.375</v>
      </c>
      <c r="K76652" s="3" t="s">
        <v>177543</v>
      </c>
      <c r="L76652" s="4">
        <v>44777.772822800929</v>
      </c>
    </row>
    <row r="76653" spans="2:12" x14ac:dyDescent="0.3">
      <c r="B76653" s="3" t="s">
        <v>47798</v>
      </c>
      <c r="C76653" s="3" t="s">
        <v>220216</v>
      </c>
      <c r="D76653" s="3" t="s">
        <v>220217</v>
      </c>
      <c r="E76653" s="3" t="s">
        <v>220218</v>
      </c>
      <c r="F76653">
        <v>2245</v>
      </c>
      <c r="G76653">
        <v>7825307</v>
      </c>
      <c r="H76653">
        <v>8557</v>
      </c>
      <c r="I76653" s="3" t="s">
        <v>63</v>
      </c>
      <c r="J76653" s="4">
        <v>44781.375</v>
      </c>
      <c r="K76653" s="3" t="s">
        <v>177543</v>
      </c>
      <c r="L76653" s="4">
        <v>44777.772822800929</v>
      </c>
    </row>
    <row r="76654" spans="2:12" x14ac:dyDescent="0.3">
      <c r="B76654" s="3" t="s">
        <v>46104</v>
      </c>
      <c r="C76654" s="3" t="s">
        <v>220219</v>
      </c>
      <c r="D76654" s="3" t="s">
        <v>220220</v>
      </c>
      <c r="E76654" s="3" t="s">
        <v>220221</v>
      </c>
      <c r="F76654">
        <v>1308</v>
      </c>
      <c r="G76654">
        <v>7825307</v>
      </c>
      <c r="H76654">
        <v>8557</v>
      </c>
      <c r="I76654" s="3" t="s">
        <v>63</v>
      </c>
      <c r="J76654" s="4">
        <v>44781.375</v>
      </c>
      <c r="K76654" s="3" t="s">
        <v>177543</v>
      </c>
      <c r="L76654" s="4">
        <v>44777.772822824074</v>
      </c>
    </row>
    <row r="76655" spans="2:12" x14ac:dyDescent="0.3">
      <c r="B76655" s="3" t="s">
        <v>47360</v>
      </c>
      <c r="C76655" s="3" t="s">
        <v>220222</v>
      </c>
      <c r="D76655" s="3" t="s">
        <v>220223</v>
      </c>
      <c r="E76655" s="3" t="s">
        <v>220224</v>
      </c>
      <c r="F76655">
        <v>816</v>
      </c>
      <c r="G76655">
        <v>7825307</v>
      </c>
      <c r="H76655">
        <v>8557</v>
      </c>
      <c r="I76655" s="3" t="s">
        <v>63</v>
      </c>
      <c r="J76655" s="4">
        <v>44781.375</v>
      </c>
      <c r="K76655" s="3" t="s">
        <v>177543</v>
      </c>
      <c r="L76655" s="4">
        <v>44777.772822824074</v>
      </c>
    </row>
    <row r="76656" spans="2:12" x14ac:dyDescent="0.3">
      <c r="B76656" s="3" t="s">
        <v>47376</v>
      </c>
      <c r="C76656" s="3" t="s">
        <v>220225</v>
      </c>
      <c r="D76656" s="3" t="s">
        <v>220226</v>
      </c>
      <c r="E76656" s="3" t="s">
        <v>220227</v>
      </c>
      <c r="F76656">
        <v>1749</v>
      </c>
      <c r="G76656">
        <v>7825307</v>
      </c>
      <c r="H76656">
        <v>8557</v>
      </c>
      <c r="I76656" s="3" t="s">
        <v>63</v>
      </c>
      <c r="J76656" s="4">
        <v>44781.375</v>
      </c>
      <c r="K76656" s="3" t="s">
        <v>177543</v>
      </c>
      <c r="L76656" s="4">
        <v>44777.772823900465</v>
      </c>
    </row>
    <row r="76657" spans="2:12" x14ac:dyDescent="0.3">
      <c r="B76657" s="3" t="s">
        <v>46957</v>
      </c>
      <c r="C76657" s="3" t="s">
        <v>220228</v>
      </c>
      <c r="D76657" s="3" t="s">
        <v>220229</v>
      </c>
      <c r="E76657" s="3" t="s">
        <v>220230</v>
      </c>
      <c r="F76657">
        <v>2877</v>
      </c>
      <c r="G76657">
        <v>7825307</v>
      </c>
      <c r="H76657">
        <v>8557</v>
      </c>
      <c r="I76657" s="3" t="s">
        <v>63</v>
      </c>
      <c r="J76657" s="4">
        <v>44781.375</v>
      </c>
      <c r="K76657" s="3" t="s">
        <v>177543</v>
      </c>
      <c r="L76657" s="4">
        <v>44777.772823842592</v>
      </c>
    </row>
    <row r="76658" spans="2:12" x14ac:dyDescent="0.3">
      <c r="B76658" s="3" t="s">
        <v>46802</v>
      </c>
      <c r="C76658" s="3" t="s">
        <v>220231</v>
      </c>
      <c r="D76658" s="3" t="s">
        <v>220232</v>
      </c>
      <c r="E76658" s="3" t="s">
        <v>220233</v>
      </c>
      <c r="F76658">
        <v>2394</v>
      </c>
      <c r="G76658">
        <v>7825307</v>
      </c>
      <c r="H76658">
        <v>8557</v>
      </c>
      <c r="I76658" s="3" t="s">
        <v>63</v>
      </c>
      <c r="J76658" s="4">
        <v>44781.375</v>
      </c>
      <c r="K76658" s="3" t="s">
        <v>177543</v>
      </c>
      <c r="L76658" s="4">
        <v>44777.772823842592</v>
      </c>
    </row>
    <row r="76659" spans="2:12" x14ac:dyDescent="0.3">
      <c r="B76659" s="3" t="s">
        <v>47552</v>
      </c>
      <c r="C76659" s="3" t="s">
        <v>220234</v>
      </c>
      <c r="D76659" s="3" t="s">
        <v>220235</v>
      </c>
      <c r="E76659" s="3" t="s">
        <v>220236</v>
      </c>
      <c r="F76659">
        <v>807</v>
      </c>
      <c r="G76659">
        <v>7825307</v>
      </c>
      <c r="H76659">
        <v>8557</v>
      </c>
      <c r="I76659" s="3" t="s">
        <v>63</v>
      </c>
      <c r="J76659" s="4">
        <v>44781.375</v>
      </c>
      <c r="K76659" s="3" t="s">
        <v>177543</v>
      </c>
      <c r="L76659" s="4">
        <v>44777.772823842592</v>
      </c>
    </row>
    <row r="76660" spans="2:12" x14ac:dyDescent="0.3">
      <c r="B76660" s="3" t="s">
        <v>46993</v>
      </c>
      <c r="C76660" s="3" t="s">
        <v>220237</v>
      </c>
      <c r="D76660" s="3" t="s">
        <v>220238</v>
      </c>
      <c r="E76660" s="3" t="s">
        <v>220239</v>
      </c>
      <c r="F76660">
        <v>1461</v>
      </c>
      <c r="G76660">
        <v>7825307</v>
      </c>
      <c r="H76660">
        <v>8557</v>
      </c>
      <c r="I76660" s="3" t="s">
        <v>63</v>
      </c>
      <c r="J76660" s="4">
        <v>44781.375</v>
      </c>
      <c r="K76660" s="3" t="s">
        <v>177543</v>
      </c>
      <c r="L76660" s="4">
        <v>44777.772823842592</v>
      </c>
    </row>
    <row r="76661" spans="2:12" x14ac:dyDescent="0.3">
      <c r="B76661" s="3" t="s">
        <v>46152</v>
      </c>
      <c r="C76661" s="3" t="s">
        <v>220240</v>
      </c>
      <c r="D76661" s="3" t="s">
        <v>220241</v>
      </c>
      <c r="E76661" s="3" t="s">
        <v>220242</v>
      </c>
      <c r="F76661">
        <v>3305</v>
      </c>
      <c r="G76661">
        <v>7825307</v>
      </c>
      <c r="H76661">
        <v>8557</v>
      </c>
      <c r="I76661" s="3" t="s">
        <v>63</v>
      </c>
      <c r="J76661" s="4">
        <v>44781.375</v>
      </c>
      <c r="K76661" s="3" t="s">
        <v>177543</v>
      </c>
      <c r="L76661" s="4">
        <v>44777.772823842592</v>
      </c>
    </row>
    <row r="76662" spans="2:12" x14ac:dyDescent="0.3">
      <c r="B76662" s="3" t="s">
        <v>47089</v>
      </c>
      <c r="C76662" s="3" t="s">
        <v>220243</v>
      </c>
      <c r="D76662" s="3" t="s">
        <v>220244</v>
      </c>
      <c r="E76662" s="3" t="s">
        <v>220245</v>
      </c>
      <c r="F76662">
        <v>1296</v>
      </c>
      <c r="G76662">
        <v>7825307</v>
      </c>
      <c r="H76662">
        <v>8557</v>
      </c>
      <c r="I76662" s="3" t="s">
        <v>63</v>
      </c>
      <c r="J76662" s="4">
        <v>44781.375</v>
      </c>
      <c r="K76662" s="3" t="s">
        <v>177543</v>
      </c>
      <c r="L76662" s="4">
        <v>44777.772823831016</v>
      </c>
    </row>
    <row r="76663" spans="2:12" x14ac:dyDescent="0.3">
      <c r="B76663" s="3" t="s">
        <v>46355</v>
      </c>
      <c r="C76663" s="3" t="s">
        <v>220246</v>
      </c>
      <c r="D76663" s="3" t="s">
        <v>220247</v>
      </c>
      <c r="E76663" s="3" t="s">
        <v>220248</v>
      </c>
      <c r="F76663">
        <v>273</v>
      </c>
      <c r="G76663">
        <v>7825307</v>
      </c>
      <c r="H76663">
        <v>8557</v>
      </c>
      <c r="I76663" s="3" t="s">
        <v>63</v>
      </c>
      <c r="J76663" s="4">
        <v>44781.375</v>
      </c>
      <c r="K76663" s="3" t="s">
        <v>177543</v>
      </c>
      <c r="L76663" s="4">
        <v>44777.772823819447</v>
      </c>
    </row>
    <row r="76664" spans="2:12" x14ac:dyDescent="0.3">
      <c r="B76664" s="3" t="s">
        <v>47854</v>
      </c>
      <c r="C76664" s="3" t="s">
        <v>220249</v>
      </c>
      <c r="D76664" s="3" t="s">
        <v>220250</v>
      </c>
      <c r="E76664" s="3" t="s">
        <v>220251</v>
      </c>
      <c r="F76664">
        <v>571</v>
      </c>
      <c r="G76664">
        <v>7825307</v>
      </c>
      <c r="H76664">
        <v>8557</v>
      </c>
      <c r="I76664" s="3" t="s">
        <v>63</v>
      </c>
      <c r="J76664" s="4">
        <v>44781.375</v>
      </c>
      <c r="K76664" s="3" t="s">
        <v>177543</v>
      </c>
      <c r="L76664" s="4">
        <v>44777.772823831016</v>
      </c>
    </row>
    <row r="76665" spans="2:12" x14ac:dyDescent="0.3">
      <c r="B76665" s="3" t="s">
        <v>46375</v>
      </c>
      <c r="C76665" s="3" t="s">
        <v>220252</v>
      </c>
      <c r="D76665" s="3" t="s">
        <v>220253</v>
      </c>
      <c r="E76665" s="3" t="s">
        <v>220254</v>
      </c>
      <c r="F76665">
        <v>1434</v>
      </c>
      <c r="G76665">
        <v>7825307</v>
      </c>
      <c r="H76665">
        <v>8557</v>
      </c>
      <c r="I76665" s="3" t="s">
        <v>63</v>
      </c>
      <c r="J76665" s="4">
        <v>44781.375</v>
      </c>
      <c r="K76665" s="3" t="s">
        <v>177543</v>
      </c>
      <c r="L76665" s="4">
        <v>44777.772823819447</v>
      </c>
    </row>
    <row r="76666" spans="2:12" x14ac:dyDescent="0.3">
      <c r="B76666" s="3" t="s">
        <v>47245</v>
      </c>
      <c r="C76666" s="3" t="s">
        <v>220255</v>
      </c>
      <c r="D76666" s="3" t="s">
        <v>220256</v>
      </c>
      <c r="E76666" s="3" t="s">
        <v>220257</v>
      </c>
      <c r="F76666">
        <v>112</v>
      </c>
      <c r="G76666">
        <v>7825307</v>
      </c>
      <c r="H76666">
        <v>8557</v>
      </c>
      <c r="I76666" s="3" t="s">
        <v>63</v>
      </c>
      <c r="J76666" s="4">
        <v>44781.375</v>
      </c>
      <c r="K76666" s="3" t="s">
        <v>177543</v>
      </c>
      <c r="L76666" s="4">
        <v>44777.772822812498</v>
      </c>
    </row>
    <row r="76667" spans="2:12" x14ac:dyDescent="0.3">
      <c r="B76667" s="3" t="s">
        <v>47201</v>
      </c>
      <c r="C76667" s="3" t="s">
        <v>220258</v>
      </c>
      <c r="D76667" s="3" t="s">
        <v>220259</v>
      </c>
      <c r="E76667" s="3" t="s">
        <v>220260</v>
      </c>
      <c r="F76667">
        <v>1309</v>
      </c>
      <c r="G76667">
        <v>7825307</v>
      </c>
      <c r="H76667">
        <v>8557</v>
      </c>
      <c r="I76667" s="3" t="s">
        <v>63</v>
      </c>
      <c r="J76667" s="4">
        <v>44781.375</v>
      </c>
      <c r="K76667" s="3" t="s">
        <v>177543</v>
      </c>
      <c r="L76667" s="4">
        <v>44777.772823831016</v>
      </c>
    </row>
    <row r="76668" spans="2:12" x14ac:dyDescent="0.3">
      <c r="B76668" s="3" t="s">
        <v>47560</v>
      </c>
      <c r="C76668" s="3" t="s">
        <v>220261</v>
      </c>
      <c r="D76668" s="3" t="s">
        <v>220262</v>
      </c>
      <c r="E76668" s="3" t="s">
        <v>220263</v>
      </c>
      <c r="F76668">
        <v>1698</v>
      </c>
      <c r="G76668">
        <v>7825307</v>
      </c>
      <c r="H76668">
        <v>8557</v>
      </c>
      <c r="I76668" s="3" t="s">
        <v>63</v>
      </c>
      <c r="J76668" s="4">
        <v>44781.375</v>
      </c>
      <c r="K76668" s="3" t="s">
        <v>177543</v>
      </c>
      <c r="L76668" s="4">
        <v>44777.772823900465</v>
      </c>
    </row>
    <row r="76669" spans="2:12" x14ac:dyDescent="0.3">
      <c r="B76669" s="3" t="s">
        <v>220264</v>
      </c>
      <c r="C76669" s="3" t="s">
        <v>220265</v>
      </c>
      <c r="D76669" s="3" t="s">
        <v>220266</v>
      </c>
      <c r="E76669" s="3" t="s">
        <v>220267</v>
      </c>
      <c r="F76669">
        <v>957</v>
      </c>
      <c r="G76669">
        <v>7825307</v>
      </c>
      <c r="H76669">
        <v>8557</v>
      </c>
      <c r="I76669" s="3" t="s">
        <v>63</v>
      </c>
      <c r="J76669" s="4">
        <v>44781.375</v>
      </c>
      <c r="K76669" s="3" t="s">
        <v>177543</v>
      </c>
      <c r="L76669" s="4">
        <v>44777.772823900465</v>
      </c>
    </row>
    <row r="76670" spans="2:12" x14ac:dyDescent="0.3">
      <c r="B76670" s="3" t="s">
        <v>46160</v>
      </c>
      <c r="C76670" s="3" t="s">
        <v>220268</v>
      </c>
      <c r="D76670" s="3" t="s">
        <v>220269</v>
      </c>
      <c r="E76670" s="3" t="s">
        <v>220270</v>
      </c>
      <c r="F76670">
        <v>963</v>
      </c>
      <c r="G76670">
        <v>7825307</v>
      </c>
      <c r="H76670">
        <v>8557</v>
      </c>
      <c r="I76670" s="3" t="s">
        <v>63</v>
      </c>
      <c r="J76670" s="4">
        <v>44781.375</v>
      </c>
      <c r="K76670" s="3" t="s">
        <v>177543</v>
      </c>
      <c r="L76670" s="4">
        <v>44777.772823877312</v>
      </c>
    </row>
    <row r="76671" spans="2:12" x14ac:dyDescent="0.3">
      <c r="B76671" s="3" t="s">
        <v>47264</v>
      </c>
      <c r="C76671" s="3" t="s">
        <v>220271</v>
      </c>
      <c r="D76671" s="3" t="s">
        <v>220272</v>
      </c>
      <c r="E76671" s="3" t="s">
        <v>220273</v>
      </c>
      <c r="F76671">
        <v>3355</v>
      </c>
      <c r="G76671">
        <v>7825307</v>
      </c>
      <c r="H76671">
        <v>8557</v>
      </c>
      <c r="I76671" s="3" t="s">
        <v>63</v>
      </c>
      <c r="J76671" s="4">
        <v>44781.375</v>
      </c>
      <c r="K76671" s="3" t="s">
        <v>177543</v>
      </c>
      <c r="L76671" s="4">
        <v>44777.772823865744</v>
      </c>
    </row>
    <row r="76672" spans="2:12" x14ac:dyDescent="0.3">
      <c r="B76672" s="3" t="s">
        <v>47760</v>
      </c>
      <c r="C76672" s="3" t="s">
        <v>220274</v>
      </c>
      <c r="D76672" s="3" t="s">
        <v>220275</v>
      </c>
      <c r="E76672" s="3" t="s">
        <v>220276</v>
      </c>
      <c r="F76672">
        <v>15660</v>
      </c>
      <c r="G76672">
        <v>7825307</v>
      </c>
      <c r="H76672">
        <v>8557</v>
      </c>
      <c r="I76672" s="3" t="s">
        <v>63</v>
      </c>
      <c r="J76672" s="4">
        <v>44781.375</v>
      </c>
      <c r="K76672" s="3" t="s">
        <v>177543</v>
      </c>
      <c r="L76672" s="4">
        <v>44777.772823831016</v>
      </c>
    </row>
    <row r="76673" spans="2:12" x14ac:dyDescent="0.3">
      <c r="B76673" s="3" t="s">
        <v>46419</v>
      </c>
      <c r="C76673" s="3" t="s">
        <v>220277</v>
      </c>
      <c r="D76673" s="3" t="s">
        <v>220278</v>
      </c>
      <c r="E76673" s="3" t="s">
        <v>220279</v>
      </c>
      <c r="F76673">
        <v>1592</v>
      </c>
      <c r="G76673">
        <v>7825307</v>
      </c>
      <c r="H76673">
        <v>8557</v>
      </c>
      <c r="I76673" s="3" t="s">
        <v>63</v>
      </c>
      <c r="J76673" s="4">
        <v>44781.375</v>
      </c>
      <c r="K76673" s="3" t="s">
        <v>177543</v>
      </c>
      <c r="L76673" s="4">
        <v>44777.772823831016</v>
      </c>
    </row>
    <row r="76674" spans="2:12" x14ac:dyDescent="0.3">
      <c r="B76674" s="3" t="s">
        <v>46754</v>
      </c>
      <c r="C76674" s="3" t="s">
        <v>220280</v>
      </c>
      <c r="D76674" s="3" t="s">
        <v>220281</v>
      </c>
      <c r="E76674" s="3" t="s">
        <v>220282</v>
      </c>
      <c r="F76674">
        <v>1297</v>
      </c>
      <c r="G76674">
        <v>7825307</v>
      </c>
      <c r="H76674">
        <v>8557</v>
      </c>
      <c r="I76674" s="3" t="s">
        <v>63</v>
      </c>
      <c r="J76674" s="4">
        <v>44781.375</v>
      </c>
      <c r="K76674" s="3" t="s">
        <v>177543</v>
      </c>
      <c r="L76674" s="4">
        <v>44777.772823842592</v>
      </c>
    </row>
    <row r="76675" spans="2:12" x14ac:dyDescent="0.3">
      <c r="B76675" s="3" t="s">
        <v>47145</v>
      </c>
      <c r="C76675" s="3" t="s">
        <v>220283</v>
      </c>
      <c r="D76675" s="3" t="s">
        <v>220284</v>
      </c>
      <c r="E76675" s="3" t="s">
        <v>220285</v>
      </c>
      <c r="F76675">
        <v>1636</v>
      </c>
      <c r="G76675">
        <v>7825307</v>
      </c>
      <c r="H76675">
        <v>8557</v>
      </c>
      <c r="I76675" s="3" t="s">
        <v>63</v>
      </c>
      <c r="J76675" s="4">
        <v>44781.375</v>
      </c>
      <c r="K76675" s="3" t="s">
        <v>177543</v>
      </c>
      <c r="L76675" s="4">
        <v>44777.772823888889</v>
      </c>
    </row>
    <row r="76676" spans="2:12" x14ac:dyDescent="0.3">
      <c r="B76676" s="3" t="s">
        <v>46699</v>
      </c>
      <c r="C76676" s="3" t="s">
        <v>220286</v>
      </c>
      <c r="D76676" s="3" t="s">
        <v>220287</v>
      </c>
      <c r="E76676" s="3" t="s">
        <v>220288</v>
      </c>
      <c r="F76676">
        <v>1650</v>
      </c>
      <c r="G76676">
        <v>7825307</v>
      </c>
      <c r="H76676">
        <v>8557</v>
      </c>
      <c r="I76676" s="3" t="s">
        <v>63</v>
      </c>
      <c r="J76676" s="4">
        <v>44781.375</v>
      </c>
      <c r="K76676" s="3" t="s">
        <v>177543</v>
      </c>
      <c r="L76676" s="4">
        <v>44777.772817037039</v>
      </c>
    </row>
    <row r="76677" spans="2:12" x14ac:dyDescent="0.3">
      <c r="B76677" s="3" t="s">
        <v>46295</v>
      </c>
      <c r="C76677" s="3" t="s">
        <v>220289</v>
      </c>
      <c r="D76677" s="3" t="s">
        <v>220290</v>
      </c>
      <c r="E76677" s="3" t="s">
        <v>220291</v>
      </c>
      <c r="F76677">
        <v>998</v>
      </c>
      <c r="G76677">
        <v>7825307</v>
      </c>
      <c r="H76677">
        <v>8557</v>
      </c>
      <c r="I76677" s="3" t="s">
        <v>63</v>
      </c>
      <c r="J76677" s="4">
        <v>44781.375</v>
      </c>
      <c r="K76677" s="3" t="s">
        <v>177543</v>
      </c>
      <c r="L76677" s="4">
        <v>44777.772817037039</v>
      </c>
    </row>
    <row r="76678" spans="2:12" x14ac:dyDescent="0.3">
      <c r="B76678" s="3" t="s">
        <v>45840</v>
      </c>
      <c r="C76678" s="3" t="s">
        <v>220292</v>
      </c>
      <c r="D76678" s="3" t="s">
        <v>220293</v>
      </c>
      <c r="E76678" s="3" t="s">
        <v>220294</v>
      </c>
      <c r="F76678">
        <v>240</v>
      </c>
      <c r="G76678">
        <v>7825307</v>
      </c>
      <c r="H76678">
        <v>8557</v>
      </c>
      <c r="I76678" s="3" t="s">
        <v>63</v>
      </c>
      <c r="J76678" s="4">
        <v>44781.375</v>
      </c>
      <c r="K76678" s="3" t="s">
        <v>177543</v>
      </c>
      <c r="L76678" s="4">
        <v>44777.772822766201</v>
      </c>
    </row>
    <row r="76679" spans="2:12" x14ac:dyDescent="0.3">
      <c r="B76679" s="3" t="s">
        <v>46032</v>
      </c>
      <c r="C76679" s="3" t="s">
        <v>220295</v>
      </c>
      <c r="D76679" s="3" t="s">
        <v>220296</v>
      </c>
      <c r="E76679" s="3" t="s">
        <v>220297</v>
      </c>
      <c r="F76679">
        <v>551</v>
      </c>
      <c r="G76679">
        <v>7825307</v>
      </c>
      <c r="H76679">
        <v>8557</v>
      </c>
      <c r="I76679" s="3" t="s">
        <v>63</v>
      </c>
      <c r="J76679" s="4">
        <v>44781.375</v>
      </c>
      <c r="K76679" s="3" t="s">
        <v>177543</v>
      </c>
      <c r="L76679" s="4">
        <v>44777.772822766201</v>
      </c>
    </row>
    <row r="76680" spans="2:12" x14ac:dyDescent="0.3">
      <c r="B76680" s="3" t="s">
        <v>47476</v>
      </c>
      <c r="C76680" s="3" t="s">
        <v>220298</v>
      </c>
      <c r="D76680" s="3" t="s">
        <v>220299</v>
      </c>
      <c r="E76680" s="3" t="s">
        <v>220300</v>
      </c>
      <c r="F76680">
        <v>574</v>
      </c>
      <c r="G76680">
        <v>7825307</v>
      </c>
      <c r="H76680">
        <v>8557</v>
      </c>
      <c r="I76680" s="3" t="s">
        <v>63</v>
      </c>
      <c r="J76680" s="4">
        <v>44781.375</v>
      </c>
      <c r="K76680" s="3" t="s">
        <v>177543</v>
      </c>
      <c r="L76680" s="4">
        <v>44777.772822754632</v>
      </c>
    </row>
    <row r="76681" spans="2:12" x14ac:dyDescent="0.3">
      <c r="B76681" s="3" t="s">
        <v>47458</v>
      </c>
      <c r="C76681" s="3" t="s">
        <v>220301</v>
      </c>
      <c r="D76681" s="3" t="s">
        <v>220302</v>
      </c>
      <c r="E76681" s="3" t="s">
        <v>220303</v>
      </c>
      <c r="F76681">
        <v>853</v>
      </c>
      <c r="G76681">
        <v>7825307</v>
      </c>
      <c r="H76681">
        <v>8557</v>
      </c>
      <c r="I76681" s="3" t="s">
        <v>63</v>
      </c>
      <c r="J76681" s="4">
        <v>44781.375</v>
      </c>
      <c r="K76681" s="3" t="s">
        <v>177543</v>
      </c>
      <c r="L76681" s="4">
        <v>44777.772822743056</v>
      </c>
    </row>
    <row r="76682" spans="2:12" x14ac:dyDescent="0.3">
      <c r="B76682" s="3" t="s">
        <v>46383</v>
      </c>
      <c r="C76682" s="3" t="s">
        <v>220304</v>
      </c>
      <c r="D76682" s="3" t="s">
        <v>220305</v>
      </c>
      <c r="E76682" s="3" t="s">
        <v>220306</v>
      </c>
      <c r="F76682">
        <v>1492</v>
      </c>
      <c r="G76682">
        <v>7825307</v>
      </c>
      <c r="H76682">
        <v>8557</v>
      </c>
      <c r="I76682" s="3" t="s">
        <v>63</v>
      </c>
      <c r="J76682" s="4">
        <v>44781.375</v>
      </c>
      <c r="K76682" s="3" t="s">
        <v>177543</v>
      </c>
      <c r="L76682" s="4">
        <v>44777.772823831016</v>
      </c>
    </row>
    <row r="76683" spans="2:12" x14ac:dyDescent="0.3">
      <c r="B76683" s="3" t="s">
        <v>45836</v>
      </c>
      <c r="C76683" s="3" t="s">
        <v>220307</v>
      </c>
      <c r="D76683" s="3" t="s">
        <v>220308</v>
      </c>
      <c r="E76683" s="3" t="s">
        <v>220309</v>
      </c>
      <c r="F76683">
        <v>1455</v>
      </c>
      <c r="G76683">
        <v>7825307</v>
      </c>
      <c r="H76683">
        <v>8557</v>
      </c>
      <c r="I76683" s="3" t="s">
        <v>63</v>
      </c>
      <c r="J76683" s="4">
        <v>44781.375</v>
      </c>
      <c r="K76683" s="3" t="s">
        <v>177543</v>
      </c>
      <c r="L76683" s="4">
        <v>44777.772817048608</v>
      </c>
    </row>
    <row r="76684" spans="2:12" x14ac:dyDescent="0.3">
      <c r="B76684" s="3" t="s">
        <v>47818</v>
      </c>
      <c r="C76684" s="3" t="s">
        <v>220310</v>
      </c>
      <c r="D76684" s="3" t="s">
        <v>220311</v>
      </c>
      <c r="E76684" s="3" t="s">
        <v>220312</v>
      </c>
      <c r="F76684">
        <v>3946</v>
      </c>
      <c r="G76684">
        <v>7825307</v>
      </c>
      <c r="H76684">
        <v>8557</v>
      </c>
      <c r="I76684" s="3" t="s">
        <v>63</v>
      </c>
      <c r="J76684" s="4">
        <v>44781.375</v>
      </c>
      <c r="K76684" s="3" t="s">
        <v>177543</v>
      </c>
      <c r="L76684" s="4">
        <v>44777.77282395833</v>
      </c>
    </row>
    <row r="76685" spans="2:12" x14ac:dyDescent="0.3">
      <c r="B76685" s="3" t="s">
        <v>47756</v>
      </c>
      <c r="C76685" s="3" t="s">
        <v>220313</v>
      </c>
      <c r="D76685" s="3" t="s">
        <v>220314</v>
      </c>
      <c r="E76685" s="3" t="s">
        <v>220315</v>
      </c>
      <c r="F76685">
        <v>1025</v>
      </c>
      <c r="G76685">
        <v>7825307</v>
      </c>
      <c r="H76685">
        <v>8557</v>
      </c>
      <c r="I76685" s="3" t="s">
        <v>63</v>
      </c>
      <c r="J76685" s="4">
        <v>44781.375</v>
      </c>
      <c r="K76685" s="3" t="s">
        <v>177543</v>
      </c>
      <c r="L76685" s="4">
        <v>44777.772822789353</v>
      </c>
    </row>
    <row r="76686" spans="2:12" x14ac:dyDescent="0.3">
      <c r="B76686" s="3" t="s">
        <v>46000</v>
      </c>
      <c r="C76686" s="3" t="s">
        <v>220316</v>
      </c>
      <c r="D76686" s="3" t="s">
        <v>220317</v>
      </c>
      <c r="E76686" s="3" t="s">
        <v>220318</v>
      </c>
      <c r="F76686">
        <v>400</v>
      </c>
      <c r="G76686">
        <v>7825307</v>
      </c>
      <c r="H76686">
        <v>8557</v>
      </c>
      <c r="I76686" s="3" t="s">
        <v>63</v>
      </c>
      <c r="J76686" s="4">
        <v>44781.375</v>
      </c>
      <c r="K76686" s="3" t="s">
        <v>177543</v>
      </c>
      <c r="L76686" s="4">
        <v>44777.772822743056</v>
      </c>
    </row>
    <row r="76687" spans="2:12" x14ac:dyDescent="0.3">
      <c r="B76687" s="3" t="s">
        <v>46718</v>
      </c>
      <c r="C76687" s="3" t="s">
        <v>220319</v>
      </c>
      <c r="D76687" s="3" t="s">
        <v>220320</v>
      </c>
      <c r="E76687" s="3" t="s">
        <v>220321</v>
      </c>
      <c r="F76687">
        <v>2077</v>
      </c>
      <c r="G76687">
        <v>7825307</v>
      </c>
      <c r="H76687">
        <v>8557</v>
      </c>
      <c r="I76687" s="3" t="s">
        <v>63</v>
      </c>
      <c r="J76687" s="4">
        <v>44781.375</v>
      </c>
      <c r="K76687" s="3" t="s">
        <v>177543</v>
      </c>
      <c r="L76687" s="4">
        <v>44777.772823831016</v>
      </c>
    </row>
    <row r="76688" spans="2:12" x14ac:dyDescent="0.3">
      <c r="B76688" s="3" t="s">
        <v>46778</v>
      </c>
      <c r="C76688" s="3" t="s">
        <v>220322</v>
      </c>
      <c r="D76688" s="3" t="s">
        <v>220323</v>
      </c>
      <c r="E76688" s="3" t="s">
        <v>220324</v>
      </c>
      <c r="F76688">
        <v>2126</v>
      </c>
      <c r="G76688">
        <v>7825307</v>
      </c>
      <c r="H76688">
        <v>8557</v>
      </c>
      <c r="I76688" s="3" t="s">
        <v>63</v>
      </c>
      <c r="J76688" s="4">
        <v>44781.375</v>
      </c>
      <c r="K76688" s="3" t="s">
        <v>177543</v>
      </c>
      <c r="L76688" s="4">
        <v>44777.772823854168</v>
      </c>
    </row>
    <row r="76689" spans="2:12" x14ac:dyDescent="0.3">
      <c r="B76689" s="3" t="s">
        <v>46463</v>
      </c>
      <c r="C76689" s="3" t="s">
        <v>220325</v>
      </c>
      <c r="D76689" s="3" t="s">
        <v>220326</v>
      </c>
      <c r="E76689" s="3" t="s">
        <v>220327</v>
      </c>
      <c r="F76689">
        <v>1029</v>
      </c>
      <c r="G76689">
        <v>7825307</v>
      </c>
      <c r="H76689">
        <v>8557</v>
      </c>
      <c r="I76689" s="3" t="s">
        <v>63</v>
      </c>
      <c r="J76689" s="4">
        <v>44781.375</v>
      </c>
      <c r="K76689" s="3" t="s">
        <v>177543</v>
      </c>
      <c r="L76689" s="4">
        <v>44777.772823865744</v>
      </c>
    </row>
    <row r="76690" spans="2:12" x14ac:dyDescent="0.3">
      <c r="B76690" s="3" t="s">
        <v>47241</v>
      </c>
      <c r="C76690" s="3" t="s">
        <v>220328</v>
      </c>
      <c r="D76690" s="3" t="s">
        <v>220329</v>
      </c>
      <c r="E76690" s="3" t="s">
        <v>220330</v>
      </c>
      <c r="F76690">
        <v>4000</v>
      </c>
      <c r="G76690">
        <v>7825307</v>
      </c>
      <c r="H76690">
        <v>8557</v>
      </c>
      <c r="I76690" s="3" t="s">
        <v>63</v>
      </c>
      <c r="J76690" s="4">
        <v>44781.375</v>
      </c>
      <c r="K76690" s="3" t="s">
        <v>177543</v>
      </c>
      <c r="L76690" s="4">
        <v>44777.772823865744</v>
      </c>
    </row>
    <row r="76691" spans="2:12" x14ac:dyDescent="0.3">
      <c r="B76691" s="3" t="s">
        <v>47149</v>
      </c>
      <c r="C76691" s="3" t="s">
        <v>220331</v>
      </c>
      <c r="D76691" s="3" t="s">
        <v>220332</v>
      </c>
      <c r="E76691" s="3" t="s">
        <v>220333</v>
      </c>
      <c r="F76691">
        <v>1617</v>
      </c>
      <c r="G76691">
        <v>7825307</v>
      </c>
      <c r="H76691">
        <v>8557</v>
      </c>
      <c r="I76691" s="3" t="s">
        <v>63</v>
      </c>
      <c r="J76691" s="4">
        <v>44781.375</v>
      </c>
      <c r="K76691" s="3" t="s">
        <v>177543</v>
      </c>
      <c r="L76691" s="4">
        <v>44777.772818148151</v>
      </c>
    </row>
    <row r="76692" spans="2:12" x14ac:dyDescent="0.3">
      <c r="B76692" s="3" t="s">
        <v>45864</v>
      </c>
      <c r="C76692" s="3" t="s">
        <v>220334</v>
      </c>
      <c r="D76692" s="3" t="s">
        <v>220335</v>
      </c>
      <c r="E76692" s="3" t="s">
        <v>220336</v>
      </c>
      <c r="F76692">
        <v>463</v>
      </c>
      <c r="G76692">
        <v>7825307</v>
      </c>
      <c r="H76692">
        <v>8557</v>
      </c>
      <c r="I76692" s="3" t="s">
        <v>63</v>
      </c>
      <c r="J76692" s="4">
        <v>44781.375</v>
      </c>
      <c r="K76692" s="3" t="s">
        <v>177543</v>
      </c>
      <c r="L76692" s="4">
        <v>44777.772822789353</v>
      </c>
    </row>
    <row r="76693" spans="2:12" x14ac:dyDescent="0.3">
      <c r="B76693" s="3" t="s">
        <v>45924</v>
      </c>
      <c r="C76693" s="3" t="s">
        <v>220337</v>
      </c>
      <c r="D76693" s="3" t="s">
        <v>220338</v>
      </c>
      <c r="E76693" s="3" t="s">
        <v>220339</v>
      </c>
      <c r="F76693">
        <v>3455</v>
      </c>
      <c r="G76693">
        <v>7825307</v>
      </c>
      <c r="H76693">
        <v>8557</v>
      </c>
      <c r="I76693" s="3" t="s">
        <v>63</v>
      </c>
      <c r="J76693" s="4">
        <v>44781.375</v>
      </c>
      <c r="K76693" s="3" t="s">
        <v>177543</v>
      </c>
      <c r="L76693" s="4">
        <v>44777.772823831016</v>
      </c>
    </row>
    <row r="76694" spans="2:12" x14ac:dyDescent="0.3">
      <c r="B76694" s="3" t="s">
        <v>46188</v>
      </c>
      <c r="C76694" s="3" t="s">
        <v>220340</v>
      </c>
      <c r="D76694" s="3" t="s">
        <v>220341</v>
      </c>
      <c r="E76694" s="3" t="s">
        <v>220342</v>
      </c>
      <c r="F76694">
        <v>2064</v>
      </c>
      <c r="G76694">
        <v>7825307</v>
      </c>
      <c r="H76694">
        <v>8557</v>
      </c>
      <c r="I76694" s="3" t="s">
        <v>63</v>
      </c>
      <c r="J76694" s="4">
        <v>44781.375</v>
      </c>
      <c r="K76694" s="3" t="s">
        <v>177543</v>
      </c>
      <c r="L76694" s="4">
        <v>44777.772823854168</v>
      </c>
    </row>
    <row r="76695" spans="2:12" x14ac:dyDescent="0.3">
      <c r="B76695" s="3" t="s">
        <v>46881</v>
      </c>
      <c r="C76695" s="3" t="s">
        <v>220343</v>
      </c>
      <c r="D76695" s="3" t="s">
        <v>220344</v>
      </c>
      <c r="E76695" s="3" t="s">
        <v>220345</v>
      </c>
      <c r="F76695">
        <v>4015</v>
      </c>
      <c r="G76695">
        <v>7825307</v>
      </c>
      <c r="H76695">
        <v>8557</v>
      </c>
      <c r="I76695" s="3" t="s">
        <v>63</v>
      </c>
      <c r="J76695" s="4">
        <v>44781.375</v>
      </c>
      <c r="K76695" s="3" t="s">
        <v>177543</v>
      </c>
      <c r="L76695" s="4">
        <v>44777.772823865744</v>
      </c>
    </row>
    <row r="76696" spans="2:12" x14ac:dyDescent="0.3">
      <c r="B76696" s="3" t="s">
        <v>46770</v>
      </c>
      <c r="C76696" s="3" t="s">
        <v>220346</v>
      </c>
      <c r="D76696" s="3" t="s">
        <v>220347</v>
      </c>
      <c r="E76696" s="3" t="s">
        <v>220348</v>
      </c>
      <c r="F76696">
        <v>4096</v>
      </c>
      <c r="G76696">
        <v>7825307</v>
      </c>
      <c r="H76696">
        <v>8557</v>
      </c>
      <c r="I76696" s="3" t="s">
        <v>63</v>
      </c>
      <c r="J76696" s="4">
        <v>44781.375</v>
      </c>
      <c r="K76696" s="3" t="s">
        <v>177543</v>
      </c>
      <c r="L76696" s="4">
        <v>44777.772823865744</v>
      </c>
    </row>
    <row r="76697" spans="2:12" x14ac:dyDescent="0.3">
      <c r="B76697" s="3" t="s">
        <v>46467</v>
      </c>
      <c r="C76697" s="3" t="s">
        <v>220349</v>
      </c>
      <c r="D76697" s="3" t="s">
        <v>220350</v>
      </c>
      <c r="E76697" s="3" t="s">
        <v>220351</v>
      </c>
      <c r="F76697">
        <v>1010</v>
      </c>
      <c r="G76697">
        <v>7825307</v>
      </c>
      <c r="H76697">
        <v>8557</v>
      </c>
      <c r="I76697" s="3" t="s">
        <v>63</v>
      </c>
      <c r="J76697" s="4">
        <v>44781.375</v>
      </c>
      <c r="K76697" s="3" t="s">
        <v>177543</v>
      </c>
      <c r="L76697" s="4">
        <v>44777.772823900465</v>
      </c>
    </row>
    <row r="76698" spans="2:12" x14ac:dyDescent="0.3">
      <c r="B76698" s="3" t="s">
        <v>47918</v>
      </c>
      <c r="C76698" s="3" t="s">
        <v>220352</v>
      </c>
      <c r="D76698" s="3" t="s">
        <v>220353</v>
      </c>
      <c r="E76698" s="3" t="s">
        <v>220354</v>
      </c>
      <c r="F76698">
        <v>182</v>
      </c>
      <c r="G76698">
        <v>7825307</v>
      </c>
      <c r="H76698">
        <v>8557</v>
      </c>
      <c r="I76698" s="3" t="s">
        <v>63</v>
      </c>
      <c r="J76698" s="4">
        <v>44781.375</v>
      </c>
      <c r="K76698" s="3" t="s">
        <v>177543</v>
      </c>
      <c r="L76698" s="4">
        <v>44777.772817060184</v>
      </c>
    </row>
    <row r="76699" spans="2:12" x14ac:dyDescent="0.3">
      <c r="B76699" s="3" t="s">
        <v>47356</v>
      </c>
      <c r="C76699" s="3" t="s">
        <v>220355</v>
      </c>
      <c r="D76699" s="3" t="s">
        <v>220356</v>
      </c>
      <c r="E76699" s="3" t="s">
        <v>220357</v>
      </c>
      <c r="F76699">
        <v>3719</v>
      </c>
      <c r="G76699">
        <v>7825307</v>
      </c>
      <c r="H76699">
        <v>8557</v>
      </c>
      <c r="I76699" s="3" t="s">
        <v>63</v>
      </c>
      <c r="J76699" s="4">
        <v>44781.375</v>
      </c>
      <c r="K76699" s="3" t="s">
        <v>177543</v>
      </c>
      <c r="L76699" s="4">
        <v>44777.772822777777</v>
      </c>
    </row>
    <row r="76700" spans="2:12" x14ac:dyDescent="0.3">
      <c r="B76700" s="3" t="s">
        <v>46056</v>
      </c>
      <c r="C76700" s="3" t="s">
        <v>220358</v>
      </c>
      <c r="D76700" s="3" t="s">
        <v>220359</v>
      </c>
      <c r="E76700" s="3" t="s">
        <v>220360</v>
      </c>
      <c r="F76700">
        <v>595</v>
      </c>
      <c r="G76700">
        <v>7825307</v>
      </c>
      <c r="H76700">
        <v>8557</v>
      </c>
      <c r="I76700" s="3" t="s">
        <v>63</v>
      </c>
      <c r="J76700" s="4">
        <v>44781.375</v>
      </c>
      <c r="K76700" s="3" t="s">
        <v>177543</v>
      </c>
      <c r="L76700" s="4">
        <v>44777.772822777777</v>
      </c>
    </row>
    <row r="76701" spans="2:12" x14ac:dyDescent="0.3">
      <c r="B76701" s="3" t="s">
        <v>46742</v>
      </c>
      <c r="C76701" s="3" t="s">
        <v>220361</v>
      </c>
      <c r="D76701" s="3" t="s">
        <v>220362</v>
      </c>
      <c r="E76701" s="3" t="s">
        <v>220363</v>
      </c>
      <c r="F76701">
        <v>3863</v>
      </c>
      <c r="G76701">
        <v>7825307</v>
      </c>
      <c r="H76701">
        <v>8557</v>
      </c>
      <c r="I76701" s="3" t="s">
        <v>63</v>
      </c>
      <c r="J76701" s="4">
        <v>44781.375</v>
      </c>
      <c r="K76701" s="3" t="s">
        <v>177543</v>
      </c>
      <c r="L76701" s="4">
        <v>44777.772822812498</v>
      </c>
    </row>
    <row r="76702" spans="2:12" x14ac:dyDescent="0.3">
      <c r="B76702" s="3" t="s">
        <v>46869</v>
      </c>
      <c r="C76702" s="3" t="s">
        <v>220364</v>
      </c>
      <c r="D76702" s="3" t="s">
        <v>220365</v>
      </c>
      <c r="E76702" s="3" t="s">
        <v>220366</v>
      </c>
      <c r="F76702">
        <v>77</v>
      </c>
      <c r="G76702">
        <v>7825307</v>
      </c>
      <c r="H76702">
        <v>8557</v>
      </c>
      <c r="I76702" s="3" t="s">
        <v>63</v>
      </c>
      <c r="J76702" s="4">
        <v>44781.375</v>
      </c>
      <c r="K76702" s="3" t="s">
        <v>177543</v>
      </c>
      <c r="L76702" s="4">
        <v>44777.772823819447</v>
      </c>
    </row>
    <row r="76703" spans="2:12" x14ac:dyDescent="0.3">
      <c r="B76703" s="3" t="s">
        <v>46455</v>
      </c>
      <c r="C76703" s="3" t="s">
        <v>220367</v>
      </c>
      <c r="D76703" s="3" t="s">
        <v>220368</v>
      </c>
      <c r="E76703" s="3" t="s">
        <v>220369</v>
      </c>
      <c r="F76703">
        <v>2094</v>
      </c>
      <c r="G76703">
        <v>7825307</v>
      </c>
      <c r="H76703">
        <v>8557</v>
      </c>
      <c r="I76703" s="3" t="s">
        <v>63</v>
      </c>
      <c r="J76703" s="4">
        <v>44781.375</v>
      </c>
      <c r="K76703" s="3" t="s">
        <v>177543</v>
      </c>
      <c r="L76703" s="4">
        <v>44777.772823865744</v>
      </c>
    </row>
    <row r="76704" spans="2:12" x14ac:dyDescent="0.3">
      <c r="B76704" s="3" t="s">
        <v>46227</v>
      </c>
      <c r="C76704" s="3" t="s">
        <v>220370</v>
      </c>
      <c r="D76704" s="3" t="s">
        <v>220371</v>
      </c>
      <c r="E76704" s="3" t="s">
        <v>220372</v>
      </c>
      <c r="F76704">
        <v>1032</v>
      </c>
      <c r="G76704">
        <v>7825307</v>
      </c>
      <c r="H76704">
        <v>8557</v>
      </c>
      <c r="I76704" s="3" t="s">
        <v>63</v>
      </c>
      <c r="J76704" s="4">
        <v>44781.375</v>
      </c>
      <c r="K76704" s="3" t="s">
        <v>177543</v>
      </c>
      <c r="L76704" s="4">
        <v>44777.772818148151</v>
      </c>
    </row>
    <row r="76705" spans="2:12" x14ac:dyDescent="0.3">
      <c r="B76705" s="3" t="s">
        <v>46829</v>
      </c>
      <c r="C76705" s="3" t="s">
        <v>220373</v>
      </c>
      <c r="D76705" s="3" t="s">
        <v>220374</v>
      </c>
      <c r="E76705" s="3" t="s">
        <v>220375</v>
      </c>
      <c r="F76705">
        <v>1392</v>
      </c>
      <c r="G76705">
        <v>7825307</v>
      </c>
      <c r="H76705">
        <v>8557</v>
      </c>
      <c r="I76705" s="3" t="s">
        <v>63</v>
      </c>
      <c r="J76705" s="4">
        <v>44781.375</v>
      </c>
      <c r="K76705" s="3" t="s">
        <v>177543</v>
      </c>
      <c r="L76705" s="4">
        <v>44777.772818148151</v>
      </c>
    </row>
    <row r="76706" spans="2:12" x14ac:dyDescent="0.3">
      <c r="B76706" s="3" t="s">
        <v>47081</v>
      </c>
      <c r="C76706" s="3" t="s">
        <v>220376</v>
      </c>
      <c r="D76706" s="3" t="s">
        <v>220377</v>
      </c>
      <c r="E76706" s="3" t="s">
        <v>220378</v>
      </c>
      <c r="F76706">
        <v>2698</v>
      </c>
      <c r="G76706">
        <v>7825307</v>
      </c>
      <c r="H76706">
        <v>8557</v>
      </c>
      <c r="I76706" s="3" t="s">
        <v>63</v>
      </c>
      <c r="J76706" s="4">
        <v>44781.375</v>
      </c>
      <c r="K76706" s="3" t="s">
        <v>177543</v>
      </c>
      <c r="L76706" s="4">
        <v>44777.772822777777</v>
      </c>
    </row>
    <row r="76707" spans="2:12" x14ac:dyDescent="0.3">
      <c r="B76707" s="3" t="s">
        <v>46024</v>
      </c>
      <c r="C76707" s="3" t="s">
        <v>220379</v>
      </c>
      <c r="D76707" s="3" t="s">
        <v>220380</v>
      </c>
      <c r="E76707" s="3" t="s">
        <v>220381</v>
      </c>
      <c r="F76707">
        <v>972</v>
      </c>
      <c r="G76707">
        <v>7825307</v>
      </c>
      <c r="H76707">
        <v>8557</v>
      </c>
      <c r="I76707" s="3" t="s">
        <v>63</v>
      </c>
      <c r="J76707" s="4">
        <v>44781.375</v>
      </c>
      <c r="K76707" s="3" t="s">
        <v>177543</v>
      </c>
      <c r="L76707" s="4">
        <v>44777.772822766201</v>
      </c>
    </row>
    <row r="76708" spans="2:12" x14ac:dyDescent="0.3">
      <c r="B76708" s="3" t="s">
        <v>45996</v>
      </c>
      <c r="C76708" s="3" t="s">
        <v>220382</v>
      </c>
      <c r="D76708" s="3" t="s">
        <v>220383</v>
      </c>
      <c r="E76708" s="3" t="s">
        <v>220384</v>
      </c>
      <c r="F76708">
        <v>387</v>
      </c>
      <c r="G76708">
        <v>7825307</v>
      </c>
      <c r="H76708">
        <v>8557</v>
      </c>
      <c r="I76708" s="3" t="s">
        <v>63</v>
      </c>
      <c r="J76708" s="4">
        <v>44781.375</v>
      </c>
      <c r="K76708" s="3" t="s">
        <v>177543</v>
      </c>
      <c r="L76708" s="4">
        <v>44777.772822743056</v>
      </c>
    </row>
    <row r="76709" spans="2:12" x14ac:dyDescent="0.3">
      <c r="B76709" s="3" t="s">
        <v>46164</v>
      </c>
      <c r="C76709" s="3" t="s">
        <v>220385</v>
      </c>
      <c r="D76709" s="3" t="s">
        <v>220386</v>
      </c>
      <c r="E76709" s="3" t="s">
        <v>220387</v>
      </c>
      <c r="F76709">
        <v>490</v>
      </c>
      <c r="G76709">
        <v>7825307</v>
      </c>
      <c r="H76709">
        <v>8557</v>
      </c>
      <c r="I76709" s="3" t="s">
        <v>63</v>
      </c>
      <c r="J76709" s="4">
        <v>44781.375</v>
      </c>
      <c r="K76709" s="3" t="s">
        <v>177543</v>
      </c>
      <c r="L76709" s="4">
        <v>44777.772823900465</v>
      </c>
    </row>
    <row r="76710" spans="2:12" x14ac:dyDescent="0.3">
      <c r="B76710" s="3" t="s">
        <v>47660</v>
      </c>
      <c r="C76710" s="3" t="s">
        <v>220388</v>
      </c>
      <c r="D76710" s="3" t="s">
        <v>220389</v>
      </c>
      <c r="E76710" s="3" t="s">
        <v>220390</v>
      </c>
      <c r="F76710">
        <v>4036</v>
      </c>
      <c r="G76710">
        <v>7825307</v>
      </c>
      <c r="H76710">
        <v>8557</v>
      </c>
      <c r="I76710" s="3" t="s">
        <v>63</v>
      </c>
      <c r="J76710" s="4">
        <v>44781.375</v>
      </c>
      <c r="K76710" s="3" t="s">
        <v>177543</v>
      </c>
      <c r="L76710" s="4">
        <v>44777.772823854168</v>
      </c>
    </row>
    <row r="76711" spans="2:12" x14ac:dyDescent="0.3">
      <c r="B76711" s="3" t="s">
        <v>46459</v>
      </c>
      <c r="C76711" s="3" t="s">
        <v>220391</v>
      </c>
      <c r="D76711" s="3" t="s">
        <v>220392</v>
      </c>
      <c r="E76711" s="3" t="s">
        <v>220393</v>
      </c>
      <c r="F76711">
        <v>3983</v>
      </c>
      <c r="G76711">
        <v>7825307</v>
      </c>
      <c r="H76711">
        <v>8557</v>
      </c>
      <c r="I76711" s="3" t="s">
        <v>63</v>
      </c>
      <c r="J76711" s="4">
        <v>44781.375</v>
      </c>
      <c r="K76711" s="3" t="s">
        <v>177543</v>
      </c>
      <c r="L76711" s="4">
        <v>44777.772823865744</v>
      </c>
    </row>
    <row r="76712" spans="2:12" x14ac:dyDescent="0.3">
      <c r="B76712" s="3" t="s">
        <v>47962</v>
      </c>
      <c r="C76712" s="3" t="s">
        <v>220394</v>
      </c>
      <c r="D76712" s="3" t="s">
        <v>220395</v>
      </c>
      <c r="E76712" s="3" t="s">
        <v>220396</v>
      </c>
      <c r="F76712">
        <v>2030</v>
      </c>
      <c r="G76712">
        <v>7825307</v>
      </c>
      <c r="H76712">
        <v>8557</v>
      </c>
      <c r="I76712" s="3" t="s">
        <v>63</v>
      </c>
      <c r="J76712" s="4">
        <v>44781.375</v>
      </c>
      <c r="K76712" s="3" t="s">
        <v>177543</v>
      </c>
      <c r="L76712" s="4">
        <v>44777.772817048608</v>
      </c>
    </row>
    <row r="76713" spans="2:12" x14ac:dyDescent="0.3">
      <c r="B76713" s="3" t="s">
        <v>47125</v>
      </c>
      <c r="C76713" s="3" t="s">
        <v>220397</v>
      </c>
      <c r="D76713" s="3" t="s">
        <v>220398</v>
      </c>
      <c r="E76713" s="3" t="s">
        <v>220399</v>
      </c>
      <c r="F76713">
        <v>840</v>
      </c>
      <c r="G76713">
        <v>7825307</v>
      </c>
      <c r="H76713">
        <v>8557</v>
      </c>
      <c r="I76713" s="3" t="s">
        <v>63</v>
      </c>
      <c r="J76713" s="4">
        <v>44781.375</v>
      </c>
      <c r="K76713" s="3" t="s">
        <v>177543</v>
      </c>
      <c r="L76713" s="4">
        <v>44777.772822754632</v>
      </c>
    </row>
    <row r="76714" spans="2:12" x14ac:dyDescent="0.3">
      <c r="B76714" s="3" t="s">
        <v>46132</v>
      </c>
      <c r="C76714" s="3" t="s">
        <v>220400</v>
      </c>
      <c r="D76714" s="3" t="s">
        <v>220401</v>
      </c>
      <c r="E76714" s="3" t="s">
        <v>220402</v>
      </c>
      <c r="F76714">
        <v>1477</v>
      </c>
      <c r="G76714">
        <v>7825307</v>
      </c>
      <c r="H76714">
        <v>8557</v>
      </c>
      <c r="I76714" s="3" t="s">
        <v>63</v>
      </c>
      <c r="J76714" s="4">
        <v>44781.375</v>
      </c>
      <c r="K76714" s="3" t="s">
        <v>177543</v>
      </c>
      <c r="L76714" s="4">
        <v>44777.772822824074</v>
      </c>
    </row>
    <row r="76715" spans="2:12" x14ac:dyDescent="0.3">
      <c r="B76715" s="3" t="s">
        <v>47890</v>
      </c>
      <c r="C76715" s="3" t="s">
        <v>220403</v>
      </c>
      <c r="D76715" s="3" t="s">
        <v>220404</v>
      </c>
      <c r="E76715" s="3" t="s">
        <v>220405</v>
      </c>
      <c r="F76715">
        <v>2324</v>
      </c>
      <c r="G76715">
        <v>7825307</v>
      </c>
      <c r="H76715">
        <v>8557</v>
      </c>
      <c r="I76715" s="3" t="s">
        <v>63</v>
      </c>
      <c r="J76715" s="4">
        <v>44781.375</v>
      </c>
      <c r="K76715" s="3" t="s">
        <v>177543</v>
      </c>
      <c r="L76715" s="4">
        <v>44777.772822800929</v>
      </c>
    </row>
    <row r="76716" spans="2:12" x14ac:dyDescent="0.3">
      <c r="B76716" s="3" t="s">
        <v>47101</v>
      </c>
      <c r="C76716" s="3" t="s">
        <v>220406</v>
      </c>
      <c r="D76716" s="3" t="s">
        <v>220407</v>
      </c>
      <c r="E76716" s="3" t="s">
        <v>220408</v>
      </c>
      <c r="F76716">
        <v>2105</v>
      </c>
      <c r="G76716">
        <v>7825307</v>
      </c>
      <c r="H76716">
        <v>8557</v>
      </c>
      <c r="I76716" s="3" t="s">
        <v>63</v>
      </c>
      <c r="J76716" s="4">
        <v>44781.375</v>
      </c>
      <c r="K76716" s="3" t="s">
        <v>177543</v>
      </c>
      <c r="L76716" s="4">
        <v>44777.772823842592</v>
      </c>
    </row>
    <row r="76717" spans="2:12" x14ac:dyDescent="0.3">
      <c r="B76717" s="3" t="s">
        <v>47384</v>
      </c>
      <c r="C76717" s="3" t="s">
        <v>220409</v>
      </c>
      <c r="D76717" s="3" t="s">
        <v>220410</v>
      </c>
      <c r="E76717" s="3" t="s">
        <v>220411</v>
      </c>
      <c r="F76717">
        <v>436</v>
      </c>
      <c r="G76717">
        <v>7825307</v>
      </c>
      <c r="H76717">
        <v>8557</v>
      </c>
      <c r="I76717" s="3" t="s">
        <v>63</v>
      </c>
      <c r="J76717" s="4">
        <v>44781.375</v>
      </c>
      <c r="K76717" s="3" t="s">
        <v>177543</v>
      </c>
      <c r="L76717" s="4">
        <v>44777.772823854168</v>
      </c>
    </row>
    <row r="76718" spans="2:12" x14ac:dyDescent="0.3">
      <c r="B76718" s="3" t="s">
        <v>47414</v>
      </c>
      <c r="C76718" s="3" t="s">
        <v>220412</v>
      </c>
      <c r="D76718" s="3" t="s">
        <v>220413</v>
      </c>
      <c r="E76718" s="3" t="s">
        <v>220414</v>
      </c>
      <c r="F76718">
        <v>2662</v>
      </c>
      <c r="G76718">
        <v>7825307</v>
      </c>
      <c r="H76718">
        <v>8557</v>
      </c>
      <c r="I76718" s="3" t="s">
        <v>63</v>
      </c>
      <c r="J76718" s="4">
        <v>44781.375</v>
      </c>
      <c r="K76718" s="3" t="s">
        <v>177543</v>
      </c>
      <c r="L76718" s="4">
        <v>44777.772823877312</v>
      </c>
    </row>
    <row r="76719" spans="2:12" x14ac:dyDescent="0.3">
      <c r="B76719" s="3" t="s">
        <v>46511</v>
      </c>
      <c r="C76719" s="3" t="s">
        <v>220415</v>
      </c>
      <c r="D76719" s="3" t="s">
        <v>220416</v>
      </c>
      <c r="E76719" s="3" t="s">
        <v>220417</v>
      </c>
      <c r="F76719">
        <v>476</v>
      </c>
      <c r="G76719">
        <v>7825307</v>
      </c>
      <c r="H76719">
        <v>8557</v>
      </c>
      <c r="I76719" s="3" t="s">
        <v>63</v>
      </c>
      <c r="J76719" s="4">
        <v>44781.375</v>
      </c>
      <c r="K76719" s="3" t="s">
        <v>177543</v>
      </c>
      <c r="L76719" s="4">
        <v>44777.772818090278</v>
      </c>
    </row>
    <row r="76720" spans="2:12" x14ac:dyDescent="0.3">
      <c r="B76720" s="3" t="s">
        <v>47256</v>
      </c>
      <c r="C76720" s="3" t="s">
        <v>220418</v>
      </c>
      <c r="D76720" s="3" t="s">
        <v>220419</v>
      </c>
      <c r="E76720" s="3" t="s">
        <v>220420</v>
      </c>
      <c r="F76720">
        <v>641</v>
      </c>
      <c r="G76720">
        <v>7825307</v>
      </c>
      <c r="H76720">
        <v>8557</v>
      </c>
      <c r="I76720" s="3" t="s">
        <v>63</v>
      </c>
      <c r="J76720" s="4">
        <v>44781.375</v>
      </c>
      <c r="K76720" s="3" t="s">
        <v>177543</v>
      </c>
      <c r="L76720" s="4">
        <v>44777.772817060184</v>
      </c>
    </row>
    <row r="76721" spans="2:12" x14ac:dyDescent="0.3">
      <c r="B76721" s="3" t="s">
        <v>47636</v>
      </c>
      <c r="C76721" s="3" t="s">
        <v>220421</v>
      </c>
      <c r="D76721" s="3" t="s">
        <v>220422</v>
      </c>
      <c r="E76721" s="3" t="s">
        <v>220423</v>
      </c>
      <c r="F76721">
        <v>585</v>
      </c>
      <c r="G76721">
        <v>7825307</v>
      </c>
      <c r="H76721">
        <v>8557</v>
      </c>
      <c r="I76721" s="3" t="s">
        <v>63</v>
      </c>
      <c r="J76721" s="4">
        <v>44781.375</v>
      </c>
      <c r="K76721" s="3" t="s">
        <v>177543</v>
      </c>
      <c r="L76721" s="4">
        <v>44777.772822800929</v>
      </c>
    </row>
    <row r="76722" spans="2:12" x14ac:dyDescent="0.3">
      <c r="B76722" s="3" t="s">
        <v>46012</v>
      </c>
      <c r="C76722" s="3" t="s">
        <v>220424</v>
      </c>
      <c r="D76722" s="3" t="s">
        <v>220425</v>
      </c>
      <c r="E76722" s="3" t="s">
        <v>220426</v>
      </c>
      <c r="F76722">
        <v>648</v>
      </c>
      <c r="G76722">
        <v>7825307</v>
      </c>
      <c r="H76722">
        <v>8557</v>
      </c>
      <c r="I76722" s="3" t="s">
        <v>63</v>
      </c>
      <c r="J76722" s="4">
        <v>44781.375</v>
      </c>
      <c r="K76722" s="3" t="s">
        <v>177543</v>
      </c>
      <c r="L76722" s="4">
        <v>44777.772822754632</v>
      </c>
    </row>
    <row r="76723" spans="2:12" x14ac:dyDescent="0.3">
      <c r="B76723" s="3" t="s">
        <v>45776</v>
      </c>
      <c r="C76723" s="3" t="s">
        <v>220427</v>
      </c>
      <c r="D76723" s="3" t="s">
        <v>220428</v>
      </c>
      <c r="E76723" s="3" t="s">
        <v>220429</v>
      </c>
      <c r="F76723">
        <v>787</v>
      </c>
      <c r="G76723">
        <v>7825307</v>
      </c>
      <c r="H76723">
        <v>8557</v>
      </c>
      <c r="I76723" s="3" t="s">
        <v>63</v>
      </c>
      <c r="J76723" s="4">
        <v>44781.375</v>
      </c>
      <c r="K76723" s="3" t="s">
        <v>177543</v>
      </c>
      <c r="L76723" s="4">
        <v>44777.772822766201</v>
      </c>
    </row>
    <row r="76724" spans="2:12" x14ac:dyDescent="0.3">
      <c r="B76724" s="3" t="s">
        <v>220430</v>
      </c>
      <c r="C76724" s="3" t="s">
        <v>220431</v>
      </c>
      <c r="D76724" s="3" t="s">
        <v>220432</v>
      </c>
      <c r="E76724" s="3" t="s">
        <v>220433</v>
      </c>
      <c r="F76724">
        <v>1403</v>
      </c>
      <c r="G76724">
        <v>7825307</v>
      </c>
      <c r="H76724">
        <v>8557</v>
      </c>
      <c r="I76724" s="3" t="s">
        <v>63</v>
      </c>
      <c r="J76724" s="4">
        <v>44781.375</v>
      </c>
      <c r="K76724" s="3" t="s">
        <v>177543</v>
      </c>
      <c r="L76724" s="4">
        <v>44777.772822754632</v>
      </c>
    </row>
    <row r="76725" spans="2:12" x14ac:dyDescent="0.3">
      <c r="B76725" s="3" t="s">
        <v>46391</v>
      </c>
      <c r="C76725" s="3" t="s">
        <v>220434</v>
      </c>
      <c r="D76725" s="3" t="s">
        <v>220435</v>
      </c>
      <c r="E76725" s="3" t="s">
        <v>220436</v>
      </c>
      <c r="F76725">
        <v>716</v>
      </c>
      <c r="G76725">
        <v>7825307</v>
      </c>
      <c r="H76725">
        <v>8557</v>
      </c>
      <c r="I76725" s="3" t="s">
        <v>63</v>
      </c>
      <c r="J76725" s="4">
        <v>44781.375</v>
      </c>
      <c r="K76725" s="3" t="s">
        <v>177543</v>
      </c>
      <c r="L76725" s="4">
        <v>44777.772823831016</v>
      </c>
    </row>
    <row r="76726" spans="2:12" x14ac:dyDescent="0.3">
      <c r="B76726" s="3" t="s">
        <v>47133</v>
      </c>
      <c r="C76726" s="3" t="s">
        <v>220437</v>
      </c>
      <c r="D76726" s="3" t="s">
        <v>220438</v>
      </c>
      <c r="E76726" s="3" t="s">
        <v>220439</v>
      </c>
      <c r="F76726">
        <v>2017</v>
      </c>
      <c r="G76726">
        <v>7825307</v>
      </c>
      <c r="H76726">
        <v>8557</v>
      </c>
      <c r="I76726" s="3" t="s">
        <v>63</v>
      </c>
      <c r="J76726" s="4">
        <v>44781.375</v>
      </c>
      <c r="K76726" s="3" t="s">
        <v>177543</v>
      </c>
      <c r="L76726" s="4">
        <v>44777.772823854168</v>
      </c>
    </row>
    <row r="76727" spans="2:12" x14ac:dyDescent="0.3">
      <c r="B76727" s="3" t="s">
        <v>46168</v>
      </c>
      <c r="C76727" s="3" t="s">
        <v>220440</v>
      </c>
      <c r="D76727" s="3" t="s">
        <v>220441</v>
      </c>
      <c r="E76727" s="3" t="s">
        <v>220442</v>
      </c>
      <c r="F76727">
        <v>941</v>
      </c>
      <c r="G76727">
        <v>7825307</v>
      </c>
      <c r="H76727">
        <v>8557</v>
      </c>
      <c r="I76727" s="3" t="s">
        <v>63</v>
      </c>
      <c r="J76727" s="4">
        <v>44781.375</v>
      </c>
      <c r="K76727" s="3" t="s">
        <v>177543</v>
      </c>
      <c r="L76727" s="4">
        <v>44777.772823877312</v>
      </c>
    </row>
    <row r="76728" spans="2:12" x14ac:dyDescent="0.3">
      <c r="B76728" s="3" t="s">
        <v>47966</v>
      </c>
      <c r="C76728" s="3" t="s">
        <v>220443</v>
      </c>
      <c r="D76728" s="3" t="s">
        <v>220444</v>
      </c>
      <c r="E76728" s="3" t="s">
        <v>220445</v>
      </c>
      <c r="F76728">
        <v>63</v>
      </c>
      <c r="G76728">
        <v>7825307</v>
      </c>
      <c r="H76728">
        <v>8557</v>
      </c>
      <c r="I76728" s="3" t="s">
        <v>63</v>
      </c>
      <c r="J76728" s="4">
        <v>44781.375</v>
      </c>
      <c r="K76728" s="3" t="s">
        <v>177543</v>
      </c>
      <c r="L76728" s="4">
        <v>44777.77281707176</v>
      </c>
    </row>
    <row r="76729" spans="2:12" x14ac:dyDescent="0.3">
      <c r="B76729" s="3" t="s">
        <v>46064</v>
      </c>
      <c r="C76729" s="3" t="s">
        <v>220446</v>
      </c>
      <c r="D76729" s="3" t="s">
        <v>220447</v>
      </c>
      <c r="E76729" s="3" t="s">
        <v>220448</v>
      </c>
      <c r="F76729">
        <v>417</v>
      </c>
      <c r="G76729">
        <v>7825307</v>
      </c>
      <c r="H76729">
        <v>8557</v>
      </c>
      <c r="I76729" s="3" t="s">
        <v>63</v>
      </c>
      <c r="J76729" s="4">
        <v>44781.375</v>
      </c>
      <c r="K76729" s="3" t="s">
        <v>177543</v>
      </c>
      <c r="L76729" s="4">
        <v>44777.772822789353</v>
      </c>
    </row>
    <row r="76730" spans="2:12" x14ac:dyDescent="0.3">
      <c r="B76730" s="3" t="s">
        <v>46319</v>
      </c>
      <c r="C76730" s="3" t="s">
        <v>220449</v>
      </c>
      <c r="D76730" s="3" t="s">
        <v>220450</v>
      </c>
      <c r="E76730" s="3" t="s">
        <v>220451</v>
      </c>
      <c r="F76730">
        <v>503</v>
      </c>
      <c r="G76730">
        <v>7825307</v>
      </c>
      <c r="H76730">
        <v>8557</v>
      </c>
      <c r="I76730" s="3" t="s">
        <v>63</v>
      </c>
      <c r="J76730" s="4">
        <v>44781.375</v>
      </c>
      <c r="K76730" s="3" t="s">
        <v>177543</v>
      </c>
      <c r="L76730" s="4">
        <v>44777.772822812498</v>
      </c>
    </row>
    <row r="76731" spans="2:12" x14ac:dyDescent="0.3">
      <c r="B76731" s="3" t="s">
        <v>46108</v>
      </c>
      <c r="C76731" s="3" t="s">
        <v>220452</v>
      </c>
      <c r="D76731" s="3" t="s">
        <v>220453</v>
      </c>
      <c r="E76731" s="3" t="s">
        <v>220454</v>
      </c>
      <c r="F76731">
        <v>1308</v>
      </c>
      <c r="G76731">
        <v>7825307</v>
      </c>
      <c r="H76731">
        <v>8557</v>
      </c>
      <c r="I76731" s="3" t="s">
        <v>63</v>
      </c>
      <c r="J76731" s="4">
        <v>44781.375</v>
      </c>
      <c r="K76731" s="3" t="s">
        <v>177543</v>
      </c>
      <c r="L76731" s="4">
        <v>44777.772822824074</v>
      </c>
    </row>
    <row r="76732" spans="2:12" x14ac:dyDescent="0.3">
      <c r="B76732" s="3" t="s">
        <v>46399</v>
      </c>
      <c r="C76732" s="3" t="s">
        <v>220455</v>
      </c>
      <c r="D76732" s="3" t="s">
        <v>220456</v>
      </c>
      <c r="E76732" s="3" t="s">
        <v>220457</v>
      </c>
      <c r="F76732">
        <v>19</v>
      </c>
      <c r="G76732">
        <v>7825307</v>
      </c>
      <c r="H76732">
        <v>8557</v>
      </c>
      <c r="I76732" s="3" t="s">
        <v>63</v>
      </c>
      <c r="J76732" s="4">
        <v>44781.375</v>
      </c>
      <c r="K76732" s="3" t="s">
        <v>177543</v>
      </c>
      <c r="L76732" s="4">
        <v>44777.772823819447</v>
      </c>
    </row>
    <row r="76733" spans="2:12" x14ac:dyDescent="0.3">
      <c r="B76733" s="3" t="s">
        <v>46435</v>
      </c>
      <c r="C76733" s="3" t="s">
        <v>220458</v>
      </c>
      <c r="D76733" s="3" t="s">
        <v>220459</v>
      </c>
      <c r="E76733" s="3" t="s">
        <v>220460</v>
      </c>
      <c r="F76733">
        <v>1968</v>
      </c>
      <c r="G76733">
        <v>7825307</v>
      </c>
      <c r="H76733">
        <v>8557</v>
      </c>
      <c r="I76733" s="3" t="s">
        <v>63</v>
      </c>
      <c r="J76733" s="4">
        <v>44781.375</v>
      </c>
      <c r="K76733" s="3" t="s">
        <v>177543</v>
      </c>
      <c r="L76733" s="4">
        <v>44777.772823854168</v>
      </c>
    </row>
    <row r="76734" spans="2:12" x14ac:dyDescent="0.3">
      <c r="B76734" s="3" t="s">
        <v>45868</v>
      </c>
      <c r="C76734" s="3" t="s">
        <v>220461</v>
      </c>
      <c r="D76734" s="3" t="s">
        <v>220462</v>
      </c>
      <c r="E76734" s="3" t="s">
        <v>220463</v>
      </c>
      <c r="F76734">
        <v>1866</v>
      </c>
      <c r="G76734">
        <v>7825307</v>
      </c>
      <c r="H76734">
        <v>8557</v>
      </c>
      <c r="I76734" s="3" t="s">
        <v>63</v>
      </c>
      <c r="J76734" s="4">
        <v>44781.375</v>
      </c>
      <c r="K76734" s="3" t="s">
        <v>177543</v>
      </c>
      <c r="L76734" s="4">
        <v>44777.772823877312</v>
      </c>
    </row>
    <row r="76735" spans="2:12" x14ac:dyDescent="0.3">
      <c r="B76735" s="3" t="s">
        <v>45940</v>
      </c>
      <c r="C76735" s="3" t="s">
        <v>220464</v>
      </c>
      <c r="D76735" s="3" t="s">
        <v>220465</v>
      </c>
      <c r="E76735" s="3" t="s">
        <v>220466</v>
      </c>
      <c r="F76735">
        <v>347</v>
      </c>
      <c r="G76735">
        <v>7825307</v>
      </c>
      <c r="H76735">
        <v>8557</v>
      </c>
      <c r="I76735" s="3" t="s">
        <v>63</v>
      </c>
      <c r="J76735" s="4">
        <v>44781.375</v>
      </c>
      <c r="K76735" s="3" t="s">
        <v>177543</v>
      </c>
      <c r="L76735" s="4">
        <v>44777.772822743056</v>
      </c>
    </row>
    <row r="76736" spans="2:12" x14ac:dyDescent="0.3">
      <c r="B76736" s="3" t="s">
        <v>45988</v>
      </c>
      <c r="C76736" s="3" t="s">
        <v>220467</v>
      </c>
      <c r="D76736" s="3" t="s">
        <v>220468</v>
      </c>
      <c r="E76736" s="3" t="s">
        <v>220469</v>
      </c>
      <c r="F76736">
        <v>321</v>
      </c>
      <c r="G76736">
        <v>7825307</v>
      </c>
      <c r="H76736">
        <v>8557</v>
      </c>
      <c r="I76736" s="3" t="s">
        <v>63</v>
      </c>
      <c r="J76736" s="4">
        <v>44781.375</v>
      </c>
      <c r="K76736" s="3" t="s">
        <v>177543</v>
      </c>
      <c r="L76736" s="4">
        <v>44777.772822743056</v>
      </c>
    </row>
    <row r="76737" spans="2:12" x14ac:dyDescent="0.3">
      <c r="B76737" s="3" t="s">
        <v>47446</v>
      </c>
      <c r="C76737" s="3" t="s">
        <v>220470</v>
      </c>
      <c r="D76737" s="3" t="s">
        <v>220471</v>
      </c>
      <c r="E76737" s="3" t="s">
        <v>220472</v>
      </c>
      <c r="F76737">
        <v>1388</v>
      </c>
      <c r="G76737">
        <v>7825307</v>
      </c>
      <c r="H76737">
        <v>8557</v>
      </c>
      <c r="I76737" s="3" t="s">
        <v>63</v>
      </c>
      <c r="J76737" s="4">
        <v>44781.375</v>
      </c>
      <c r="K76737" s="3" t="s">
        <v>177543</v>
      </c>
      <c r="L76737" s="4">
        <v>44777.772822743056</v>
      </c>
    </row>
    <row r="76738" spans="2:12" x14ac:dyDescent="0.3">
      <c r="B76738" s="3" t="s">
        <v>47442</v>
      </c>
      <c r="C76738" s="3" t="s">
        <v>220473</v>
      </c>
      <c r="D76738" s="3" t="s">
        <v>220474</v>
      </c>
      <c r="E76738" s="3" t="s">
        <v>220475</v>
      </c>
      <c r="F76738">
        <v>522</v>
      </c>
      <c r="G76738">
        <v>7825307</v>
      </c>
      <c r="H76738">
        <v>8557</v>
      </c>
      <c r="I76738" s="3" t="s">
        <v>63</v>
      </c>
      <c r="J76738" s="4">
        <v>44781.375</v>
      </c>
      <c r="K76738" s="3" t="s">
        <v>177543</v>
      </c>
      <c r="L76738" s="4">
        <v>44777.772822743056</v>
      </c>
    </row>
    <row r="76739" spans="2:12" x14ac:dyDescent="0.3">
      <c r="B76739" s="3" t="s">
        <v>46965</v>
      </c>
      <c r="C76739" s="3" t="s">
        <v>220476</v>
      </c>
      <c r="D76739" s="3" t="s">
        <v>220477</v>
      </c>
      <c r="E76739" s="3" t="s">
        <v>220478</v>
      </c>
      <c r="F76739">
        <v>863</v>
      </c>
      <c r="G76739">
        <v>7825307</v>
      </c>
      <c r="H76739">
        <v>8557</v>
      </c>
      <c r="I76739" s="3" t="s">
        <v>63</v>
      </c>
      <c r="J76739" s="4">
        <v>44781.375</v>
      </c>
      <c r="K76739" s="3" t="s">
        <v>177543</v>
      </c>
      <c r="L76739" s="4">
        <v>44777.772822743056</v>
      </c>
    </row>
    <row r="76740" spans="2:12" x14ac:dyDescent="0.3">
      <c r="B76740" s="3" t="s">
        <v>46977</v>
      </c>
      <c r="C76740" s="3" t="s">
        <v>220479</v>
      </c>
      <c r="D76740" s="3" t="s">
        <v>220480</v>
      </c>
      <c r="E76740" s="3" t="s">
        <v>220481</v>
      </c>
      <c r="F76740">
        <v>569</v>
      </c>
      <c r="G76740">
        <v>7825307</v>
      </c>
      <c r="H76740">
        <v>8557</v>
      </c>
      <c r="I76740" s="3" t="s">
        <v>63</v>
      </c>
      <c r="J76740" s="4">
        <v>44781.375</v>
      </c>
      <c r="K76740" s="3" t="s">
        <v>177543</v>
      </c>
      <c r="L76740" s="4">
        <v>44777.772822743056</v>
      </c>
    </row>
    <row r="76741" spans="2:12" x14ac:dyDescent="0.3">
      <c r="B76741" s="3" t="s">
        <v>46973</v>
      </c>
      <c r="C76741" s="3" t="s">
        <v>220482</v>
      </c>
      <c r="D76741" s="3" t="s">
        <v>220483</v>
      </c>
      <c r="E76741" s="3" t="s">
        <v>220484</v>
      </c>
      <c r="F76741">
        <v>714</v>
      </c>
      <c r="G76741">
        <v>7825307</v>
      </c>
      <c r="H76741">
        <v>8557</v>
      </c>
      <c r="I76741" s="3" t="s">
        <v>63</v>
      </c>
      <c r="J76741" s="4">
        <v>44781.375</v>
      </c>
      <c r="K76741" s="3" t="s">
        <v>177543</v>
      </c>
      <c r="L76741" s="4">
        <v>44777.772822743056</v>
      </c>
    </row>
    <row r="76742" spans="2:12" x14ac:dyDescent="0.3">
      <c r="B76742" s="3" t="s">
        <v>47025</v>
      </c>
      <c r="C76742" s="3" t="s">
        <v>220485</v>
      </c>
      <c r="D76742" s="3" t="s">
        <v>220486</v>
      </c>
      <c r="E76742" s="3" t="s">
        <v>220487</v>
      </c>
      <c r="F76742">
        <v>377</v>
      </c>
      <c r="G76742">
        <v>7825307</v>
      </c>
      <c r="H76742">
        <v>8557</v>
      </c>
      <c r="I76742" s="3" t="s">
        <v>63</v>
      </c>
      <c r="J76742" s="4">
        <v>44781.375</v>
      </c>
      <c r="K76742" s="3" t="s">
        <v>177543</v>
      </c>
      <c r="L76742" s="4">
        <v>44777.772822743056</v>
      </c>
    </row>
    <row r="76743" spans="2:12" x14ac:dyDescent="0.3">
      <c r="B76743" s="3" t="s">
        <v>46961</v>
      </c>
      <c r="C76743" s="3" t="s">
        <v>220488</v>
      </c>
      <c r="D76743" s="3" t="s">
        <v>220489</v>
      </c>
      <c r="E76743" s="3" t="s">
        <v>220490</v>
      </c>
      <c r="F76743">
        <v>879</v>
      </c>
      <c r="G76743">
        <v>7825307</v>
      </c>
      <c r="H76743">
        <v>8557</v>
      </c>
      <c r="I76743" s="3" t="s">
        <v>63</v>
      </c>
      <c r="J76743" s="4">
        <v>44781.375</v>
      </c>
      <c r="K76743" s="3" t="s">
        <v>177543</v>
      </c>
      <c r="L76743" s="4">
        <v>44777.772822743056</v>
      </c>
    </row>
    <row r="76744" spans="2:12" x14ac:dyDescent="0.3">
      <c r="B76744" s="3" t="s">
        <v>47430</v>
      </c>
      <c r="C76744" s="3" t="s">
        <v>220491</v>
      </c>
      <c r="D76744" s="3" t="s">
        <v>220492</v>
      </c>
      <c r="E76744" s="3" t="s">
        <v>220493</v>
      </c>
      <c r="F76744">
        <v>860</v>
      </c>
      <c r="G76744">
        <v>7825307</v>
      </c>
      <c r="H76744">
        <v>8557</v>
      </c>
      <c r="I76744" s="3" t="s">
        <v>63</v>
      </c>
      <c r="J76744" s="4">
        <v>44781.375</v>
      </c>
      <c r="K76744" s="3" t="s">
        <v>177543</v>
      </c>
      <c r="L76744" s="4">
        <v>44777.772822743056</v>
      </c>
    </row>
    <row r="76745" spans="2:12" x14ac:dyDescent="0.3">
      <c r="B76745" s="3" t="s">
        <v>47061</v>
      </c>
      <c r="C76745" s="3" t="s">
        <v>220494</v>
      </c>
      <c r="D76745" s="3" t="s">
        <v>220495</v>
      </c>
      <c r="E76745" s="3" t="s">
        <v>220496</v>
      </c>
      <c r="F76745">
        <v>714</v>
      </c>
      <c r="G76745">
        <v>7825307</v>
      </c>
      <c r="H76745">
        <v>8557</v>
      </c>
      <c r="I76745" s="3" t="s">
        <v>63</v>
      </c>
      <c r="J76745" s="4">
        <v>44781.375</v>
      </c>
      <c r="K76745" s="3" t="s">
        <v>177543</v>
      </c>
      <c r="L76745" s="4">
        <v>44777.772822754632</v>
      </c>
    </row>
    <row r="76746" spans="2:12" x14ac:dyDescent="0.3">
      <c r="B76746" s="3" t="s">
        <v>47462</v>
      </c>
      <c r="C76746" s="3" t="s">
        <v>220497</v>
      </c>
      <c r="D76746" s="3" t="s">
        <v>220498</v>
      </c>
      <c r="E76746" s="3" t="s">
        <v>220499</v>
      </c>
      <c r="F76746">
        <v>331</v>
      </c>
      <c r="G76746">
        <v>7825307</v>
      </c>
      <c r="H76746">
        <v>8557</v>
      </c>
      <c r="I76746" s="3" t="s">
        <v>63</v>
      </c>
      <c r="J76746" s="4">
        <v>44781.375</v>
      </c>
      <c r="K76746" s="3" t="s">
        <v>177543</v>
      </c>
      <c r="L76746" s="4">
        <v>44777.772822743056</v>
      </c>
    </row>
    <row r="76747" spans="2:12" x14ac:dyDescent="0.3">
      <c r="B76747" s="3" t="s">
        <v>47450</v>
      </c>
      <c r="C76747" s="3" t="s">
        <v>220500</v>
      </c>
      <c r="D76747" s="3" t="s">
        <v>220501</v>
      </c>
      <c r="E76747" s="3" t="s">
        <v>220502</v>
      </c>
      <c r="F76747">
        <v>2289</v>
      </c>
      <c r="G76747">
        <v>7825307</v>
      </c>
      <c r="H76747">
        <v>8557</v>
      </c>
      <c r="I76747" s="3" t="s">
        <v>63</v>
      </c>
      <c r="J76747" s="4">
        <v>44781.375</v>
      </c>
      <c r="K76747" s="3" t="s">
        <v>177543</v>
      </c>
      <c r="L76747" s="4">
        <v>44777.772822754632</v>
      </c>
    </row>
    <row r="76748" spans="2:12" x14ac:dyDescent="0.3">
      <c r="B76748" s="3" t="s">
        <v>47033</v>
      </c>
      <c r="C76748" s="3" t="s">
        <v>220503</v>
      </c>
      <c r="D76748" s="3" t="s">
        <v>220504</v>
      </c>
      <c r="E76748" s="3" t="s">
        <v>220505</v>
      </c>
      <c r="F76748">
        <v>903</v>
      </c>
      <c r="G76748">
        <v>7825307</v>
      </c>
      <c r="H76748">
        <v>8557</v>
      </c>
      <c r="I76748" s="3" t="s">
        <v>63</v>
      </c>
      <c r="J76748" s="4">
        <v>44781.375</v>
      </c>
      <c r="K76748" s="3" t="s">
        <v>177543</v>
      </c>
      <c r="L76748" s="4">
        <v>44777.772822754632</v>
      </c>
    </row>
    <row r="76749" spans="2:12" x14ac:dyDescent="0.3">
      <c r="B76749" s="3" t="s">
        <v>47426</v>
      </c>
      <c r="C76749" s="3" t="s">
        <v>220506</v>
      </c>
      <c r="D76749" s="3" t="s">
        <v>220507</v>
      </c>
      <c r="E76749" s="3" t="s">
        <v>220508</v>
      </c>
      <c r="F76749">
        <v>463</v>
      </c>
      <c r="G76749">
        <v>7825307</v>
      </c>
      <c r="H76749">
        <v>8557</v>
      </c>
      <c r="I76749" s="3" t="s">
        <v>63</v>
      </c>
      <c r="J76749" s="4">
        <v>44781.375</v>
      </c>
      <c r="K76749" s="3" t="s">
        <v>177543</v>
      </c>
      <c r="L76749" s="4">
        <v>44777.772822754632</v>
      </c>
    </row>
    <row r="76750" spans="2:12" x14ac:dyDescent="0.3">
      <c r="B76750" s="3" t="s">
        <v>47584</v>
      </c>
      <c r="C76750" s="3" t="s">
        <v>220509</v>
      </c>
      <c r="D76750" s="3" t="s">
        <v>220510</v>
      </c>
      <c r="E76750" s="3" t="s">
        <v>220511</v>
      </c>
      <c r="F76750">
        <v>1567</v>
      </c>
      <c r="G76750">
        <v>7825307</v>
      </c>
      <c r="H76750">
        <v>8557</v>
      </c>
      <c r="I76750" s="3" t="s">
        <v>63</v>
      </c>
      <c r="J76750" s="4">
        <v>44781.375</v>
      </c>
      <c r="K76750" s="3" t="s">
        <v>177543</v>
      </c>
      <c r="L76750" s="4">
        <v>44777.772822766201</v>
      </c>
    </row>
    <row r="76751" spans="2:12" x14ac:dyDescent="0.3">
      <c r="B76751" s="3" t="s">
        <v>46379</v>
      </c>
      <c r="C76751" s="3" t="s">
        <v>220512</v>
      </c>
      <c r="D76751" s="3" t="s">
        <v>220513</v>
      </c>
      <c r="E76751" s="3" t="s">
        <v>220514</v>
      </c>
      <c r="F76751">
        <v>975</v>
      </c>
      <c r="G76751">
        <v>7825307</v>
      </c>
      <c r="H76751">
        <v>8557</v>
      </c>
      <c r="I76751" s="3" t="s">
        <v>63</v>
      </c>
      <c r="J76751" s="4">
        <v>44781.375</v>
      </c>
      <c r="K76751" s="3" t="s">
        <v>177543</v>
      </c>
      <c r="L76751" s="4">
        <v>44777.772823819447</v>
      </c>
    </row>
    <row r="76752" spans="2:12" x14ac:dyDescent="0.3">
      <c r="B76752" s="3" t="s">
        <v>47001</v>
      </c>
      <c r="C76752" s="3" t="s">
        <v>220515</v>
      </c>
      <c r="D76752" s="3" t="s">
        <v>220516</v>
      </c>
      <c r="E76752" s="3" t="s">
        <v>220517</v>
      </c>
      <c r="F76752">
        <v>813</v>
      </c>
      <c r="G76752">
        <v>7825307</v>
      </c>
      <c r="H76752">
        <v>8557</v>
      </c>
      <c r="I76752" s="3" t="s">
        <v>63</v>
      </c>
      <c r="J76752" s="4">
        <v>44781.375</v>
      </c>
      <c r="K76752" s="3" t="s">
        <v>177543</v>
      </c>
      <c r="L76752" s="4">
        <v>44777.772822754632</v>
      </c>
    </row>
    <row r="76753" spans="2:12" x14ac:dyDescent="0.3">
      <c r="B76753" s="3" t="s">
        <v>46263</v>
      </c>
      <c r="C76753" s="3" t="s">
        <v>220518</v>
      </c>
      <c r="D76753" s="3" t="s">
        <v>220519</v>
      </c>
      <c r="E76753" s="3" t="s">
        <v>220520</v>
      </c>
      <c r="F76753">
        <v>4675</v>
      </c>
      <c r="G76753">
        <v>7825307</v>
      </c>
      <c r="H76753">
        <v>8557</v>
      </c>
      <c r="I76753" s="3" t="s">
        <v>63</v>
      </c>
      <c r="J76753" s="4">
        <v>44781.375</v>
      </c>
      <c r="K76753" s="3" t="s">
        <v>177543</v>
      </c>
      <c r="L76753" s="4">
        <v>44777.772823877312</v>
      </c>
    </row>
    <row r="76754" spans="2:12" x14ac:dyDescent="0.3">
      <c r="B76754" s="3" t="s">
        <v>47472</v>
      </c>
      <c r="C76754" s="3" t="s">
        <v>220521</v>
      </c>
      <c r="D76754" s="3" t="s">
        <v>220522</v>
      </c>
      <c r="E76754" s="3" t="s">
        <v>220523</v>
      </c>
      <c r="F76754">
        <v>3398</v>
      </c>
      <c r="G76754">
        <v>7825307</v>
      </c>
      <c r="H76754">
        <v>8557</v>
      </c>
      <c r="I76754" s="3" t="s">
        <v>63</v>
      </c>
      <c r="J76754" s="4">
        <v>44781.375</v>
      </c>
      <c r="K76754" s="3" t="s">
        <v>177543</v>
      </c>
      <c r="L76754" s="4">
        <v>44777.772822766201</v>
      </c>
    </row>
    <row r="76755" spans="2:12" x14ac:dyDescent="0.3">
      <c r="B76755" s="3" t="s">
        <v>46861</v>
      </c>
      <c r="C76755" s="3" t="s">
        <v>220524</v>
      </c>
      <c r="D76755" s="3" t="s">
        <v>220525</v>
      </c>
      <c r="E76755" s="3" t="s">
        <v>220526</v>
      </c>
      <c r="F76755">
        <v>115</v>
      </c>
      <c r="G76755">
        <v>7825307</v>
      </c>
      <c r="H76755">
        <v>8557</v>
      </c>
      <c r="I76755" s="3" t="s">
        <v>63</v>
      </c>
      <c r="J76755" s="4">
        <v>44781.375</v>
      </c>
      <c r="K76755" s="3" t="s">
        <v>177543</v>
      </c>
      <c r="L76755" s="4">
        <v>44777.772822766201</v>
      </c>
    </row>
    <row r="76756" spans="2:12" x14ac:dyDescent="0.3">
      <c r="B76756" s="3" t="s">
        <v>47898</v>
      </c>
      <c r="C76756" s="3" t="s">
        <v>220527</v>
      </c>
      <c r="D76756" s="3" t="s">
        <v>220528</v>
      </c>
      <c r="E76756" s="3" t="s">
        <v>220529</v>
      </c>
      <c r="F76756">
        <v>1372</v>
      </c>
      <c r="G76756">
        <v>7825307</v>
      </c>
      <c r="H76756">
        <v>8557</v>
      </c>
      <c r="I76756" s="3" t="s">
        <v>63</v>
      </c>
      <c r="J76756" s="4">
        <v>44781.375</v>
      </c>
      <c r="K76756" s="3" t="s">
        <v>177543</v>
      </c>
      <c r="L76756" s="4">
        <v>44777.772822800929</v>
      </c>
    </row>
    <row r="76757" spans="2:12" x14ac:dyDescent="0.3">
      <c r="B76757" s="3" t="s">
        <v>46865</v>
      </c>
      <c r="C76757" s="3" t="s">
        <v>220530</v>
      </c>
      <c r="D76757" s="3" t="s">
        <v>220531</v>
      </c>
      <c r="E76757" s="3" t="s">
        <v>220532</v>
      </c>
      <c r="F76757">
        <v>1649</v>
      </c>
      <c r="G76757">
        <v>7825307</v>
      </c>
      <c r="H76757">
        <v>8557</v>
      </c>
      <c r="I76757" s="3" t="s">
        <v>63</v>
      </c>
      <c r="J76757" s="4">
        <v>44781.375</v>
      </c>
      <c r="K76757" s="3" t="s">
        <v>177543</v>
      </c>
      <c r="L76757" s="4">
        <v>44777.772823842592</v>
      </c>
    </row>
    <row r="76758" spans="2:12" x14ac:dyDescent="0.3">
      <c r="B76758" s="3" t="s">
        <v>47604</v>
      </c>
      <c r="C76758" s="3" t="s">
        <v>220533</v>
      </c>
      <c r="D76758" s="3" t="s">
        <v>220534</v>
      </c>
      <c r="E76758" s="3" t="s">
        <v>220535</v>
      </c>
      <c r="F76758">
        <v>1729</v>
      </c>
      <c r="G76758">
        <v>7825307</v>
      </c>
      <c r="H76758">
        <v>8557</v>
      </c>
      <c r="I76758" s="3" t="s">
        <v>63</v>
      </c>
      <c r="J76758" s="4">
        <v>44781.375</v>
      </c>
      <c r="K76758" s="3" t="s">
        <v>177543</v>
      </c>
      <c r="L76758" s="4">
        <v>44777.772822766201</v>
      </c>
    </row>
    <row r="76759" spans="2:12" x14ac:dyDescent="0.3">
      <c r="B76759" s="3" t="s">
        <v>46790</v>
      </c>
      <c r="C76759" s="3" t="s">
        <v>220536</v>
      </c>
      <c r="D76759" s="3" t="s">
        <v>220537</v>
      </c>
      <c r="E76759" s="3" t="s">
        <v>220538</v>
      </c>
      <c r="F76759">
        <v>990</v>
      </c>
      <c r="G76759">
        <v>7825307</v>
      </c>
      <c r="H76759">
        <v>8557</v>
      </c>
      <c r="I76759" s="3" t="s">
        <v>63</v>
      </c>
      <c r="J76759" s="4">
        <v>44781.375</v>
      </c>
      <c r="K76759" s="3" t="s">
        <v>177543</v>
      </c>
      <c r="L76759" s="4">
        <v>44777.772822766201</v>
      </c>
    </row>
    <row r="76760" spans="2:12" x14ac:dyDescent="0.3">
      <c r="B76760" s="3" t="s">
        <v>46794</v>
      </c>
      <c r="C76760" s="3" t="s">
        <v>220539</v>
      </c>
      <c r="D76760" s="3" t="s">
        <v>220540</v>
      </c>
      <c r="E76760" s="3" t="s">
        <v>220541</v>
      </c>
      <c r="F76760">
        <v>1329</v>
      </c>
      <c r="G76760">
        <v>7825307</v>
      </c>
      <c r="H76760">
        <v>8557</v>
      </c>
      <c r="I76760" s="3" t="s">
        <v>63</v>
      </c>
      <c r="J76760" s="4">
        <v>44781.375</v>
      </c>
      <c r="K76760" s="3" t="s">
        <v>177543</v>
      </c>
      <c r="L76760" s="4">
        <v>44777.772822766201</v>
      </c>
    </row>
    <row r="76761" spans="2:12" x14ac:dyDescent="0.3">
      <c r="B76761" s="3" t="s">
        <v>47528</v>
      </c>
      <c r="C76761" s="3" t="s">
        <v>220542</v>
      </c>
      <c r="D76761" s="3" t="s">
        <v>220543</v>
      </c>
      <c r="E76761" s="3" t="s">
        <v>220544</v>
      </c>
      <c r="F76761">
        <v>913</v>
      </c>
      <c r="G76761">
        <v>7825307</v>
      </c>
      <c r="H76761">
        <v>8557</v>
      </c>
      <c r="I76761" s="3" t="s">
        <v>63</v>
      </c>
      <c r="J76761" s="4">
        <v>44781.375</v>
      </c>
      <c r="K76761" s="3" t="s">
        <v>177543</v>
      </c>
      <c r="L76761" s="4">
        <v>44777.772822777777</v>
      </c>
    </row>
    <row r="76762" spans="2:12" x14ac:dyDescent="0.3">
      <c r="B76762" s="3" t="s">
        <v>47608</v>
      </c>
      <c r="C76762" s="3" t="s">
        <v>220545</v>
      </c>
      <c r="D76762" s="3" t="s">
        <v>220546</v>
      </c>
      <c r="E76762" s="3" t="s">
        <v>220547</v>
      </c>
      <c r="F76762">
        <v>744</v>
      </c>
      <c r="G76762">
        <v>7825307</v>
      </c>
      <c r="H76762">
        <v>8557</v>
      </c>
      <c r="I76762" s="3" t="s">
        <v>63</v>
      </c>
      <c r="J76762" s="4">
        <v>44781.375</v>
      </c>
      <c r="K76762" s="3" t="s">
        <v>177543</v>
      </c>
      <c r="L76762" s="4">
        <v>44777.772822789353</v>
      </c>
    </row>
    <row r="76763" spans="2:12" x14ac:dyDescent="0.3">
      <c r="B76763" s="3" t="s">
        <v>46084</v>
      </c>
      <c r="C76763" s="3" t="s">
        <v>220548</v>
      </c>
      <c r="D76763" s="3" t="s">
        <v>220549</v>
      </c>
      <c r="E76763" s="3" t="s">
        <v>220550</v>
      </c>
      <c r="F76763">
        <v>455</v>
      </c>
      <c r="G76763">
        <v>7825307</v>
      </c>
      <c r="H76763">
        <v>8557</v>
      </c>
      <c r="I76763" s="3" t="s">
        <v>63</v>
      </c>
      <c r="J76763" s="4">
        <v>44781.375</v>
      </c>
      <c r="K76763" s="3" t="s">
        <v>177543</v>
      </c>
      <c r="L76763" s="4">
        <v>44777.772822800929</v>
      </c>
    </row>
    <row r="76764" spans="2:12" x14ac:dyDescent="0.3">
      <c r="B76764" s="3" t="s">
        <v>47728</v>
      </c>
      <c r="C76764" s="3" t="s">
        <v>220551</v>
      </c>
      <c r="D76764" s="3" t="s">
        <v>220552</v>
      </c>
      <c r="E76764" s="3" t="s">
        <v>220553</v>
      </c>
      <c r="F76764">
        <v>1732</v>
      </c>
      <c r="G76764">
        <v>7825307</v>
      </c>
      <c r="H76764">
        <v>8557</v>
      </c>
      <c r="I76764" s="3" t="s">
        <v>63</v>
      </c>
      <c r="J76764" s="4">
        <v>44781.375</v>
      </c>
      <c r="K76764" s="3" t="s">
        <v>177543</v>
      </c>
      <c r="L76764" s="4">
        <v>44777.772822789353</v>
      </c>
    </row>
    <row r="76765" spans="2:12" x14ac:dyDescent="0.3">
      <c r="B76765" s="3" t="s">
        <v>47724</v>
      </c>
      <c r="C76765" s="3" t="s">
        <v>220554</v>
      </c>
      <c r="D76765" s="3" t="s">
        <v>220555</v>
      </c>
      <c r="E76765" s="3" t="s">
        <v>220556</v>
      </c>
      <c r="F76765">
        <v>2129</v>
      </c>
      <c r="G76765">
        <v>7825307</v>
      </c>
      <c r="H76765">
        <v>8557</v>
      </c>
      <c r="I76765" s="3" t="s">
        <v>63</v>
      </c>
      <c r="J76765" s="4">
        <v>44781.375</v>
      </c>
      <c r="K76765" s="3" t="s">
        <v>177543</v>
      </c>
      <c r="L76765" s="4">
        <v>44777.772822789353</v>
      </c>
    </row>
    <row r="76766" spans="2:12" x14ac:dyDescent="0.3">
      <c r="B76766" s="3" t="s">
        <v>47013</v>
      </c>
      <c r="C76766" s="3" t="s">
        <v>220557</v>
      </c>
      <c r="D76766" s="3" t="s">
        <v>220558</v>
      </c>
      <c r="E76766" s="3" t="s">
        <v>220559</v>
      </c>
      <c r="F76766">
        <v>641</v>
      </c>
      <c r="G76766">
        <v>7825307</v>
      </c>
      <c r="H76766">
        <v>8557</v>
      </c>
      <c r="I76766" s="3" t="s">
        <v>63</v>
      </c>
      <c r="J76766" s="4">
        <v>44781.375</v>
      </c>
      <c r="K76766" s="3" t="s">
        <v>177543</v>
      </c>
      <c r="L76766" s="4">
        <v>44777.772822777777</v>
      </c>
    </row>
    <row r="76767" spans="2:12" x14ac:dyDescent="0.3">
      <c r="B76767" s="3" t="s">
        <v>46060</v>
      </c>
      <c r="C76767" s="3" t="s">
        <v>220560</v>
      </c>
      <c r="D76767" s="3" t="s">
        <v>220561</v>
      </c>
      <c r="E76767" s="3" t="s">
        <v>220562</v>
      </c>
      <c r="F76767">
        <v>436</v>
      </c>
      <c r="G76767">
        <v>7825307</v>
      </c>
      <c r="H76767">
        <v>8557</v>
      </c>
      <c r="I76767" s="3" t="s">
        <v>63</v>
      </c>
      <c r="J76767" s="4">
        <v>44781.375</v>
      </c>
      <c r="K76767" s="3" t="s">
        <v>177543</v>
      </c>
      <c r="L76767" s="4">
        <v>44777.772822789353</v>
      </c>
    </row>
    <row r="76768" spans="2:12" x14ac:dyDescent="0.3">
      <c r="B76768" s="3" t="s">
        <v>47740</v>
      </c>
      <c r="C76768" s="3" t="s">
        <v>220563</v>
      </c>
      <c r="D76768" s="3" t="s">
        <v>220564</v>
      </c>
      <c r="E76768" s="3" t="s">
        <v>220565</v>
      </c>
      <c r="F76768">
        <v>2565</v>
      </c>
      <c r="G76768">
        <v>7825307</v>
      </c>
      <c r="H76768">
        <v>8557</v>
      </c>
      <c r="I76768" s="3" t="s">
        <v>63</v>
      </c>
      <c r="J76768" s="4">
        <v>44781.375</v>
      </c>
      <c r="K76768" s="3" t="s">
        <v>177543</v>
      </c>
      <c r="L76768" s="4">
        <v>44777.772822777777</v>
      </c>
    </row>
    <row r="76769" spans="2:12" x14ac:dyDescent="0.3">
      <c r="B76769" s="3" t="s">
        <v>46431</v>
      </c>
      <c r="C76769" s="3" t="s">
        <v>220566</v>
      </c>
      <c r="D76769" s="3" t="s">
        <v>220567</v>
      </c>
      <c r="E76769" s="3" t="s">
        <v>220568</v>
      </c>
      <c r="F76769">
        <v>2069</v>
      </c>
      <c r="G76769">
        <v>7825307</v>
      </c>
      <c r="H76769">
        <v>8557</v>
      </c>
      <c r="I76769" s="3" t="s">
        <v>63</v>
      </c>
      <c r="J76769" s="4">
        <v>44781.375</v>
      </c>
      <c r="K76769" s="3" t="s">
        <v>177543</v>
      </c>
      <c r="L76769" s="4">
        <v>44777.772823854168</v>
      </c>
    </row>
    <row r="76770" spans="2:12" x14ac:dyDescent="0.3">
      <c r="B76770" s="3" t="s">
        <v>47053</v>
      </c>
      <c r="C76770" s="3" t="s">
        <v>220569</v>
      </c>
      <c r="D76770" s="3" t="s">
        <v>220570</v>
      </c>
      <c r="E76770" s="3" t="s">
        <v>220571</v>
      </c>
      <c r="F76770">
        <v>3492</v>
      </c>
      <c r="G76770">
        <v>7825307</v>
      </c>
      <c r="H76770">
        <v>8557</v>
      </c>
      <c r="I76770" s="3" t="s">
        <v>63</v>
      </c>
      <c r="J76770" s="4">
        <v>44781.375</v>
      </c>
      <c r="K76770" s="3" t="s">
        <v>177543</v>
      </c>
      <c r="L76770" s="4">
        <v>44777.772822812498</v>
      </c>
    </row>
    <row r="76771" spans="2:12" x14ac:dyDescent="0.3">
      <c r="B76771" s="3" t="s">
        <v>47938</v>
      </c>
      <c r="C76771" s="3" t="s">
        <v>220572</v>
      </c>
      <c r="D76771" s="3" t="s">
        <v>220573</v>
      </c>
      <c r="E76771" s="3" t="s">
        <v>220574</v>
      </c>
      <c r="F76771">
        <v>1426</v>
      </c>
      <c r="G76771">
        <v>7825307</v>
      </c>
      <c r="H76771">
        <v>8557</v>
      </c>
      <c r="I76771" s="3" t="s">
        <v>63</v>
      </c>
      <c r="J76771" s="4">
        <v>44781.375</v>
      </c>
      <c r="K76771" s="3" t="s">
        <v>177543</v>
      </c>
      <c r="L76771" s="4">
        <v>44777.77281707176</v>
      </c>
    </row>
    <row r="76772" spans="2:12" x14ac:dyDescent="0.3">
      <c r="B76772" s="3" t="s">
        <v>46439</v>
      </c>
      <c r="C76772" s="3" t="s">
        <v>220575</v>
      </c>
      <c r="D76772" s="3" t="s">
        <v>220576</v>
      </c>
      <c r="E76772" s="3" t="s">
        <v>220577</v>
      </c>
      <c r="F76772">
        <v>1255</v>
      </c>
      <c r="G76772">
        <v>7825307</v>
      </c>
      <c r="H76772">
        <v>8557</v>
      </c>
      <c r="I76772" s="3" t="s">
        <v>63</v>
      </c>
      <c r="J76772" s="4">
        <v>44781.375</v>
      </c>
      <c r="K76772" s="3" t="s">
        <v>177543</v>
      </c>
      <c r="L76772" s="4">
        <v>44777.772823865744</v>
      </c>
    </row>
    <row r="76773" spans="2:12" x14ac:dyDescent="0.3">
      <c r="B76773" s="3" t="s">
        <v>46204</v>
      </c>
      <c r="C76773" s="3" t="s">
        <v>220578</v>
      </c>
      <c r="D76773" s="3" t="s">
        <v>220579</v>
      </c>
      <c r="E76773" s="3" t="s">
        <v>220580</v>
      </c>
      <c r="F76773">
        <v>2470</v>
      </c>
      <c r="G76773">
        <v>7825307</v>
      </c>
      <c r="H76773">
        <v>8557</v>
      </c>
      <c r="I76773" s="3" t="s">
        <v>63</v>
      </c>
      <c r="J76773" s="4">
        <v>44781.375</v>
      </c>
      <c r="K76773" s="3" t="s">
        <v>177543</v>
      </c>
      <c r="L76773" s="4">
        <v>44777.772817048608</v>
      </c>
    </row>
    <row r="76774" spans="2:12" x14ac:dyDescent="0.3">
      <c r="B76774" s="3" t="s">
        <v>46443</v>
      </c>
      <c r="C76774" s="3" t="s">
        <v>220581</v>
      </c>
      <c r="D76774" s="3" t="s">
        <v>220582</v>
      </c>
      <c r="E76774" s="3" t="s">
        <v>220583</v>
      </c>
      <c r="F76774">
        <v>434</v>
      </c>
      <c r="G76774">
        <v>7825307</v>
      </c>
      <c r="H76774">
        <v>8557</v>
      </c>
      <c r="I76774" s="3" t="s">
        <v>63</v>
      </c>
      <c r="J76774" s="4">
        <v>44781.375</v>
      </c>
      <c r="K76774" s="3" t="s">
        <v>177543</v>
      </c>
      <c r="L76774" s="4">
        <v>44777.772823865744</v>
      </c>
    </row>
    <row r="76775" spans="2:12" x14ac:dyDescent="0.3">
      <c r="B76775" s="3" t="s">
        <v>47368</v>
      </c>
      <c r="C76775" s="3" t="s">
        <v>220584</v>
      </c>
      <c r="D76775" s="3" t="s">
        <v>220585</v>
      </c>
      <c r="E76775" s="3" t="s">
        <v>220586</v>
      </c>
      <c r="F76775">
        <v>1124</v>
      </c>
      <c r="G76775">
        <v>7825307</v>
      </c>
      <c r="H76775">
        <v>8557</v>
      </c>
      <c r="I76775" s="3" t="s">
        <v>63</v>
      </c>
      <c r="J76775" s="4">
        <v>44781.375</v>
      </c>
      <c r="K76775" s="3" t="s">
        <v>177543</v>
      </c>
      <c r="L76775" s="4">
        <v>44777.772822789353</v>
      </c>
    </row>
    <row r="76776" spans="2:12" x14ac:dyDescent="0.3">
      <c r="B76776" s="3" t="s">
        <v>47109</v>
      </c>
      <c r="C76776" s="3" t="s">
        <v>220587</v>
      </c>
      <c r="D76776" s="3" t="s">
        <v>220588</v>
      </c>
      <c r="E76776" s="3" t="s">
        <v>220589</v>
      </c>
      <c r="F76776">
        <v>750</v>
      </c>
      <c r="G76776">
        <v>7825307</v>
      </c>
      <c r="H76776">
        <v>8557</v>
      </c>
      <c r="I76776" s="3" t="s">
        <v>63</v>
      </c>
      <c r="J76776" s="4">
        <v>44781.375</v>
      </c>
      <c r="K76776" s="3" t="s">
        <v>177543</v>
      </c>
      <c r="L76776" s="4">
        <v>44777.772818136575</v>
      </c>
    </row>
    <row r="76777" spans="2:12" x14ac:dyDescent="0.3">
      <c r="B76777" s="3" t="s">
        <v>47137</v>
      </c>
      <c r="C76777" s="3" t="s">
        <v>220590</v>
      </c>
      <c r="D76777" s="3" t="s">
        <v>220591</v>
      </c>
      <c r="E76777" s="3" t="s">
        <v>220592</v>
      </c>
      <c r="F76777">
        <v>1284</v>
      </c>
      <c r="G76777">
        <v>7825307</v>
      </c>
      <c r="H76777">
        <v>8557</v>
      </c>
      <c r="I76777" s="3" t="s">
        <v>63</v>
      </c>
      <c r="J76777" s="4">
        <v>44781.375</v>
      </c>
      <c r="K76777" s="3" t="s">
        <v>177543</v>
      </c>
      <c r="L76777" s="4">
        <v>44777.772818124999</v>
      </c>
    </row>
    <row r="76778" spans="2:12" x14ac:dyDescent="0.3">
      <c r="B76778" s="3" t="s">
        <v>47774</v>
      </c>
      <c r="C76778" s="3" t="s">
        <v>220593</v>
      </c>
      <c r="D76778" s="3" t="s">
        <v>220594</v>
      </c>
      <c r="E76778" s="3" t="s">
        <v>220595</v>
      </c>
      <c r="F76778">
        <v>1218</v>
      </c>
      <c r="G76778">
        <v>7825307</v>
      </c>
      <c r="H76778">
        <v>8557</v>
      </c>
      <c r="I76778" s="3" t="s">
        <v>63</v>
      </c>
      <c r="J76778" s="4">
        <v>44781.375</v>
      </c>
      <c r="K76778" s="3" t="s">
        <v>177543</v>
      </c>
      <c r="L76778" s="4">
        <v>44777.772818136575</v>
      </c>
    </row>
    <row r="76779" spans="2:12" x14ac:dyDescent="0.3">
      <c r="B76779" s="3" t="s">
        <v>45744</v>
      </c>
      <c r="C76779" s="3" t="s">
        <v>220596</v>
      </c>
      <c r="D76779" s="3" t="s">
        <v>220597</v>
      </c>
      <c r="E76779" s="3" t="s">
        <v>220598</v>
      </c>
      <c r="F76779">
        <v>1061</v>
      </c>
      <c r="G76779">
        <v>7825307</v>
      </c>
      <c r="H76779">
        <v>8557</v>
      </c>
      <c r="I76779" s="3" t="s">
        <v>63</v>
      </c>
      <c r="J76779" s="4">
        <v>44781.375</v>
      </c>
      <c r="K76779" s="3" t="s">
        <v>177543</v>
      </c>
      <c r="L76779" s="4">
        <v>44777.772817037039</v>
      </c>
    </row>
    <row r="76780" spans="2:12" x14ac:dyDescent="0.3">
      <c r="B76780" s="3" t="s">
        <v>45111</v>
      </c>
      <c r="C76780" s="3" t="s">
        <v>220599</v>
      </c>
      <c r="D76780" s="3" t="s">
        <v>220600</v>
      </c>
      <c r="E76780" s="3" t="s">
        <v>220601</v>
      </c>
      <c r="F76780">
        <v>501</v>
      </c>
      <c r="G76780">
        <v>7825307</v>
      </c>
      <c r="H76780">
        <v>8557</v>
      </c>
      <c r="I76780" s="3" t="s">
        <v>63</v>
      </c>
      <c r="J76780" s="4">
        <v>44781.375</v>
      </c>
      <c r="K76780" s="3" t="s">
        <v>177543</v>
      </c>
      <c r="L76780" s="4">
        <v>44777.772821620369</v>
      </c>
    </row>
    <row r="76781" spans="2:12" x14ac:dyDescent="0.3">
      <c r="B76781" s="3" t="s">
        <v>45051</v>
      </c>
      <c r="C76781" s="3" t="s">
        <v>220602</v>
      </c>
      <c r="D76781" s="3" t="s">
        <v>220603</v>
      </c>
      <c r="E76781" s="3" t="s">
        <v>220604</v>
      </c>
      <c r="F76781">
        <v>213</v>
      </c>
      <c r="G76781">
        <v>7825307</v>
      </c>
      <c r="H76781">
        <v>8557</v>
      </c>
      <c r="I76781" s="3" t="s">
        <v>63</v>
      </c>
      <c r="J76781" s="4">
        <v>44781.375</v>
      </c>
      <c r="K76781" s="3" t="s">
        <v>177543</v>
      </c>
      <c r="L76781" s="4">
        <v>44777.772821539351</v>
      </c>
    </row>
    <row r="76782" spans="2:12" x14ac:dyDescent="0.3">
      <c r="B76782" s="3" t="s">
        <v>46483</v>
      </c>
      <c r="C76782" s="3" t="s">
        <v>220605</v>
      </c>
      <c r="D76782" s="3" t="s">
        <v>220606</v>
      </c>
      <c r="E76782" s="3" t="s">
        <v>220607</v>
      </c>
      <c r="F76782">
        <v>1330</v>
      </c>
      <c r="G76782">
        <v>7825307</v>
      </c>
      <c r="H76782">
        <v>8557</v>
      </c>
      <c r="I76782" s="3" t="s">
        <v>63</v>
      </c>
      <c r="J76782" s="4">
        <v>44781.375</v>
      </c>
      <c r="K76782" s="3" t="s">
        <v>177543</v>
      </c>
      <c r="L76782" s="4">
        <v>44777.772817025463</v>
      </c>
    </row>
    <row r="76783" spans="2:12" x14ac:dyDescent="0.3">
      <c r="B76783" s="3" t="s">
        <v>45816</v>
      </c>
      <c r="C76783" s="3" t="s">
        <v>220608</v>
      </c>
      <c r="D76783" s="3" t="s">
        <v>220609</v>
      </c>
      <c r="E76783" s="3" t="s">
        <v>220610</v>
      </c>
      <c r="F76783">
        <v>2658</v>
      </c>
      <c r="G76783">
        <v>7825307</v>
      </c>
      <c r="H76783">
        <v>8557</v>
      </c>
      <c r="I76783" s="3" t="s">
        <v>63</v>
      </c>
      <c r="J76783" s="4">
        <v>44781.375</v>
      </c>
      <c r="K76783" s="3" t="s">
        <v>177543</v>
      </c>
      <c r="L76783" s="4">
        <v>44777.772817025463</v>
      </c>
    </row>
    <row r="76784" spans="2:12" x14ac:dyDescent="0.3">
      <c r="B76784" s="3" t="s">
        <v>46479</v>
      </c>
      <c r="C76784" s="3" t="s">
        <v>220611</v>
      </c>
      <c r="D76784" s="3" t="s">
        <v>220612</v>
      </c>
      <c r="E76784" s="3" t="s">
        <v>220613</v>
      </c>
      <c r="F76784">
        <v>2657</v>
      </c>
      <c r="G76784">
        <v>7825307</v>
      </c>
      <c r="H76784">
        <v>8557</v>
      </c>
      <c r="I76784" s="3" t="s">
        <v>63</v>
      </c>
      <c r="J76784" s="4">
        <v>44781.375</v>
      </c>
      <c r="K76784" s="3" t="s">
        <v>177543</v>
      </c>
      <c r="L76784" s="4">
        <v>44777.772817025463</v>
      </c>
    </row>
    <row r="76785" spans="2:12" x14ac:dyDescent="0.3">
      <c r="B76785" s="3" t="s">
        <v>46507</v>
      </c>
      <c r="C76785" s="3" t="s">
        <v>220614</v>
      </c>
      <c r="D76785" s="3" t="s">
        <v>220615</v>
      </c>
      <c r="E76785" s="3" t="s">
        <v>220616</v>
      </c>
      <c r="F76785">
        <v>1397</v>
      </c>
      <c r="G76785">
        <v>7825307</v>
      </c>
      <c r="H76785">
        <v>8557</v>
      </c>
      <c r="I76785" s="3" t="s">
        <v>63</v>
      </c>
      <c r="J76785" s="4">
        <v>44781.375</v>
      </c>
      <c r="K76785" s="3" t="s">
        <v>177543</v>
      </c>
      <c r="L76785" s="4">
        <v>44777.772817060184</v>
      </c>
    </row>
    <row r="76786" spans="2:12" x14ac:dyDescent="0.3">
      <c r="B76786" s="3" t="s">
        <v>45992</v>
      </c>
      <c r="C76786" s="3" t="s">
        <v>220617</v>
      </c>
      <c r="D76786" s="3" t="s">
        <v>220618</v>
      </c>
      <c r="E76786" s="3" t="s">
        <v>220619</v>
      </c>
      <c r="F76786">
        <v>608</v>
      </c>
      <c r="G76786">
        <v>7825307</v>
      </c>
      <c r="H76786">
        <v>8557</v>
      </c>
      <c r="I76786" s="3" t="s">
        <v>63</v>
      </c>
      <c r="J76786" s="4">
        <v>44781.375</v>
      </c>
      <c r="K76786" s="3" t="s">
        <v>177543</v>
      </c>
      <c r="L76786" s="4">
        <v>44777.772822743056</v>
      </c>
    </row>
    <row r="76787" spans="2:12" x14ac:dyDescent="0.3">
      <c r="B76787" s="3" t="s">
        <v>47778</v>
      </c>
      <c r="C76787" s="3" t="s">
        <v>220620</v>
      </c>
      <c r="D76787" s="3" t="s">
        <v>220621</v>
      </c>
      <c r="E76787" s="3" t="s">
        <v>220622</v>
      </c>
      <c r="F76787">
        <v>444</v>
      </c>
      <c r="G76787">
        <v>7825307</v>
      </c>
      <c r="H76787">
        <v>8557</v>
      </c>
      <c r="I76787" s="3" t="s">
        <v>63</v>
      </c>
      <c r="J76787" s="4">
        <v>44781.375</v>
      </c>
      <c r="K76787" s="3" t="s">
        <v>177543</v>
      </c>
      <c r="L76787" s="4">
        <v>44777.772818136575</v>
      </c>
    </row>
    <row r="76788" spans="2:12" x14ac:dyDescent="0.3">
      <c r="B76788" s="3" t="s">
        <v>47312</v>
      </c>
      <c r="C76788" s="3" t="s">
        <v>220623</v>
      </c>
      <c r="D76788" s="3" t="s">
        <v>220624</v>
      </c>
      <c r="E76788" s="3" t="s">
        <v>220625</v>
      </c>
      <c r="F76788">
        <v>2533</v>
      </c>
      <c r="G76788">
        <v>7825307</v>
      </c>
      <c r="H76788">
        <v>8557</v>
      </c>
      <c r="I76788" s="3" t="s">
        <v>63</v>
      </c>
      <c r="J76788" s="4">
        <v>44781.375</v>
      </c>
      <c r="K76788" s="3" t="s">
        <v>177543</v>
      </c>
      <c r="L76788" s="4">
        <v>44777.772822824074</v>
      </c>
    </row>
    <row r="76789" spans="2:12" x14ac:dyDescent="0.3">
      <c r="B76789" s="3" t="s">
        <v>46411</v>
      </c>
      <c r="C76789" s="3" t="s">
        <v>220626</v>
      </c>
      <c r="D76789" s="3" t="s">
        <v>220627</v>
      </c>
      <c r="E76789" s="3" t="s">
        <v>220628</v>
      </c>
      <c r="F76789">
        <v>2099</v>
      </c>
      <c r="G76789">
        <v>7825307</v>
      </c>
      <c r="H76789">
        <v>8557</v>
      </c>
      <c r="I76789" s="3" t="s">
        <v>63</v>
      </c>
      <c r="J76789" s="4">
        <v>44781.375</v>
      </c>
      <c r="K76789" s="3" t="s">
        <v>177543</v>
      </c>
      <c r="L76789" s="4">
        <v>44777.772823831016</v>
      </c>
    </row>
    <row r="76790" spans="2:12" x14ac:dyDescent="0.3">
      <c r="B76790" s="3" t="s">
        <v>45896</v>
      </c>
      <c r="C76790" s="3" t="s">
        <v>220629</v>
      </c>
      <c r="D76790" s="3" t="s">
        <v>220630</v>
      </c>
      <c r="E76790" s="3" t="s">
        <v>220631</v>
      </c>
      <c r="F76790">
        <v>730</v>
      </c>
      <c r="G76790">
        <v>7825307</v>
      </c>
      <c r="H76790">
        <v>8557</v>
      </c>
      <c r="I76790" s="3" t="s">
        <v>63</v>
      </c>
      <c r="J76790" s="4">
        <v>44781.375</v>
      </c>
      <c r="K76790" s="3" t="s">
        <v>177543</v>
      </c>
      <c r="L76790" s="4">
        <v>44777.772823831016</v>
      </c>
    </row>
    <row r="76791" spans="2:12" x14ac:dyDescent="0.3">
      <c r="B76791" s="3" t="s">
        <v>47644</v>
      </c>
      <c r="C76791" s="3" t="s">
        <v>220632</v>
      </c>
      <c r="D76791" s="3" t="s">
        <v>220633</v>
      </c>
      <c r="E76791" s="3" t="s">
        <v>220634</v>
      </c>
      <c r="F76791">
        <v>4095</v>
      </c>
      <c r="G76791">
        <v>7825307</v>
      </c>
      <c r="H76791">
        <v>8557</v>
      </c>
      <c r="I76791" s="3" t="s">
        <v>63</v>
      </c>
      <c r="J76791" s="4">
        <v>44781.375</v>
      </c>
      <c r="K76791" s="3" t="s">
        <v>177543</v>
      </c>
      <c r="L76791" s="4">
        <v>44777.772823842592</v>
      </c>
    </row>
    <row r="76792" spans="2:12" x14ac:dyDescent="0.3">
      <c r="B76792" s="3" t="s">
        <v>46180</v>
      </c>
      <c r="C76792" s="3" t="s">
        <v>220635</v>
      </c>
      <c r="D76792" s="3" t="s">
        <v>220636</v>
      </c>
      <c r="E76792" s="3" t="s">
        <v>220637</v>
      </c>
      <c r="F76792">
        <v>2151</v>
      </c>
      <c r="G76792">
        <v>7825307</v>
      </c>
      <c r="H76792">
        <v>8557</v>
      </c>
      <c r="I76792" s="3" t="s">
        <v>63</v>
      </c>
      <c r="J76792" s="4">
        <v>44781.375</v>
      </c>
      <c r="K76792" s="3" t="s">
        <v>177543</v>
      </c>
      <c r="L76792" s="4">
        <v>44777.772823877312</v>
      </c>
    </row>
    <row r="76793" spans="2:12" x14ac:dyDescent="0.3">
      <c r="B76793" s="3" t="s">
        <v>47077</v>
      </c>
      <c r="C76793" s="3" t="s">
        <v>220638</v>
      </c>
      <c r="D76793" s="3" t="s">
        <v>220639</v>
      </c>
      <c r="E76793" s="3" t="s">
        <v>220640</v>
      </c>
      <c r="F76793">
        <v>1370</v>
      </c>
      <c r="G76793">
        <v>7825307</v>
      </c>
      <c r="H76793">
        <v>8557</v>
      </c>
      <c r="I76793" s="3" t="s">
        <v>63</v>
      </c>
      <c r="J76793" s="4">
        <v>44781.375</v>
      </c>
      <c r="K76793" s="3" t="s">
        <v>177543</v>
      </c>
      <c r="L76793" s="4">
        <v>44777.772823888889</v>
      </c>
    </row>
    <row r="76794" spans="2:12" x14ac:dyDescent="0.3">
      <c r="B76794" s="3" t="s">
        <v>47037</v>
      </c>
      <c r="C76794" s="3" t="s">
        <v>220641</v>
      </c>
      <c r="D76794" s="3" t="s">
        <v>220642</v>
      </c>
      <c r="E76794" s="3" t="s">
        <v>220643</v>
      </c>
      <c r="F76794">
        <v>1038</v>
      </c>
      <c r="G76794">
        <v>7825307</v>
      </c>
      <c r="H76794">
        <v>8557</v>
      </c>
      <c r="I76794" s="3" t="s">
        <v>63</v>
      </c>
      <c r="J76794" s="4">
        <v>44781.375</v>
      </c>
      <c r="K76794" s="3" t="s">
        <v>177543</v>
      </c>
      <c r="L76794" s="4">
        <v>44777.772823888889</v>
      </c>
    </row>
    <row r="76795" spans="2:12" x14ac:dyDescent="0.3">
      <c r="B76795" s="3" t="s">
        <v>47380</v>
      </c>
      <c r="C76795" s="3" t="s">
        <v>220644</v>
      </c>
      <c r="D76795" s="3" t="s">
        <v>220645</v>
      </c>
      <c r="E76795" s="3" t="s">
        <v>220646</v>
      </c>
      <c r="F76795">
        <v>678</v>
      </c>
      <c r="G76795">
        <v>7825307</v>
      </c>
      <c r="H76795">
        <v>8557</v>
      </c>
      <c r="I76795" s="3" t="s">
        <v>63</v>
      </c>
      <c r="J76795" s="4">
        <v>44781.375</v>
      </c>
      <c r="K76795" s="3" t="s">
        <v>177543</v>
      </c>
      <c r="L76795" s="4">
        <v>44777.772823865744</v>
      </c>
    </row>
    <row r="76796" spans="2:12" x14ac:dyDescent="0.3">
      <c r="B76796" s="3" t="s">
        <v>47782</v>
      </c>
      <c r="C76796" s="3" t="s">
        <v>220647</v>
      </c>
      <c r="D76796" s="3" t="s">
        <v>220648</v>
      </c>
      <c r="E76796" s="3" t="s">
        <v>220649</v>
      </c>
      <c r="F76796">
        <v>3961</v>
      </c>
      <c r="G76796">
        <v>7825307</v>
      </c>
      <c r="H76796">
        <v>8557</v>
      </c>
      <c r="I76796" s="3" t="s">
        <v>63</v>
      </c>
      <c r="J76796" s="4">
        <v>44781.375</v>
      </c>
      <c r="K76796" s="3" t="s">
        <v>177543</v>
      </c>
      <c r="L76796" s="4">
        <v>44777.772823865744</v>
      </c>
    </row>
    <row r="76797" spans="2:12" x14ac:dyDescent="0.3">
      <c r="B76797" s="3" t="s">
        <v>47548</v>
      </c>
      <c r="C76797" s="3" t="s">
        <v>220650</v>
      </c>
      <c r="D76797" s="3" t="s">
        <v>220651</v>
      </c>
      <c r="E76797" s="3" t="s">
        <v>220652</v>
      </c>
      <c r="F76797">
        <v>1863</v>
      </c>
      <c r="G76797">
        <v>7825307</v>
      </c>
      <c r="H76797">
        <v>8557</v>
      </c>
      <c r="I76797" s="3" t="s">
        <v>63</v>
      </c>
      <c r="J76797" s="4">
        <v>44781.375</v>
      </c>
      <c r="K76797" s="3" t="s">
        <v>177543</v>
      </c>
      <c r="L76797" s="4">
        <v>44777.772823842592</v>
      </c>
    </row>
    <row r="76798" spans="2:12" x14ac:dyDescent="0.3">
      <c r="B76798" s="3" t="s">
        <v>46140</v>
      </c>
      <c r="C76798" s="3" t="s">
        <v>220653</v>
      </c>
      <c r="D76798" s="3" t="s">
        <v>220654</v>
      </c>
      <c r="E76798" s="3" t="s">
        <v>220655</v>
      </c>
      <c r="F76798">
        <v>2960</v>
      </c>
      <c r="G76798">
        <v>7825307</v>
      </c>
      <c r="H76798">
        <v>8557</v>
      </c>
      <c r="I76798" s="3" t="s">
        <v>63</v>
      </c>
      <c r="J76798" s="4">
        <v>44781.375</v>
      </c>
      <c r="K76798" s="3" t="s">
        <v>177543</v>
      </c>
      <c r="L76798" s="4">
        <v>44777.772823842592</v>
      </c>
    </row>
    <row r="76799" spans="2:12" x14ac:dyDescent="0.3">
      <c r="B76799" s="3" t="s">
        <v>46339</v>
      </c>
      <c r="C76799" s="3" t="s">
        <v>220656</v>
      </c>
      <c r="D76799" s="3" t="s">
        <v>220657</v>
      </c>
      <c r="E76799" s="3" t="s">
        <v>220658</v>
      </c>
      <c r="F76799">
        <v>3660</v>
      </c>
      <c r="G76799">
        <v>7825307</v>
      </c>
      <c r="H76799">
        <v>8557</v>
      </c>
      <c r="I76799" s="3" t="s">
        <v>63</v>
      </c>
      <c r="J76799" s="4">
        <v>44781.375</v>
      </c>
      <c r="K76799" s="3" t="s">
        <v>177543</v>
      </c>
      <c r="L76799" s="4">
        <v>44777.772823819447</v>
      </c>
    </row>
    <row r="76800" spans="2:12" x14ac:dyDescent="0.3">
      <c r="B76800" s="3" t="s">
        <v>46359</v>
      </c>
      <c r="C76800" s="3" t="s">
        <v>220659</v>
      </c>
      <c r="D76800" s="3" t="s">
        <v>220660</v>
      </c>
      <c r="E76800" s="3" t="s">
        <v>220661</v>
      </c>
      <c r="F76800">
        <v>321</v>
      </c>
      <c r="G76800">
        <v>7825307</v>
      </c>
      <c r="H76800">
        <v>8557</v>
      </c>
      <c r="I76800" s="3" t="s">
        <v>63</v>
      </c>
      <c r="J76800" s="4">
        <v>44781.375</v>
      </c>
      <c r="K76800" s="3" t="s">
        <v>177543</v>
      </c>
      <c r="L76800" s="4">
        <v>44777.772823819447</v>
      </c>
    </row>
    <row r="76801" spans="2:12" x14ac:dyDescent="0.3">
      <c r="B76801" s="3" t="s">
        <v>46363</v>
      </c>
      <c r="C76801" s="3" t="s">
        <v>220662</v>
      </c>
      <c r="D76801" s="3" t="s">
        <v>220663</v>
      </c>
      <c r="E76801" s="3" t="s">
        <v>220664</v>
      </c>
      <c r="F76801">
        <v>74</v>
      </c>
      <c r="G76801">
        <v>7825307</v>
      </c>
      <c r="H76801">
        <v>8557</v>
      </c>
      <c r="I76801" s="3" t="s">
        <v>63</v>
      </c>
      <c r="J76801" s="4">
        <v>44781.375</v>
      </c>
      <c r="K76801" s="3" t="s">
        <v>177543</v>
      </c>
      <c r="L76801" s="4">
        <v>44777.772823819447</v>
      </c>
    </row>
    <row r="76802" spans="2:12" x14ac:dyDescent="0.3">
      <c r="B76802" s="3" t="s">
        <v>46953</v>
      </c>
      <c r="C76802" s="3" t="s">
        <v>220665</v>
      </c>
      <c r="D76802" s="3" t="s">
        <v>220666</v>
      </c>
      <c r="E76802" s="3" t="s">
        <v>220667</v>
      </c>
      <c r="F76802">
        <v>647</v>
      </c>
      <c r="G76802">
        <v>7825307</v>
      </c>
      <c r="H76802">
        <v>8557</v>
      </c>
      <c r="I76802" s="3" t="s">
        <v>63</v>
      </c>
      <c r="J76802" s="4">
        <v>44781.375</v>
      </c>
      <c r="K76802" s="3" t="s">
        <v>177543</v>
      </c>
      <c r="L76802" s="4">
        <v>44777.772823819447</v>
      </c>
    </row>
    <row r="76803" spans="2:12" x14ac:dyDescent="0.3">
      <c r="B76803" s="3" t="s">
        <v>46116</v>
      </c>
      <c r="C76803" s="3" t="s">
        <v>220668</v>
      </c>
      <c r="D76803" s="3" t="s">
        <v>220669</v>
      </c>
      <c r="E76803" s="3" t="s">
        <v>220670</v>
      </c>
      <c r="F76803">
        <v>362</v>
      </c>
      <c r="G76803">
        <v>7825307</v>
      </c>
      <c r="H76803">
        <v>8557</v>
      </c>
      <c r="I76803" s="3" t="s">
        <v>63</v>
      </c>
      <c r="J76803" s="4">
        <v>44781.375</v>
      </c>
      <c r="K76803" s="3" t="s">
        <v>177543</v>
      </c>
      <c r="L76803" s="4">
        <v>44777.772823807871</v>
      </c>
    </row>
    <row r="76804" spans="2:12" x14ac:dyDescent="0.3">
      <c r="B76804" s="3" t="s">
        <v>47870</v>
      </c>
      <c r="C76804" s="3" t="s">
        <v>220671</v>
      </c>
      <c r="D76804" s="3" t="s">
        <v>220672</v>
      </c>
      <c r="E76804" s="3" t="s">
        <v>220673</v>
      </c>
      <c r="F76804">
        <v>99</v>
      </c>
      <c r="G76804">
        <v>7825307</v>
      </c>
      <c r="H76804">
        <v>8557</v>
      </c>
      <c r="I76804" s="3" t="s">
        <v>63</v>
      </c>
      <c r="J76804" s="4">
        <v>44781.375</v>
      </c>
      <c r="K76804" s="3" t="s">
        <v>177543</v>
      </c>
      <c r="L76804" s="4">
        <v>44777.772823819447</v>
      </c>
    </row>
    <row r="76805" spans="2:12" x14ac:dyDescent="0.3">
      <c r="B76805" s="3" t="s">
        <v>45330</v>
      </c>
      <c r="C76805" s="3" t="s">
        <v>220674</v>
      </c>
      <c r="D76805" s="3" t="s">
        <v>220675</v>
      </c>
      <c r="E76805" s="3" t="s">
        <v>220676</v>
      </c>
      <c r="F76805">
        <v>354</v>
      </c>
      <c r="G76805">
        <v>7825307</v>
      </c>
      <c r="H76805">
        <v>8557</v>
      </c>
      <c r="I76805" s="3" t="s">
        <v>63</v>
      </c>
      <c r="J76805" s="4">
        <v>44781.375</v>
      </c>
      <c r="K76805" s="3" t="s">
        <v>177543</v>
      </c>
      <c r="L76805" s="4">
        <v>44777.772820474536</v>
      </c>
    </row>
    <row r="76806" spans="2:12" x14ac:dyDescent="0.3">
      <c r="B76806" s="3" t="s">
        <v>45318</v>
      </c>
      <c r="C76806" s="3" t="s">
        <v>220677</v>
      </c>
      <c r="D76806" s="3" t="s">
        <v>220678</v>
      </c>
      <c r="E76806" s="3" t="s">
        <v>220679</v>
      </c>
      <c r="F76806">
        <v>451</v>
      </c>
      <c r="G76806">
        <v>7825307</v>
      </c>
      <c r="H76806">
        <v>8557</v>
      </c>
      <c r="I76806" s="3" t="s">
        <v>63</v>
      </c>
      <c r="J76806" s="4">
        <v>44781.375</v>
      </c>
      <c r="K76806" s="3" t="s">
        <v>177543</v>
      </c>
      <c r="L76806" s="4">
        <v>44777.772820474536</v>
      </c>
    </row>
    <row r="76807" spans="2:12" x14ac:dyDescent="0.3">
      <c r="B76807" s="3" t="s">
        <v>46671</v>
      </c>
      <c r="C76807" s="3" t="s">
        <v>220680</v>
      </c>
      <c r="D76807" s="3" t="s">
        <v>220681</v>
      </c>
      <c r="E76807" s="3" t="s">
        <v>220682</v>
      </c>
      <c r="F76807">
        <v>1405</v>
      </c>
      <c r="G76807">
        <v>7825307</v>
      </c>
      <c r="H76807">
        <v>8557</v>
      </c>
      <c r="I76807" s="3" t="s">
        <v>63</v>
      </c>
      <c r="J76807" s="4">
        <v>44781.375</v>
      </c>
      <c r="K76807" s="3" t="s">
        <v>177543</v>
      </c>
      <c r="L76807" s="4">
        <v>44777.772822824074</v>
      </c>
    </row>
    <row r="76808" spans="2:12" x14ac:dyDescent="0.3">
      <c r="B76808" s="3" t="s">
        <v>47762</v>
      </c>
      <c r="C76808" s="3" t="s">
        <v>220683</v>
      </c>
      <c r="D76808" s="3" t="s">
        <v>220684</v>
      </c>
      <c r="E76808" s="3" t="s">
        <v>220685</v>
      </c>
      <c r="F76808">
        <v>1266</v>
      </c>
      <c r="G76808">
        <v>7825307</v>
      </c>
      <c r="H76808">
        <v>8557</v>
      </c>
      <c r="I76808" s="3" t="s">
        <v>63</v>
      </c>
      <c r="J76808" s="4">
        <v>44781.375</v>
      </c>
      <c r="K76808" s="3" t="s">
        <v>177543</v>
      </c>
      <c r="L76808" s="4">
        <v>44777.772818124999</v>
      </c>
    </row>
    <row r="76809" spans="2:12" x14ac:dyDescent="0.3">
      <c r="B76809" s="3" t="s">
        <v>46738</v>
      </c>
      <c r="C76809" s="3" t="s">
        <v>220686</v>
      </c>
      <c r="D76809" s="3" t="s">
        <v>220687</v>
      </c>
      <c r="E76809" s="3" t="s">
        <v>220688</v>
      </c>
      <c r="F76809">
        <v>1900</v>
      </c>
      <c r="G76809">
        <v>7825307</v>
      </c>
      <c r="H76809">
        <v>8557</v>
      </c>
      <c r="I76809" s="3" t="s">
        <v>63</v>
      </c>
      <c r="J76809" s="4">
        <v>44781.375</v>
      </c>
      <c r="K76809" s="3" t="s">
        <v>177543</v>
      </c>
      <c r="L76809" s="4">
        <v>44777.772817048608</v>
      </c>
    </row>
    <row r="76810" spans="2:12" x14ac:dyDescent="0.3">
      <c r="B76810" s="3" t="s">
        <v>46224</v>
      </c>
      <c r="C76810" s="3" t="s">
        <v>220689</v>
      </c>
      <c r="D76810" s="3" t="s">
        <v>220690</v>
      </c>
      <c r="E76810" s="3" t="s">
        <v>220691</v>
      </c>
      <c r="F76810">
        <v>21</v>
      </c>
      <c r="G76810">
        <v>7825307</v>
      </c>
      <c r="H76810">
        <v>8557</v>
      </c>
      <c r="I76810" s="3" t="s">
        <v>63</v>
      </c>
      <c r="J76810" s="4">
        <v>44781.375</v>
      </c>
      <c r="K76810" s="3" t="s">
        <v>177543</v>
      </c>
      <c r="L76810" s="4">
        <v>44777.772817083336</v>
      </c>
    </row>
    <row r="76811" spans="2:12" x14ac:dyDescent="0.3">
      <c r="B76811" s="3" t="s">
        <v>47165</v>
      </c>
      <c r="C76811" s="3" t="s">
        <v>220692</v>
      </c>
      <c r="D76811" s="3" t="s">
        <v>220693</v>
      </c>
      <c r="E76811" s="3" t="s">
        <v>220694</v>
      </c>
      <c r="F76811">
        <v>1253</v>
      </c>
      <c r="G76811">
        <v>7825307</v>
      </c>
      <c r="H76811">
        <v>8557</v>
      </c>
      <c r="I76811" s="3" t="s">
        <v>63</v>
      </c>
      <c r="J76811" s="4">
        <v>44781.375</v>
      </c>
      <c r="K76811" s="3" t="s">
        <v>177543</v>
      </c>
      <c r="L76811" s="4">
        <v>44777.772822812498</v>
      </c>
    </row>
    <row r="76812" spans="2:12" x14ac:dyDescent="0.3">
      <c r="B76812" s="3" t="s">
        <v>47438</v>
      </c>
      <c r="C76812" s="3" t="s">
        <v>220695</v>
      </c>
      <c r="D76812" s="3" t="s">
        <v>220696</v>
      </c>
      <c r="E76812" s="3" t="s">
        <v>220697</v>
      </c>
      <c r="F76812">
        <v>767</v>
      </c>
      <c r="G76812">
        <v>7825307</v>
      </c>
      <c r="H76812">
        <v>8557</v>
      </c>
      <c r="I76812" s="3" t="s">
        <v>63</v>
      </c>
      <c r="J76812" s="4">
        <v>44781.375</v>
      </c>
      <c r="K76812" s="3" t="s">
        <v>177543</v>
      </c>
      <c r="L76812" s="4">
        <v>44777.772822743056</v>
      </c>
    </row>
    <row r="76813" spans="2:12" x14ac:dyDescent="0.3">
      <c r="B76813" s="3" t="s">
        <v>45728</v>
      </c>
      <c r="C76813" s="3" t="s">
        <v>220698</v>
      </c>
      <c r="D76813" s="3" t="s">
        <v>220699</v>
      </c>
      <c r="E76813" s="3" t="s">
        <v>220700</v>
      </c>
      <c r="F76813">
        <v>1304</v>
      </c>
      <c r="G76813">
        <v>7825307</v>
      </c>
      <c r="H76813">
        <v>8557</v>
      </c>
      <c r="I76813" s="3" t="s">
        <v>63</v>
      </c>
      <c r="J76813" s="4">
        <v>44781.375</v>
      </c>
      <c r="K76813" s="3" t="s">
        <v>177543</v>
      </c>
      <c r="L76813" s="4">
        <v>44777.772817048608</v>
      </c>
    </row>
    <row r="76814" spans="2:12" x14ac:dyDescent="0.3">
      <c r="B76814" s="3" t="s">
        <v>47217</v>
      </c>
      <c r="C76814" s="3" t="s">
        <v>220701</v>
      </c>
      <c r="D76814" s="3" t="s">
        <v>220702</v>
      </c>
      <c r="E76814" s="3" t="s">
        <v>220703</v>
      </c>
      <c r="F76814">
        <v>296</v>
      </c>
      <c r="G76814">
        <v>7825307</v>
      </c>
      <c r="H76814">
        <v>8557</v>
      </c>
      <c r="I76814" s="3" t="s">
        <v>63</v>
      </c>
      <c r="J76814" s="4">
        <v>44781.375</v>
      </c>
      <c r="K76814" s="3" t="s">
        <v>177543</v>
      </c>
      <c r="L76814" s="4">
        <v>44777.772818090278</v>
      </c>
    </row>
    <row r="76815" spans="2:12" x14ac:dyDescent="0.3">
      <c r="B76815" s="3" t="s">
        <v>46571</v>
      </c>
      <c r="C76815" s="3" t="s">
        <v>220704</v>
      </c>
      <c r="D76815" s="3" t="s">
        <v>220705</v>
      </c>
      <c r="E76815" s="3" t="s">
        <v>220706</v>
      </c>
      <c r="F76815">
        <v>455</v>
      </c>
      <c r="G76815">
        <v>7825307</v>
      </c>
      <c r="H76815">
        <v>8557</v>
      </c>
      <c r="I76815" s="3" t="s">
        <v>63</v>
      </c>
      <c r="J76815" s="4">
        <v>44781.375</v>
      </c>
      <c r="K76815" s="3" t="s">
        <v>177543</v>
      </c>
      <c r="L76815" s="4">
        <v>44777.772817083336</v>
      </c>
    </row>
    <row r="76816" spans="2:12" x14ac:dyDescent="0.3">
      <c r="B76816" s="3" t="s">
        <v>46933</v>
      </c>
      <c r="C76816" s="3" t="s">
        <v>220707</v>
      </c>
      <c r="D76816" s="3" t="s">
        <v>220708</v>
      </c>
      <c r="E76816" s="3" t="s">
        <v>220709</v>
      </c>
      <c r="F76816">
        <v>139</v>
      </c>
      <c r="G76816">
        <v>7825307</v>
      </c>
      <c r="H76816">
        <v>8557</v>
      </c>
      <c r="I76816" s="3" t="s">
        <v>63</v>
      </c>
      <c r="J76816" s="4">
        <v>44781.375</v>
      </c>
      <c r="K76816" s="3" t="s">
        <v>177543</v>
      </c>
      <c r="L76816" s="4">
        <v>44777.77281707176</v>
      </c>
    </row>
    <row r="76817" spans="2:12" x14ac:dyDescent="0.3">
      <c r="B76817" s="3" t="s">
        <v>46415</v>
      </c>
      <c r="C76817" s="3" t="s">
        <v>220710</v>
      </c>
      <c r="D76817" s="3" t="s">
        <v>220711</v>
      </c>
      <c r="E76817" s="3" t="s">
        <v>220712</v>
      </c>
      <c r="F76817">
        <v>2321</v>
      </c>
      <c r="G76817">
        <v>7825307</v>
      </c>
      <c r="H76817">
        <v>8557</v>
      </c>
      <c r="I76817" s="3" t="s">
        <v>63</v>
      </c>
      <c r="J76817" s="4">
        <v>44781.375</v>
      </c>
      <c r="K76817" s="3" t="s">
        <v>177543</v>
      </c>
      <c r="L76817" s="4">
        <v>44777.772823831016</v>
      </c>
    </row>
    <row r="76818" spans="2:12" x14ac:dyDescent="0.3">
      <c r="B76818" s="3" t="s">
        <v>46048</v>
      </c>
      <c r="C76818" s="3" t="s">
        <v>220713</v>
      </c>
      <c r="D76818" s="3" t="s">
        <v>220714</v>
      </c>
      <c r="E76818" s="3" t="s">
        <v>220715</v>
      </c>
      <c r="F76818">
        <v>960</v>
      </c>
      <c r="G76818">
        <v>7825307</v>
      </c>
      <c r="H76818">
        <v>8557</v>
      </c>
      <c r="I76818" s="3" t="s">
        <v>63</v>
      </c>
      <c r="J76818" s="4">
        <v>44781.375</v>
      </c>
      <c r="K76818" s="3" t="s">
        <v>177543</v>
      </c>
      <c r="L76818" s="4">
        <v>44777.772818136575</v>
      </c>
    </row>
    <row r="76819" spans="2:12" x14ac:dyDescent="0.3">
      <c r="B76819" s="3" t="s">
        <v>47340</v>
      </c>
      <c r="C76819" s="3" t="s">
        <v>220716</v>
      </c>
      <c r="D76819" s="3" t="s">
        <v>220717</v>
      </c>
      <c r="E76819" s="3" t="s">
        <v>220718</v>
      </c>
      <c r="F76819">
        <v>2162</v>
      </c>
      <c r="G76819">
        <v>7825307</v>
      </c>
      <c r="H76819">
        <v>8557</v>
      </c>
      <c r="I76819" s="3" t="s">
        <v>63</v>
      </c>
      <c r="J76819" s="4">
        <v>44781.375</v>
      </c>
      <c r="K76819" s="3" t="s">
        <v>177543</v>
      </c>
      <c r="L76819" s="4">
        <v>44777.772818078702</v>
      </c>
    </row>
    <row r="76820" spans="2:12" x14ac:dyDescent="0.3">
      <c r="B76820" s="3" t="s">
        <v>46695</v>
      </c>
      <c r="C76820" s="3" t="s">
        <v>220719</v>
      </c>
      <c r="D76820" s="3" t="s">
        <v>220720</v>
      </c>
      <c r="E76820" s="3" t="s">
        <v>220721</v>
      </c>
      <c r="F76820">
        <v>3943</v>
      </c>
      <c r="G76820">
        <v>7825307</v>
      </c>
      <c r="H76820">
        <v>8557</v>
      </c>
      <c r="I76820" s="3" t="s">
        <v>63</v>
      </c>
      <c r="J76820" s="4">
        <v>44781.375</v>
      </c>
      <c r="K76820" s="3" t="s">
        <v>177543</v>
      </c>
      <c r="L76820" s="4">
        <v>44777.772817037039</v>
      </c>
    </row>
    <row r="76821" spans="2:12" x14ac:dyDescent="0.3">
      <c r="B76821" s="3" t="s">
        <v>46691</v>
      </c>
      <c r="C76821" s="3" t="s">
        <v>220722</v>
      </c>
      <c r="D76821" s="3" t="s">
        <v>220723</v>
      </c>
      <c r="E76821" s="3" t="s">
        <v>220724</v>
      </c>
      <c r="F76821">
        <v>2941</v>
      </c>
      <c r="G76821">
        <v>7825307</v>
      </c>
      <c r="H76821">
        <v>8557</v>
      </c>
      <c r="I76821" s="3" t="s">
        <v>63</v>
      </c>
      <c r="J76821" s="4">
        <v>44781.375</v>
      </c>
      <c r="K76821" s="3" t="s">
        <v>177543</v>
      </c>
      <c r="L76821" s="4">
        <v>44777.772817037039</v>
      </c>
    </row>
    <row r="76822" spans="2:12" x14ac:dyDescent="0.3">
      <c r="B76822" s="3" t="s">
        <v>46243</v>
      </c>
      <c r="C76822" s="3" t="s">
        <v>220725</v>
      </c>
      <c r="D76822" s="3" t="s">
        <v>220726</v>
      </c>
      <c r="E76822" s="3" t="s">
        <v>220727</v>
      </c>
      <c r="F76822">
        <v>2966</v>
      </c>
      <c r="G76822">
        <v>7825307</v>
      </c>
      <c r="H76822">
        <v>8557</v>
      </c>
      <c r="I76822" s="3" t="s">
        <v>63</v>
      </c>
      <c r="J76822" s="4">
        <v>44781.375</v>
      </c>
      <c r="K76822" s="3" t="s">
        <v>177543</v>
      </c>
      <c r="L76822" s="4">
        <v>44777.772817037039</v>
      </c>
    </row>
    <row r="76823" spans="2:12" x14ac:dyDescent="0.3">
      <c r="B76823" s="3" t="s">
        <v>46909</v>
      </c>
      <c r="C76823" s="3" t="s">
        <v>220728</v>
      </c>
      <c r="D76823" s="3" t="s">
        <v>220729</v>
      </c>
      <c r="E76823" s="3" t="s">
        <v>220730</v>
      </c>
      <c r="F76823">
        <v>2101</v>
      </c>
      <c r="G76823">
        <v>7825307</v>
      </c>
      <c r="H76823">
        <v>8557</v>
      </c>
      <c r="I76823" s="3" t="s">
        <v>63</v>
      </c>
      <c r="J76823" s="4">
        <v>44781.375</v>
      </c>
      <c r="K76823" s="3" t="s">
        <v>177543</v>
      </c>
      <c r="L76823" s="4">
        <v>44777.772817048608</v>
      </c>
    </row>
    <row r="76824" spans="2:12" x14ac:dyDescent="0.3">
      <c r="B76824" s="3" t="s">
        <v>47826</v>
      </c>
      <c r="C76824" s="3" t="s">
        <v>220731</v>
      </c>
      <c r="D76824" s="3" t="s">
        <v>220732</v>
      </c>
      <c r="E76824" s="3" t="s">
        <v>220733</v>
      </c>
      <c r="F76824">
        <v>1333</v>
      </c>
      <c r="G76824">
        <v>7825307</v>
      </c>
      <c r="H76824">
        <v>8557</v>
      </c>
      <c r="I76824" s="3" t="s">
        <v>63</v>
      </c>
      <c r="J76824" s="4">
        <v>44781.375</v>
      </c>
      <c r="K76824" s="3" t="s">
        <v>177543</v>
      </c>
      <c r="L76824" s="4">
        <v>44777.772817037039</v>
      </c>
    </row>
    <row r="76825" spans="2:12" x14ac:dyDescent="0.3">
      <c r="B76825" s="3" t="s">
        <v>46487</v>
      </c>
      <c r="C76825" s="3" t="s">
        <v>220734</v>
      </c>
      <c r="D76825" s="3" t="s">
        <v>220735</v>
      </c>
      <c r="E76825" s="3" t="s">
        <v>220736</v>
      </c>
      <c r="F76825">
        <v>2117</v>
      </c>
      <c r="G76825">
        <v>7825307</v>
      </c>
      <c r="H76825">
        <v>8557</v>
      </c>
      <c r="I76825" s="3" t="s">
        <v>63</v>
      </c>
      <c r="J76825" s="4">
        <v>44781.375</v>
      </c>
      <c r="K76825" s="3" t="s">
        <v>177543</v>
      </c>
      <c r="L76825" s="4">
        <v>44777.772817037039</v>
      </c>
    </row>
    <row r="76826" spans="2:12" x14ac:dyDescent="0.3">
      <c r="B76826" s="3" t="s">
        <v>46235</v>
      </c>
      <c r="C76826" s="3" t="s">
        <v>220737</v>
      </c>
      <c r="D76826" s="3" t="s">
        <v>220738</v>
      </c>
      <c r="E76826" s="3" t="s">
        <v>220739</v>
      </c>
      <c r="F76826">
        <v>2342</v>
      </c>
      <c r="G76826">
        <v>7825307</v>
      </c>
      <c r="H76826">
        <v>8557</v>
      </c>
      <c r="I76826" s="3" t="s">
        <v>63</v>
      </c>
      <c r="J76826" s="4">
        <v>44781.375</v>
      </c>
      <c r="K76826" s="3" t="s">
        <v>177543</v>
      </c>
      <c r="L76826" s="4">
        <v>44777.772817037039</v>
      </c>
    </row>
    <row r="76827" spans="2:12" x14ac:dyDescent="0.3">
      <c r="B76827" s="3" t="s">
        <v>47958</v>
      </c>
      <c r="C76827" s="3" t="s">
        <v>220740</v>
      </c>
      <c r="D76827" s="3" t="s">
        <v>220741</v>
      </c>
      <c r="E76827" s="3" t="s">
        <v>220742</v>
      </c>
      <c r="F76827">
        <v>907</v>
      </c>
      <c r="G76827">
        <v>7825307</v>
      </c>
      <c r="H76827">
        <v>8557</v>
      </c>
      <c r="I76827" s="3" t="s">
        <v>63</v>
      </c>
      <c r="J76827" s="4">
        <v>44781.375</v>
      </c>
      <c r="K76827" s="3" t="s">
        <v>177543</v>
      </c>
      <c r="L76827" s="4">
        <v>44777.772817037039</v>
      </c>
    </row>
    <row r="76828" spans="2:12" x14ac:dyDescent="0.3">
      <c r="B76828" s="3" t="s">
        <v>46239</v>
      </c>
      <c r="C76828" s="3" t="s">
        <v>220743</v>
      </c>
      <c r="D76828" s="3" t="s">
        <v>220744</v>
      </c>
      <c r="E76828" s="3" t="s">
        <v>220745</v>
      </c>
      <c r="F76828">
        <v>417</v>
      </c>
      <c r="G76828">
        <v>7825307</v>
      </c>
      <c r="H76828">
        <v>8557</v>
      </c>
      <c r="I76828" s="3" t="s">
        <v>63</v>
      </c>
      <c r="J76828" s="4">
        <v>44781.375</v>
      </c>
      <c r="K76828" s="3" t="s">
        <v>177543</v>
      </c>
      <c r="L76828" s="4">
        <v>44777.772817037039</v>
      </c>
    </row>
    <row r="76829" spans="2:12" x14ac:dyDescent="0.3">
      <c r="B76829" s="3" t="s">
        <v>45876</v>
      </c>
      <c r="C76829" s="3" t="s">
        <v>220746</v>
      </c>
      <c r="D76829" s="3" t="s">
        <v>220747</v>
      </c>
      <c r="E76829" s="3" t="s">
        <v>220748</v>
      </c>
      <c r="F76829">
        <v>2511</v>
      </c>
      <c r="G76829">
        <v>7825307</v>
      </c>
      <c r="H76829">
        <v>8557</v>
      </c>
      <c r="I76829" s="3" t="s">
        <v>63</v>
      </c>
      <c r="J76829" s="4">
        <v>44781.375</v>
      </c>
      <c r="K76829" s="3" t="s">
        <v>177543</v>
      </c>
      <c r="L76829" s="4">
        <v>44777.772817060184</v>
      </c>
    </row>
    <row r="76830" spans="2:12" x14ac:dyDescent="0.3">
      <c r="B76830" s="3" t="s">
        <v>45900</v>
      </c>
      <c r="C76830" s="3" t="s">
        <v>220749</v>
      </c>
      <c r="D76830" s="3" t="s">
        <v>220750</v>
      </c>
      <c r="E76830" s="3" t="s">
        <v>220751</v>
      </c>
      <c r="F76830">
        <v>1063</v>
      </c>
      <c r="G76830">
        <v>7825307</v>
      </c>
      <c r="H76830">
        <v>8557</v>
      </c>
      <c r="I76830" s="3" t="s">
        <v>63</v>
      </c>
      <c r="J76830" s="4">
        <v>44781.375</v>
      </c>
      <c r="K76830" s="3" t="s">
        <v>177543</v>
      </c>
      <c r="L76830" s="4">
        <v>44777.77282395833</v>
      </c>
    </row>
    <row r="76831" spans="2:12" x14ac:dyDescent="0.3">
      <c r="B76831" s="3" t="s">
        <v>46726</v>
      </c>
      <c r="C76831" s="3" t="s">
        <v>220752</v>
      </c>
      <c r="D76831" s="3" t="s">
        <v>220753</v>
      </c>
      <c r="E76831" s="3" t="s">
        <v>220754</v>
      </c>
      <c r="F76831">
        <v>2719</v>
      </c>
      <c r="G76831">
        <v>7825307</v>
      </c>
      <c r="H76831">
        <v>8557</v>
      </c>
      <c r="I76831" s="3" t="s">
        <v>63</v>
      </c>
      <c r="J76831" s="4">
        <v>44781.375</v>
      </c>
      <c r="K76831" s="3" t="s">
        <v>177543</v>
      </c>
      <c r="L76831" s="4">
        <v>44777.772817048608</v>
      </c>
    </row>
    <row r="76832" spans="2:12" x14ac:dyDescent="0.3">
      <c r="B76832" s="3" t="s">
        <v>46503</v>
      </c>
      <c r="C76832" s="3" t="s">
        <v>220755</v>
      </c>
      <c r="D76832" s="3" t="s">
        <v>220756</v>
      </c>
      <c r="E76832" s="3" t="s">
        <v>220757</v>
      </c>
      <c r="F76832">
        <v>1043</v>
      </c>
      <c r="G76832">
        <v>7825307</v>
      </c>
      <c r="H76832">
        <v>8557</v>
      </c>
      <c r="I76832" s="3" t="s">
        <v>63</v>
      </c>
      <c r="J76832" s="4">
        <v>44781.375</v>
      </c>
      <c r="K76832" s="3" t="s">
        <v>177543</v>
      </c>
      <c r="L76832" s="4">
        <v>44777.772817060184</v>
      </c>
    </row>
    <row r="76833" spans="2:12" x14ac:dyDescent="0.3">
      <c r="B76833" s="3" t="s">
        <v>47209</v>
      </c>
      <c r="C76833" s="3" t="s">
        <v>220758</v>
      </c>
      <c r="D76833" s="3" t="s">
        <v>220759</v>
      </c>
      <c r="E76833" s="3" t="s">
        <v>220760</v>
      </c>
      <c r="F76833">
        <v>2674</v>
      </c>
      <c r="G76833">
        <v>7825307</v>
      </c>
      <c r="H76833">
        <v>8557</v>
      </c>
      <c r="I76833" s="3" t="s">
        <v>63</v>
      </c>
      <c r="J76833" s="4">
        <v>44781.375</v>
      </c>
      <c r="K76833" s="3" t="s">
        <v>177543</v>
      </c>
      <c r="L76833" s="4">
        <v>44777.772817060184</v>
      </c>
    </row>
    <row r="76834" spans="2:12" x14ac:dyDescent="0.3">
      <c r="B76834" s="3" t="s">
        <v>46997</v>
      </c>
      <c r="C76834" s="3" t="s">
        <v>220761</v>
      </c>
      <c r="D76834" s="3" t="s">
        <v>220762</v>
      </c>
      <c r="E76834" s="3" t="s">
        <v>220763</v>
      </c>
      <c r="F76834">
        <v>1670</v>
      </c>
      <c r="G76834">
        <v>7825307</v>
      </c>
      <c r="H76834">
        <v>8557</v>
      </c>
      <c r="I76834" s="3" t="s">
        <v>63</v>
      </c>
      <c r="J76834" s="4">
        <v>44781.375</v>
      </c>
      <c r="K76834" s="3" t="s">
        <v>177543</v>
      </c>
      <c r="L76834" s="4">
        <v>44777.77281707176</v>
      </c>
    </row>
    <row r="76835" spans="2:12" x14ac:dyDescent="0.3">
      <c r="B76835" s="3" t="s">
        <v>47914</v>
      </c>
      <c r="C76835" s="3" t="s">
        <v>220764</v>
      </c>
      <c r="D76835" s="3" t="s">
        <v>220765</v>
      </c>
      <c r="E76835" s="3" t="s">
        <v>220766</v>
      </c>
      <c r="F76835">
        <v>707</v>
      </c>
      <c r="G76835">
        <v>7825307</v>
      </c>
      <c r="H76835">
        <v>8557</v>
      </c>
      <c r="I76835" s="3" t="s">
        <v>63</v>
      </c>
      <c r="J76835" s="4">
        <v>44781.375</v>
      </c>
      <c r="K76835" s="3" t="s">
        <v>177543</v>
      </c>
      <c r="L76835" s="4">
        <v>44777.772817060184</v>
      </c>
    </row>
    <row r="76836" spans="2:12" x14ac:dyDescent="0.3">
      <c r="B76836" s="3" t="s">
        <v>47392</v>
      </c>
      <c r="C76836" s="3" t="s">
        <v>220767</v>
      </c>
      <c r="D76836" s="3" t="s">
        <v>220768</v>
      </c>
      <c r="E76836" s="3" t="s">
        <v>220769</v>
      </c>
      <c r="F76836">
        <v>844</v>
      </c>
      <c r="G76836">
        <v>7825307</v>
      </c>
      <c r="H76836">
        <v>8557</v>
      </c>
      <c r="I76836" s="3" t="s">
        <v>63</v>
      </c>
      <c r="J76836" s="4">
        <v>44781.375</v>
      </c>
      <c r="K76836" s="3" t="s">
        <v>177543</v>
      </c>
      <c r="L76836" s="4">
        <v>44777.77281707176</v>
      </c>
    </row>
    <row r="76837" spans="2:12" x14ac:dyDescent="0.3">
      <c r="B76837" s="3" t="s">
        <v>47922</v>
      </c>
      <c r="C76837" s="3" t="s">
        <v>220770</v>
      </c>
      <c r="D76837" s="3" t="s">
        <v>220771</v>
      </c>
      <c r="E76837" s="3" t="s">
        <v>220772</v>
      </c>
      <c r="F76837">
        <v>109</v>
      </c>
      <c r="G76837">
        <v>7825307</v>
      </c>
      <c r="H76837">
        <v>8557</v>
      </c>
      <c r="I76837" s="3" t="s">
        <v>63</v>
      </c>
      <c r="J76837" s="4">
        <v>44781.375</v>
      </c>
      <c r="K76837" s="3" t="s">
        <v>177543</v>
      </c>
      <c r="L76837" s="4">
        <v>44777.772817060184</v>
      </c>
    </row>
    <row r="76838" spans="2:12" x14ac:dyDescent="0.3">
      <c r="B76838" s="3" t="s">
        <v>46515</v>
      </c>
      <c r="C76838" s="3" t="s">
        <v>220773</v>
      </c>
      <c r="D76838" s="3" t="s">
        <v>220774</v>
      </c>
      <c r="E76838" s="3" t="s">
        <v>220775</v>
      </c>
      <c r="F76838">
        <v>1015</v>
      </c>
      <c r="G76838">
        <v>7825307</v>
      </c>
      <c r="H76838">
        <v>8557</v>
      </c>
      <c r="I76838" s="3" t="s">
        <v>63</v>
      </c>
      <c r="J76838" s="4">
        <v>44781.375</v>
      </c>
      <c r="K76838" s="3" t="s">
        <v>177543</v>
      </c>
      <c r="L76838" s="4">
        <v>44777.77281707176</v>
      </c>
    </row>
    <row r="76839" spans="2:12" x14ac:dyDescent="0.3">
      <c r="B76839" s="3" t="s">
        <v>47934</v>
      </c>
      <c r="C76839" s="3" t="s">
        <v>220776</v>
      </c>
      <c r="D76839" s="3" t="s">
        <v>220777</v>
      </c>
      <c r="E76839" s="3" t="s">
        <v>220778</v>
      </c>
      <c r="F76839">
        <v>1203</v>
      </c>
      <c r="G76839">
        <v>7825307</v>
      </c>
      <c r="H76839">
        <v>8557</v>
      </c>
      <c r="I76839" s="3" t="s">
        <v>63</v>
      </c>
      <c r="J76839" s="4">
        <v>44781.375</v>
      </c>
      <c r="K76839" s="3" t="s">
        <v>177543</v>
      </c>
      <c r="L76839" s="4">
        <v>44777.77281707176</v>
      </c>
    </row>
    <row r="76840" spans="2:12" x14ac:dyDescent="0.3">
      <c r="B76840" s="3" t="s">
        <v>45780</v>
      </c>
      <c r="C76840" s="3" t="s">
        <v>220779</v>
      </c>
      <c r="D76840" s="3" t="s">
        <v>220780</v>
      </c>
      <c r="E76840" s="3" t="s">
        <v>220781</v>
      </c>
      <c r="F76840">
        <v>35</v>
      </c>
      <c r="G76840">
        <v>7825307</v>
      </c>
      <c r="H76840">
        <v>8557</v>
      </c>
      <c r="I76840" s="3" t="s">
        <v>63</v>
      </c>
      <c r="J76840" s="4">
        <v>44781.375</v>
      </c>
      <c r="K76840" s="3" t="s">
        <v>177543</v>
      </c>
      <c r="L76840" s="4">
        <v>44777.77281707176</v>
      </c>
    </row>
    <row r="76841" spans="2:12" x14ac:dyDescent="0.3">
      <c r="B76841" s="3" t="s">
        <v>47954</v>
      </c>
      <c r="C76841" s="3" t="s">
        <v>220782</v>
      </c>
      <c r="D76841" s="3" t="s">
        <v>220783</v>
      </c>
      <c r="E76841" s="3" t="s">
        <v>220784</v>
      </c>
      <c r="F76841">
        <v>2316</v>
      </c>
      <c r="G76841">
        <v>7825307</v>
      </c>
      <c r="H76841">
        <v>8557</v>
      </c>
      <c r="I76841" s="3" t="s">
        <v>63</v>
      </c>
      <c r="J76841" s="4">
        <v>44781.375</v>
      </c>
      <c r="K76841" s="3" t="s">
        <v>177543</v>
      </c>
      <c r="L76841" s="4">
        <v>44777.772817037039</v>
      </c>
    </row>
    <row r="76842" spans="2:12" x14ac:dyDescent="0.3">
      <c r="B76842" s="3" t="s">
        <v>46303</v>
      </c>
      <c r="C76842" s="3" t="s">
        <v>220785</v>
      </c>
      <c r="D76842" s="3" t="s">
        <v>220786</v>
      </c>
      <c r="E76842" s="3" t="s">
        <v>220787</v>
      </c>
      <c r="F76842">
        <v>534</v>
      </c>
      <c r="G76842">
        <v>7825307</v>
      </c>
      <c r="H76842">
        <v>8557</v>
      </c>
      <c r="I76842" s="3" t="s">
        <v>63</v>
      </c>
      <c r="J76842" s="4">
        <v>44781.375</v>
      </c>
      <c r="K76842" s="3" t="s">
        <v>177543</v>
      </c>
      <c r="L76842" s="4">
        <v>44777.772817037039</v>
      </c>
    </row>
    <row r="76843" spans="2:12" x14ac:dyDescent="0.3">
      <c r="B76843" s="3" t="s">
        <v>46287</v>
      </c>
      <c r="C76843" s="3" t="s">
        <v>220788</v>
      </c>
      <c r="D76843" s="3" t="s">
        <v>220789</v>
      </c>
      <c r="E76843" s="3" t="s">
        <v>220790</v>
      </c>
      <c r="F76843">
        <v>962</v>
      </c>
      <c r="G76843">
        <v>7825307</v>
      </c>
      <c r="H76843">
        <v>8557</v>
      </c>
      <c r="I76843" s="3" t="s">
        <v>63</v>
      </c>
      <c r="J76843" s="4">
        <v>44781.375</v>
      </c>
      <c r="K76843" s="3" t="s">
        <v>177543</v>
      </c>
      <c r="L76843" s="4">
        <v>44777.772817048608</v>
      </c>
    </row>
    <row r="76844" spans="2:12" x14ac:dyDescent="0.3">
      <c r="B76844" s="3" t="s">
        <v>46499</v>
      </c>
      <c r="C76844" s="3" t="s">
        <v>220791</v>
      </c>
      <c r="D76844" s="3" t="s">
        <v>220792</v>
      </c>
      <c r="E76844" s="3" t="s">
        <v>220793</v>
      </c>
      <c r="F76844">
        <v>3064</v>
      </c>
      <c r="G76844">
        <v>7825307</v>
      </c>
      <c r="H76844">
        <v>8557</v>
      </c>
      <c r="I76844" s="3" t="s">
        <v>63</v>
      </c>
      <c r="J76844" s="4">
        <v>44781.375</v>
      </c>
      <c r="K76844" s="3" t="s">
        <v>177543</v>
      </c>
      <c r="L76844" s="4">
        <v>44777.772817048608</v>
      </c>
    </row>
    <row r="76845" spans="2:12" x14ac:dyDescent="0.3">
      <c r="B76845" s="3" t="s">
        <v>46531</v>
      </c>
      <c r="C76845" s="3" t="s">
        <v>220794</v>
      </c>
      <c r="D76845" s="3" t="s">
        <v>220795</v>
      </c>
      <c r="E76845" s="3" t="s">
        <v>220796</v>
      </c>
      <c r="F76845">
        <v>243</v>
      </c>
      <c r="G76845">
        <v>7825307</v>
      </c>
      <c r="H76845">
        <v>8557</v>
      </c>
      <c r="I76845" s="3" t="s">
        <v>63</v>
      </c>
      <c r="J76845" s="4">
        <v>44781.375</v>
      </c>
      <c r="K76845" s="3" t="s">
        <v>177543</v>
      </c>
      <c r="L76845" s="4">
        <v>44777.772817060184</v>
      </c>
    </row>
    <row r="76846" spans="2:12" x14ac:dyDescent="0.3">
      <c r="B76846" s="3" t="s">
        <v>46216</v>
      </c>
      <c r="C76846" s="3" t="s">
        <v>220797</v>
      </c>
      <c r="D76846" s="3" t="s">
        <v>220798</v>
      </c>
      <c r="E76846" s="3" t="s">
        <v>220799</v>
      </c>
      <c r="F76846">
        <v>33</v>
      </c>
      <c r="G76846">
        <v>7825307</v>
      </c>
      <c r="H76846">
        <v>8557</v>
      </c>
      <c r="I76846" s="3" t="s">
        <v>63</v>
      </c>
      <c r="J76846" s="4">
        <v>44781.375</v>
      </c>
      <c r="K76846" s="3" t="s">
        <v>177543</v>
      </c>
      <c r="L76846" s="4">
        <v>44777.772817083336</v>
      </c>
    </row>
    <row r="76847" spans="2:12" x14ac:dyDescent="0.3">
      <c r="B76847" s="3" t="s">
        <v>46212</v>
      </c>
      <c r="C76847" s="3" t="s">
        <v>220800</v>
      </c>
      <c r="D76847" s="3" t="s">
        <v>220801</v>
      </c>
      <c r="E76847" s="3" t="s">
        <v>220802</v>
      </c>
      <c r="F76847">
        <v>80</v>
      </c>
      <c r="G76847">
        <v>7825307</v>
      </c>
      <c r="H76847">
        <v>8557</v>
      </c>
      <c r="I76847" s="3" t="s">
        <v>63</v>
      </c>
      <c r="J76847" s="4">
        <v>44781.375</v>
      </c>
      <c r="K76847" s="3" t="s">
        <v>177543</v>
      </c>
      <c r="L76847" s="4">
        <v>44777.772817083336</v>
      </c>
    </row>
    <row r="76848" spans="2:12" x14ac:dyDescent="0.3">
      <c r="B76848" s="3" t="s">
        <v>46020</v>
      </c>
      <c r="C76848" s="3" t="s">
        <v>220803</v>
      </c>
      <c r="D76848" s="3" t="s">
        <v>220804</v>
      </c>
      <c r="E76848" s="3" t="s">
        <v>220805</v>
      </c>
      <c r="F76848">
        <v>1012</v>
      </c>
      <c r="G76848">
        <v>7825307</v>
      </c>
      <c r="H76848">
        <v>8557</v>
      </c>
      <c r="I76848" s="3" t="s">
        <v>63</v>
      </c>
      <c r="J76848" s="4">
        <v>44781.375</v>
      </c>
      <c r="K76848" s="3" t="s">
        <v>177543</v>
      </c>
      <c r="L76848" s="4">
        <v>44777.772822754632</v>
      </c>
    </row>
    <row r="76849" spans="2:12" x14ac:dyDescent="0.3">
      <c r="B76849" s="3" t="s">
        <v>47422</v>
      </c>
      <c r="C76849" s="3" t="s">
        <v>220806</v>
      </c>
      <c r="D76849" s="3" t="s">
        <v>220807</v>
      </c>
      <c r="E76849" s="3" t="s">
        <v>220808</v>
      </c>
      <c r="F76849">
        <v>860</v>
      </c>
      <c r="G76849">
        <v>7825307</v>
      </c>
      <c r="H76849">
        <v>8557</v>
      </c>
      <c r="I76849" s="3" t="s">
        <v>63</v>
      </c>
      <c r="J76849" s="4">
        <v>44781.375</v>
      </c>
      <c r="K76849" s="3" t="s">
        <v>177543</v>
      </c>
      <c r="L76849" s="4">
        <v>44777.772822754632</v>
      </c>
    </row>
    <row r="76850" spans="2:12" x14ac:dyDescent="0.3">
      <c r="B76850" s="3" t="s">
        <v>47045</v>
      </c>
      <c r="C76850" s="3" t="s">
        <v>220809</v>
      </c>
      <c r="D76850" s="3" t="s">
        <v>220810</v>
      </c>
      <c r="E76850" s="3" t="s">
        <v>220811</v>
      </c>
      <c r="F76850">
        <v>910</v>
      </c>
      <c r="G76850">
        <v>7825307</v>
      </c>
      <c r="H76850">
        <v>8557</v>
      </c>
      <c r="I76850" s="3" t="s">
        <v>63</v>
      </c>
      <c r="J76850" s="4">
        <v>44781.375</v>
      </c>
      <c r="K76850" s="3" t="s">
        <v>177543</v>
      </c>
      <c r="L76850" s="4">
        <v>44777.772822754632</v>
      </c>
    </row>
    <row r="76851" spans="2:12" x14ac:dyDescent="0.3">
      <c r="B76851" s="3" t="s">
        <v>47822</v>
      </c>
      <c r="C76851" s="3" t="s">
        <v>220812</v>
      </c>
      <c r="D76851" s="3" t="s">
        <v>220813</v>
      </c>
      <c r="E76851" s="3" t="s">
        <v>220814</v>
      </c>
      <c r="F76851">
        <v>1078</v>
      </c>
      <c r="G76851">
        <v>7825307</v>
      </c>
      <c r="H76851">
        <v>8557</v>
      </c>
      <c r="I76851" s="3" t="s">
        <v>63</v>
      </c>
      <c r="J76851" s="4">
        <v>44781.375</v>
      </c>
      <c r="K76851" s="3" t="s">
        <v>177543</v>
      </c>
      <c r="L76851" s="4">
        <v>44777.772822812498</v>
      </c>
    </row>
    <row r="76852" spans="2:12" x14ac:dyDescent="0.3">
      <c r="B76852" s="3" t="s">
        <v>45932</v>
      </c>
      <c r="C76852" s="3" t="s">
        <v>220815</v>
      </c>
      <c r="D76852" s="3" t="s">
        <v>220816</v>
      </c>
      <c r="E76852" s="3" t="s">
        <v>220817</v>
      </c>
      <c r="F76852">
        <v>1526</v>
      </c>
      <c r="G76852">
        <v>7825307</v>
      </c>
      <c r="H76852">
        <v>8557</v>
      </c>
      <c r="I76852" s="3" t="s">
        <v>63</v>
      </c>
      <c r="J76852" s="4">
        <v>44781.375</v>
      </c>
      <c r="K76852" s="3" t="s">
        <v>177543</v>
      </c>
      <c r="L76852" s="4">
        <v>44777.772822824074</v>
      </c>
    </row>
    <row r="76853" spans="2:12" x14ac:dyDescent="0.3">
      <c r="B76853" s="3" t="s">
        <v>46722</v>
      </c>
      <c r="C76853" s="3" t="s">
        <v>220818</v>
      </c>
      <c r="D76853" s="3" t="s">
        <v>220819</v>
      </c>
      <c r="E76853" s="3" t="s">
        <v>220820</v>
      </c>
      <c r="F76853">
        <v>918</v>
      </c>
      <c r="G76853">
        <v>7825307</v>
      </c>
      <c r="H76853">
        <v>8557</v>
      </c>
      <c r="I76853" s="3" t="s">
        <v>63</v>
      </c>
      <c r="J76853" s="4">
        <v>44781.375</v>
      </c>
      <c r="K76853" s="3" t="s">
        <v>177543</v>
      </c>
      <c r="L76853" s="4">
        <v>44777.772822812498</v>
      </c>
    </row>
    <row r="76854" spans="2:12" x14ac:dyDescent="0.3">
      <c r="B76854" s="3" t="s">
        <v>46387</v>
      </c>
      <c r="C76854" s="3" t="s">
        <v>220821</v>
      </c>
      <c r="D76854" s="3" t="s">
        <v>220822</v>
      </c>
      <c r="E76854" s="3" t="s">
        <v>220823</v>
      </c>
      <c r="F76854">
        <v>40</v>
      </c>
      <c r="G76854">
        <v>7825307</v>
      </c>
      <c r="H76854">
        <v>8557</v>
      </c>
      <c r="I76854" s="3" t="s">
        <v>63</v>
      </c>
      <c r="J76854" s="4">
        <v>44781.375</v>
      </c>
      <c r="K76854" s="3" t="s">
        <v>177543</v>
      </c>
      <c r="L76854" s="4">
        <v>44777.772823807871</v>
      </c>
    </row>
    <row r="76855" spans="2:12" x14ac:dyDescent="0.3">
      <c r="B76855" s="3" t="s">
        <v>47874</v>
      </c>
      <c r="C76855" s="3" t="s">
        <v>220824</v>
      </c>
      <c r="D76855" s="3" t="s">
        <v>220825</v>
      </c>
      <c r="E76855" s="3" t="s">
        <v>220826</v>
      </c>
      <c r="F76855">
        <v>44</v>
      </c>
      <c r="G76855">
        <v>7825307</v>
      </c>
      <c r="H76855">
        <v>8557</v>
      </c>
      <c r="I76855" s="3" t="s">
        <v>63</v>
      </c>
      <c r="J76855" s="4">
        <v>44781.375</v>
      </c>
      <c r="K76855" s="3" t="s">
        <v>177543</v>
      </c>
      <c r="L76855" s="4">
        <v>44777.772823819447</v>
      </c>
    </row>
    <row r="76856" spans="2:12" x14ac:dyDescent="0.3">
      <c r="B76856" s="3" t="s">
        <v>47866</v>
      </c>
      <c r="C76856" s="3" t="s">
        <v>220827</v>
      </c>
      <c r="D76856" s="3" t="s">
        <v>220828</v>
      </c>
      <c r="E76856" s="3" t="s">
        <v>220829</v>
      </c>
      <c r="F76856">
        <v>3463</v>
      </c>
      <c r="G76856">
        <v>7825307</v>
      </c>
      <c r="H76856">
        <v>8557</v>
      </c>
      <c r="I76856" s="3" t="s">
        <v>63</v>
      </c>
      <c r="J76856" s="4">
        <v>44781.375</v>
      </c>
      <c r="K76856" s="3" t="s">
        <v>177543</v>
      </c>
      <c r="L76856" s="4">
        <v>44777.772823831016</v>
      </c>
    </row>
    <row r="76857" spans="2:12" x14ac:dyDescent="0.3">
      <c r="B76857" s="3" t="s">
        <v>46255</v>
      </c>
      <c r="C76857" s="3" t="s">
        <v>220830</v>
      </c>
      <c r="D76857" s="3" t="s">
        <v>220831</v>
      </c>
      <c r="E76857" s="3" t="s">
        <v>220832</v>
      </c>
      <c r="F76857">
        <v>3982</v>
      </c>
      <c r="G76857">
        <v>7825307</v>
      </c>
      <c r="H76857">
        <v>8557</v>
      </c>
      <c r="I76857" s="3" t="s">
        <v>63</v>
      </c>
      <c r="J76857" s="4">
        <v>44781.375</v>
      </c>
      <c r="K76857" s="3" t="s">
        <v>177543</v>
      </c>
      <c r="L76857" s="4">
        <v>44777.772823888889</v>
      </c>
    </row>
    <row r="76858" spans="2:12" x14ac:dyDescent="0.3">
      <c r="B76858" s="3" t="s">
        <v>46283</v>
      </c>
      <c r="C76858" s="3" t="s">
        <v>220833</v>
      </c>
      <c r="D76858" s="3" t="s">
        <v>220834</v>
      </c>
      <c r="E76858" s="3" t="s">
        <v>220835</v>
      </c>
      <c r="F76858">
        <v>3898</v>
      </c>
      <c r="G76858">
        <v>7825307</v>
      </c>
      <c r="H76858">
        <v>8557</v>
      </c>
      <c r="I76858" s="3" t="s">
        <v>63</v>
      </c>
      <c r="J76858" s="4">
        <v>44781.375</v>
      </c>
      <c r="K76858" s="3" t="s">
        <v>177543</v>
      </c>
      <c r="L76858" s="4">
        <v>44777.772823888889</v>
      </c>
    </row>
    <row r="76859" spans="2:12" x14ac:dyDescent="0.3">
      <c r="B76859" s="3" t="s">
        <v>47974</v>
      </c>
      <c r="C76859" s="3" t="s">
        <v>220836</v>
      </c>
      <c r="D76859" s="3" t="s">
        <v>220837</v>
      </c>
      <c r="E76859" s="3" t="s">
        <v>220838</v>
      </c>
      <c r="F76859">
        <v>1550</v>
      </c>
      <c r="G76859">
        <v>7825307</v>
      </c>
      <c r="H76859">
        <v>8557</v>
      </c>
      <c r="I76859" s="3" t="s">
        <v>63</v>
      </c>
      <c r="J76859" s="4">
        <v>44781.375</v>
      </c>
      <c r="K76859" s="3" t="s">
        <v>177543</v>
      </c>
      <c r="L76859" s="4">
        <v>44777.772823888889</v>
      </c>
    </row>
    <row r="76860" spans="2:12" x14ac:dyDescent="0.3">
      <c r="B76860" s="3" t="s">
        <v>46786</v>
      </c>
      <c r="C76860" s="3" t="s">
        <v>220839</v>
      </c>
      <c r="D76860" s="3" t="s">
        <v>220840</v>
      </c>
      <c r="E76860" s="3" t="s">
        <v>220841</v>
      </c>
      <c r="F76860">
        <v>413</v>
      </c>
      <c r="G76860">
        <v>7825307</v>
      </c>
      <c r="H76860">
        <v>8557</v>
      </c>
      <c r="I76860" s="3" t="s">
        <v>63</v>
      </c>
      <c r="J76860" s="4">
        <v>44781.375</v>
      </c>
      <c r="K76860" s="3" t="s">
        <v>177543</v>
      </c>
      <c r="L76860" s="4">
        <v>44777.772823900465</v>
      </c>
    </row>
    <row r="76861" spans="2:12" x14ac:dyDescent="0.3">
      <c r="B76861" s="3" t="s">
        <v>46036</v>
      </c>
      <c r="C76861" s="3" t="s">
        <v>220842</v>
      </c>
      <c r="D76861" s="3" t="s">
        <v>220843</v>
      </c>
      <c r="E76861" s="3" t="s">
        <v>220844</v>
      </c>
      <c r="F76861">
        <v>887</v>
      </c>
      <c r="G76861">
        <v>7825307</v>
      </c>
      <c r="H76861">
        <v>8557</v>
      </c>
      <c r="I76861" s="3" t="s">
        <v>63</v>
      </c>
      <c r="J76861" s="4">
        <v>44781.375</v>
      </c>
      <c r="K76861" s="3" t="s">
        <v>177543</v>
      </c>
      <c r="L76861" s="4">
        <v>44777.772822766201</v>
      </c>
    </row>
    <row r="76862" spans="2:12" x14ac:dyDescent="0.3">
      <c r="B76862" s="3" t="s">
        <v>47288</v>
      </c>
      <c r="C76862" s="3" t="s">
        <v>220845</v>
      </c>
      <c r="D76862" s="3" t="s">
        <v>220846</v>
      </c>
      <c r="E76862" s="3" t="s">
        <v>220847</v>
      </c>
      <c r="F76862">
        <v>826</v>
      </c>
      <c r="G76862">
        <v>7825307</v>
      </c>
      <c r="H76862">
        <v>8557</v>
      </c>
      <c r="I76862" s="3" t="s">
        <v>63</v>
      </c>
      <c r="J76862" s="4">
        <v>44781.375</v>
      </c>
      <c r="K76862" s="3" t="s">
        <v>177543</v>
      </c>
      <c r="L76862" s="4">
        <v>44777.772822766201</v>
      </c>
    </row>
    <row r="76863" spans="2:12" x14ac:dyDescent="0.3">
      <c r="B76863" s="3" t="s">
        <v>47540</v>
      </c>
      <c r="C76863" s="3" t="s">
        <v>220848</v>
      </c>
      <c r="D76863" s="3" t="s">
        <v>220849</v>
      </c>
      <c r="E76863" s="3" t="s">
        <v>220850</v>
      </c>
      <c r="F76863">
        <v>97</v>
      </c>
      <c r="G76863">
        <v>7825307</v>
      </c>
      <c r="H76863">
        <v>8557</v>
      </c>
      <c r="I76863" s="3" t="s">
        <v>63</v>
      </c>
      <c r="J76863" s="4">
        <v>44781.375</v>
      </c>
      <c r="K76863" s="3" t="s">
        <v>177543</v>
      </c>
      <c r="L76863" s="4">
        <v>44777.772822777777</v>
      </c>
    </row>
    <row r="76864" spans="2:12" x14ac:dyDescent="0.3">
      <c r="B76864" s="3" t="s">
        <v>47986</v>
      </c>
      <c r="C76864" s="3" t="s">
        <v>220851</v>
      </c>
      <c r="D76864" s="3" t="s">
        <v>220852</v>
      </c>
      <c r="E76864" s="3" t="s">
        <v>220853</v>
      </c>
      <c r="F76864">
        <v>34</v>
      </c>
      <c r="G76864">
        <v>7825307</v>
      </c>
      <c r="H76864">
        <v>8557</v>
      </c>
      <c r="I76864" s="3" t="s">
        <v>63</v>
      </c>
      <c r="J76864" s="4">
        <v>44781.375</v>
      </c>
      <c r="K76864" s="3" t="s">
        <v>177543</v>
      </c>
      <c r="L76864" s="4">
        <v>44777.772822777777</v>
      </c>
    </row>
    <row r="76865" spans="2:12" x14ac:dyDescent="0.3">
      <c r="B76865" s="3" t="s">
        <v>47612</v>
      </c>
      <c r="C76865" s="3" t="s">
        <v>220854</v>
      </c>
      <c r="D76865" s="3" t="s">
        <v>220855</v>
      </c>
      <c r="E76865" s="3" t="s">
        <v>220856</v>
      </c>
      <c r="F76865">
        <v>608</v>
      </c>
      <c r="G76865">
        <v>7825307</v>
      </c>
      <c r="H76865">
        <v>8557</v>
      </c>
      <c r="I76865" s="3" t="s">
        <v>63</v>
      </c>
      <c r="J76865" s="4">
        <v>44781.375</v>
      </c>
      <c r="K76865" s="3" t="s">
        <v>177543</v>
      </c>
      <c r="L76865" s="4">
        <v>44777.772822789353</v>
      </c>
    </row>
    <row r="76866" spans="2:12" x14ac:dyDescent="0.3">
      <c r="B76866" s="3" t="s">
        <v>47720</v>
      </c>
      <c r="C76866" s="3" t="s">
        <v>220857</v>
      </c>
      <c r="D76866" s="3" t="s">
        <v>220858</v>
      </c>
      <c r="E76866" s="3" t="s">
        <v>220859</v>
      </c>
      <c r="F76866">
        <v>516</v>
      </c>
      <c r="G76866">
        <v>7825307</v>
      </c>
      <c r="H76866">
        <v>8557</v>
      </c>
      <c r="I76866" s="3" t="s">
        <v>63</v>
      </c>
      <c r="J76866" s="4">
        <v>44781.375</v>
      </c>
      <c r="K76866" s="3" t="s">
        <v>177543</v>
      </c>
      <c r="L76866" s="4">
        <v>44777.772822789353</v>
      </c>
    </row>
    <row r="76867" spans="2:12" x14ac:dyDescent="0.3">
      <c r="B76867" s="3" t="s">
        <v>47736</v>
      </c>
      <c r="C76867" s="3" t="s">
        <v>220860</v>
      </c>
      <c r="D76867" s="3" t="s">
        <v>220861</v>
      </c>
      <c r="E76867" s="3" t="s">
        <v>220862</v>
      </c>
      <c r="F76867">
        <v>536</v>
      </c>
      <c r="G76867">
        <v>7825307</v>
      </c>
      <c r="H76867">
        <v>8557</v>
      </c>
      <c r="I76867" s="3" t="s">
        <v>63</v>
      </c>
      <c r="J76867" s="4">
        <v>44781.375</v>
      </c>
      <c r="K76867" s="3" t="s">
        <v>177543</v>
      </c>
      <c r="L76867" s="4">
        <v>44777.772822789353</v>
      </c>
    </row>
    <row r="76868" spans="2:12" x14ac:dyDescent="0.3">
      <c r="B76868" s="3" t="s">
        <v>47069</v>
      </c>
      <c r="C76868" s="3" t="s">
        <v>220863</v>
      </c>
      <c r="D76868" s="3" t="s">
        <v>220864</v>
      </c>
      <c r="E76868" s="3" t="s">
        <v>220865</v>
      </c>
      <c r="F76868">
        <v>1296</v>
      </c>
      <c r="G76868">
        <v>7825307</v>
      </c>
      <c r="H76868">
        <v>8557</v>
      </c>
      <c r="I76868" s="3" t="s">
        <v>63</v>
      </c>
      <c r="J76868" s="4">
        <v>44781.375</v>
      </c>
      <c r="K76868" s="3" t="s">
        <v>177543</v>
      </c>
      <c r="L76868" s="4">
        <v>44777.772822789353</v>
      </c>
    </row>
    <row r="76869" spans="2:12" x14ac:dyDescent="0.3">
      <c r="B76869" s="3" t="s">
        <v>47732</v>
      </c>
      <c r="C76869" s="3" t="s">
        <v>220866</v>
      </c>
      <c r="D76869" s="3" t="s">
        <v>220867</v>
      </c>
      <c r="E76869" s="3" t="s">
        <v>220868</v>
      </c>
      <c r="F76869">
        <v>1276</v>
      </c>
      <c r="G76869">
        <v>7825307</v>
      </c>
      <c r="H76869">
        <v>8557</v>
      </c>
      <c r="I76869" s="3" t="s">
        <v>63</v>
      </c>
      <c r="J76869" s="4">
        <v>44781.375</v>
      </c>
      <c r="K76869" s="3" t="s">
        <v>177543</v>
      </c>
      <c r="L76869" s="4">
        <v>44777.772822789353</v>
      </c>
    </row>
    <row r="76870" spans="2:12" x14ac:dyDescent="0.3">
      <c r="B76870" s="3" t="s">
        <v>47616</v>
      </c>
      <c r="C76870" s="3" t="s">
        <v>220869</v>
      </c>
      <c r="D76870" s="3" t="s">
        <v>220870</v>
      </c>
      <c r="E76870" s="3" t="s">
        <v>220871</v>
      </c>
      <c r="F76870">
        <v>1349</v>
      </c>
      <c r="G76870">
        <v>7825307</v>
      </c>
      <c r="H76870">
        <v>8557</v>
      </c>
      <c r="I76870" s="3" t="s">
        <v>63</v>
      </c>
      <c r="J76870" s="4">
        <v>44781.375</v>
      </c>
      <c r="K76870" s="3" t="s">
        <v>177543</v>
      </c>
      <c r="L76870" s="4">
        <v>44777.772822789353</v>
      </c>
    </row>
    <row r="76871" spans="2:12" x14ac:dyDescent="0.3">
      <c r="B76871" s="3" t="s">
        <v>46072</v>
      </c>
      <c r="C76871" s="3" t="s">
        <v>220872</v>
      </c>
      <c r="D76871" s="3" t="s">
        <v>220873</v>
      </c>
      <c r="E76871" s="3" t="s">
        <v>220874</v>
      </c>
      <c r="F76871">
        <v>1293</v>
      </c>
      <c r="G76871">
        <v>7825307</v>
      </c>
      <c r="H76871">
        <v>8557</v>
      </c>
      <c r="I76871" s="3" t="s">
        <v>63</v>
      </c>
      <c r="J76871" s="4">
        <v>44781.375</v>
      </c>
      <c r="K76871" s="3" t="s">
        <v>177543</v>
      </c>
      <c r="L76871" s="4">
        <v>44777.772822800929</v>
      </c>
    </row>
    <row r="76872" spans="2:12" x14ac:dyDescent="0.3">
      <c r="B76872" s="3" t="s">
        <v>46076</v>
      </c>
      <c r="C76872" s="3" t="s">
        <v>220875</v>
      </c>
      <c r="D76872" s="3" t="s">
        <v>220876</v>
      </c>
      <c r="E76872" s="3" t="s">
        <v>220877</v>
      </c>
      <c r="F76872">
        <v>1071</v>
      </c>
      <c r="G76872">
        <v>7825307</v>
      </c>
      <c r="H76872">
        <v>8557</v>
      </c>
      <c r="I76872" s="3" t="s">
        <v>63</v>
      </c>
      <c r="J76872" s="4">
        <v>44781.375</v>
      </c>
      <c r="K76872" s="3" t="s">
        <v>177543</v>
      </c>
      <c r="L76872" s="4">
        <v>44777.772822789353</v>
      </c>
    </row>
    <row r="76873" spans="2:12" x14ac:dyDescent="0.3">
      <c r="B76873" s="3" t="s">
        <v>46798</v>
      </c>
      <c r="C76873" s="3" t="s">
        <v>220878</v>
      </c>
      <c r="D76873" s="3" t="s">
        <v>220879</v>
      </c>
      <c r="E76873" s="3" t="s">
        <v>220880</v>
      </c>
      <c r="F76873">
        <v>3166</v>
      </c>
      <c r="G76873">
        <v>7825307</v>
      </c>
      <c r="H76873">
        <v>8557</v>
      </c>
      <c r="I76873" s="3" t="s">
        <v>63</v>
      </c>
      <c r="J76873" s="4">
        <v>44781.375</v>
      </c>
      <c r="K76873" s="3" t="s">
        <v>177543</v>
      </c>
      <c r="L76873" s="4">
        <v>44777.772822800929</v>
      </c>
    </row>
    <row r="76874" spans="2:12" x14ac:dyDescent="0.3">
      <c r="B76874" s="3" t="s">
        <v>47169</v>
      </c>
      <c r="C76874" s="3" t="s">
        <v>220881</v>
      </c>
      <c r="D76874" s="3" t="s">
        <v>220882</v>
      </c>
      <c r="E76874" s="3" t="s">
        <v>220883</v>
      </c>
      <c r="F76874">
        <v>2033</v>
      </c>
      <c r="G76874">
        <v>7825307</v>
      </c>
      <c r="H76874">
        <v>8557</v>
      </c>
      <c r="I76874" s="3" t="s">
        <v>63</v>
      </c>
      <c r="J76874" s="4">
        <v>44781.375</v>
      </c>
      <c r="K76874" s="3" t="s">
        <v>177543</v>
      </c>
      <c r="L76874" s="4">
        <v>44777.772817037039</v>
      </c>
    </row>
    <row r="76875" spans="2:12" x14ac:dyDescent="0.3">
      <c r="B76875" s="3" t="s">
        <v>46275</v>
      </c>
      <c r="C76875" s="3" t="s">
        <v>220884</v>
      </c>
      <c r="D76875" s="3" t="s">
        <v>220885</v>
      </c>
      <c r="E76875" s="3" t="s">
        <v>220886</v>
      </c>
      <c r="F76875">
        <v>1868</v>
      </c>
      <c r="G76875">
        <v>7825307</v>
      </c>
      <c r="H76875">
        <v>8557</v>
      </c>
      <c r="I76875" s="3" t="s">
        <v>63</v>
      </c>
      <c r="J76875" s="4">
        <v>44781.375</v>
      </c>
      <c r="K76875" s="3" t="s">
        <v>177543</v>
      </c>
      <c r="L76875" s="4">
        <v>44777.772817048608</v>
      </c>
    </row>
    <row r="76876" spans="2:12" x14ac:dyDescent="0.3">
      <c r="B76876" s="3" t="s">
        <v>46271</v>
      </c>
      <c r="C76876" s="3" t="s">
        <v>220887</v>
      </c>
      <c r="D76876" s="3" t="s">
        <v>220888</v>
      </c>
      <c r="E76876" s="3" t="s">
        <v>220889</v>
      </c>
      <c r="F76876">
        <v>1664</v>
      </c>
      <c r="G76876">
        <v>7825307</v>
      </c>
      <c r="H76876">
        <v>8557</v>
      </c>
      <c r="I76876" s="3" t="s">
        <v>63</v>
      </c>
      <c r="J76876" s="4">
        <v>44781.375</v>
      </c>
      <c r="K76876" s="3" t="s">
        <v>177543</v>
      </c>
      <c r="L76876" s="4">
        <v>44777.772817048608</v>
      </c>
    </row>
    <row r="76877" spans="2:12" x14ac:dyDescent="0.3">
      <c r="B76877" s="3" t="s">
        <v>45884</v>
      </c>
      <c r="C76877" s="3" t="s">
        <v>220890</v>
      </c>
      <c r="D76877" s="3" t="s">
        <v>220891</v>
      </c>
      <c r="E76877" s="3" t="s">
        <v>220892</v>
      </c>
      <c r="F76877">
        <v>3622</v>
      </c>
      <c r="G76877">
        <v>7825307</v>
      </c>
      <c r="H76877">
        <v>8557</v>
      </c>
      <c r="I76877" s="3" t="s">
        <v>63</v>
      </c>
      <c r="J76877" s="4">
        <v>44781.375</v>
      </c>
      <c r="K76877" s="3" t="s">
        <v>177543</v>
      </c>
      <c r="L76877" s="4">
        <v>44777.772817048608</v>
      </c>
    </row>
    <row r="76878" spans="2:12" x14ac:dyDescent="0.3">
      <c r="B76878" s="3" t="s">
        <v>47906</v>
      </c>
      <c r="C76878" s="3" t="s">
        <v>220893</v>
      </c>
      <c r="D76878" s="3" t="s">
        <v>220894</v>
      </c>
      <c r="E76878" s="3" t="s">
        <v>220895</v>
      </c>
      <c r="F76878">
        <v>17</v>
      </c>
      <c r="G76878">
        <v>7825307</v>
      </c>
      <c r="H76878">
        <v>8557</v>
      </c>
      <c r="I76878" s="3" t="s">
        <v>63</v>
      </c>
      <c r="J76878" s="4">
        <v>44781.375</v>
      </c>
      <c r="K76878" s="3" t="s">
        <v>177543</v>
      </c>
      <c r="L76878" s="4">
        <v>44777.772817060184</v>
      </c>
    </row>
    <row r="76879" spans="2:12" x14ac:dyDescent="0.3">
      <c r="B76879" s="3" t="s">
        <v>47177</v>
      </c>
      <c r="C76879" s="3" t="s">
        <v>220896</v>
      </c>
      <c r="D76879" s="3" t="s">
        <v>220897</v>
      </c>
      <c r="E76879" s="3" t="s">
        <v>220898</v>
      </c>
      <c r="F76879">
        <v>597</v>
      </c>
      <c r="G76879">
        <v>7825307</v>
      </c>
      <c r="H76879">
        <v>8557</v>
      </c>
      <c r="I76879" s="3" t="s">
        <v>63</v>
      </c>
      <c r="J76879" s="4">
        <v>44781.375</v>
      </c>
      <c r="K76879" s="3" t="s">
        <v>177543</v>
      </c>
      <c r="L76879" s="4">
        <v>44777.772817060184</v>
      </c>
    </row>
    <row r="76880" spans="2:12" x14ac:dyDescent="0.3">
      <c r="B76880" s="3" t="s">
        <v>46291</v>
      </c>
      <c r="C76880" s="3" t="s">
        <v>220899</v>
      </c>
      <c r="D76880" s="3" t="s">
        <v>220900</v>
      </c>
      <c r="E76880" s="3" t="s">
        <v>220901</v>
      </c>
      <c r="F76880">
        <v>770</v>
      </c>
      <c r="G76880">
        <v>7825307</v>
      </c>
      <c r="H76880">
        <v>8557</v>
      </c>
      <c r="I76880" s="3" t="s">
        <v>63</v>
      </c>
      <c r="J76880" s="4">
        <v>44781.375</v>
      </c>
      <c r="K76880" s="3" t="s">
        <v>177543</v>
      </c>
      <c r="L76880" s="4">
        <v>44777.772817048608</v>
      </c>
    </row>
    <row r="76881" spans="2:12" x14ac:dyDescent="0.3">
      <c r="B76881" s="3" t="s">
        <v>46495</v>
      </c>
      <c r="C76881" s="3" t="s">
        <v>220902</v>
      </c>
      <c r="D76881" s="3" t="s">
        <v>220903</v>
      </c>
      <c r="E76881" s="3" t="s">
        <v>220904</v>
      </c>
      <c r="F76881">
        <v>633</v>
      </c>
      <c r="G76881">
        <v>7825307</v>
      </c>
      <c r="H76881">
        <v>8557</v>
      </c>
      <c r="I76881" s="3" t="s">
        <v>63</v>
      </c>
      <c r="J76881" s="4">
        <v>44781.375</v>
      </c>
      <c r="K76881" s="3" t="s">
        <v>177543</v>
      </c>
      <c r="L76881" s="4">
        <v>44777.772817048608</v>
      </c>
    </row>
    <row r="76882" spans="2:12" x14ac:dyDescent="0.3">
      <c r="B76882" s="3" t="s">
        <v>46730</v>
      </c>
      <c r="C76882" s="3" t="s">
        <v>220905</v>
      </c>
      <c r="D76882" s="3" t="s">
        <v>220906</v>
      </c>
      <c r="E76882" s="3" t="s">
        <v>220907</v>
      </c>
      <c r="F76882">
        <v>152</v>
      </c>
      <c r="G76882">
        <v>7825307</v>
      </c>
      <c r="H76882">
        <v>8557</v>
      </c>
      <c r="I76882" s="3" t="s">
        <v>63</v>
      </c>
      <c r="J76882" s="4">
        <v>44781.375</v>
      </c>
      <c r="K76882" s="3" t="s">
        <v>177543</v>
      </c>
      <c r="L76882" s="4">
        <v>44777.772817060184</v>
      </c>
    </row>
    <row r="76883" spans="2:12" x14ac:dyDescent="0.3">
      <c r="B76883" s="3" t="s">
        <v>46837</v>
      </c>
      <c r="C76883" s="3" t="s">
        <v>220908</v>
      </c>
      <c r="D76883" s="3" t="s">
        <v>220909</v>
      </c>
      <c r="E76883" s="3" t="s">
        <v>220910</v>
      </c>
      <c r="F76883">
        <v>32</v>
      </c>
      <c r="G76883">
        <v>7825307</v>
      </c>
      <c r="H76883">
        <v>8557</v>
      </c>
      <c r="I76883" s="3" t="s">
        <v>63</v>
      </c>
      <c r="J76883" s="4">
        <v>44781.375</v>
      </c>
      <c r="K76883" s="3" t="s">
        <v>177543</v>
      </c>
      <c r="L76883" s="4">
        <v>44777.772817060184</v>
      </c>
    </row>
    <row r="76884" spans="2:12" x14ac:dyDescent="0.3">
      <c r="B76884" s="3" t="s">
        <v>47564</v>
      </c>
      <c r="C76884" s="3" t="s">
        <v>220911</v>
      </c>
      <c r="D76884" s="3" t="s">
        <v>220912</v>
      </c>
      <c r="E76884" s="3" t="s">
        <v>220913</v>
      </c>
      <c r="F76884">
        <v>1215</v>
      </c>
      <c r="G76884">
        <v>7825307</v>
      </c>
      <c r="H76884">
        <v>8557</v>
      </c>
      <c r="I76884" s="3" t="s">
        <v>63</v>
      </c>
      <c r="J76884" s="4">
        <v>44781.375</v>
      </c>
      <c r="K76884" s="3" t="s">
        <v>177543</v>
      </c>
      <c r="L76884" s="4">
        <v>44777.772823842592</v>
      </c>
    </row>
    <row r="76885" spans="2:12" x14ac:dyDescent="0.3">
      <c r="B76885" s="3" t="s">
        <v>47652</v>
      </c>
      <c r="C76885" s="3" t="s">
        <v>220914</v>
      </c>
      <c r="D76885" s="3" t="s">
        <v>220915</v>
      </c>
      <c r="E76885" s="3" t="s">
        <v>220916</v>
      </c>
      <c r="F76885">
        <v>1546</v>
      </c>
      <c r="G76885">
        <v>7825307</v>
      </c>
      <c r="H76885">
        <v>8557</v>
      </c>
      <c r="I76885" s="3" t="s">
        <v>63</v>
      </c>
      <c r="J76885" s="4">
        <v>44781.375</v>
      </c>
      <c r="K76885" s="3" t="s">
        <v>177543</v>
      </c>
      <c r="L76885" s="4">
        <v>44777.772823854168</v>
      </c>
    </row>
    <row r="76886" spans="2:12" x14ac:dyDescent="0.3">
      <c r="B76886" s="3" t="s">
        <v>47556</v>
      </c>
      <c r="C76886" s="3" t="s">
        <v>220917</v>
      </c>
      <c r="D76886" s="3" t="s">
        <v>220918</v>
      </c>
      <c r="E76886" s="3" t="s">
        <v>220919</v>
      </c>
      <c r="F76886">
        <v>661</v>
      </c>
      <c r="G76886">
        <v>7825307</v>
      </c>
      <c r="H76886">
        <v>8557</v>
      </c>
      <c r="I76886" s="3" t="s">
        <v>63</v>
      </c>
      <c r="J76886" s="4">
        <v>44781.375</v>
      </c>
      <c r="K76886" s="3" t="s">
        <v>177543</v>
      </c>
      <c r="L76886" s="4">
        <v>44777.772823842592</v>
      </c>
    </row>
    <row r="76887" spans="2:12" x14ac:dyDescent="0.3">
      <c r="B76887" s="3" t="s">
        <v>46184</v>
      </c>
      <c r="C76887" s="3" t="s">
        <v>220920</v>
      </c>
      <c r="D76887" s="3" t="s">
        <v>220921</v>
      </c>
      <c r="E76887" s="3" t="s">
        <v>220922</v>
      </c>
      <c r="F76887">
        <v>2681</v>
      </c>
      <c r="G76887">
        <v>7825307</v>
      </c>
      <c r="H76887">
        <v>8557</v>
      </c>
      <c r="I76887" s="3" t="s">
        <v>63</v>
      </c>
      <c r="J76887" s="4">
        <v>44781.375</v>
      </c>
      <c r="K76887" s="3" t="s">
        <v>177543</v>
      </c>
      <c r="L76887" s="4">
        <v>44777.772823854168</v>
      </c>
    </row>
    <row r="76888" spans="2:12" x14ac:dyDescent="0.3">
      <c r="B76888" s="3" t="s">
        <v>46451</v>
      </c>
      <c r="C76888" s="3" t="s">
        <v>220923</v>
      </c>
      <c r="D76888" s="3" t="s">
        <v>220924</v>
      </c>
      <c r="E76888" s="3" t="s">
        <v>220925</v>
      </c>
      <c r="F76888">
        <v>2364</v>
      </c>
      <c r="G76888">
        <v>7825307</v>
      </c>
      <c r="H76888">
        <v>8557</v>
      </c>
      <c r="I76888" s="3" t="s">
        <v>63</v>
      </c>
      <c r="J76888" s="4">
        <v>44781.375</v>
      </c>
      <c r="K76888" s="3" t="s">
        <v>177543</v>
      </c>
      <c r="L76888" s="4">
        <v>44777.772823865744</v>
      </c>
    </row>
    <row r="76889" spans="2:12" x14ac:dyDescent="0.3">
      <c r="B76889" s="3" t="s">
        <v>47648</v>
      </c>
      <c r="C76889" s="3" t="s">
        <v>220926</v>
      </c>
      <c r="D76889" s="3" t="s">
        <v>220927</v>
      </c>
      <c r="E76889" s="3" t="s">
        <v>220928</v>
      </c>
      <c r="F76889">
        <v>4020</v>
      </c>
      <c r="G76889">
        <v>7825307</v>
      </c>
      <c r="H76889">
        <v>8557</v>
      </c>
      <c r="I76889" s="3" t="s">
        <v>63</v>
      </c>
      <c r="J76889" s="4">
        <v>44781.375</v>
      </c>
      <c r="K76889" s="3" t="s">
        <v>177543</v>
      </c>
      <c r="L76889" s="4">
        <v>44777.772823854168</v>
      </c>
    </row>
    <row r="76890" spans="2:12" x14ac:dyDescent="0.3">
      <c r="B76890" s="3" t="s">
        <v>47005</v>
      </c>
      <c r="C76890" s="3" t="s">
        <v>220929</v>
      </c>
      <c r="D76890" s="3" t="s">
        <v>220930</v>
      </c>
      <c r="E76890" s="3" t="s">
        <v>220931</v>
      </c>
      <c r="F76890">
        <v>363</v>
      </c>
      <c r="G76890">
        <v>7825307</v>
      </c>
      <c r="H76890">
        <v>8557</v>
      </c>
      <c r="I76890" s="3" t="s">
        <v>63</v>
      </c>
      <c r="J76890" s="4">
        <v>44781.375</v>
      </c>
      <c r="K76890" s="3" t="s">
        <v>177543</v>
      </c>
      <c r="L76890" s="4">
        <v>44777.772823854168</v>
      </c>
    </row>
    <row r="76891" spans="2:12" x14ac:dyDescent="0.3">
      <c r="B76891" s="3" t="s">
        <v>46447</v>
      </c>
      <c r="C76891" s="3" t="s">
        <v>220932</v>
      </c>
      <c r="D76891" s="3" t="s">
        <v>220933</v>
      </c>
      <c r="E76891" s="3" t="s">
        <v>220934</v>
      </c>
      <c r="F76891">
        <v>1662</v>
      </c>
      <c r="G76891">
        <v>7825307</v>
      </c>
      <c r="H76891">
        <v>8557</v>
      </c>
      <c r="I76891" s="3" t="s">
        <v>63</v>
      </c>
      <c r="J76891" s="4">
        <v>44781.375</v>
      </c>
      <c r="K76891" s="3" t="s">
        <v>177543</v>
      </c>
      <c r="L76891" s="4">
        <v>44777.772823865744</v>
      </c>
    </row>
    <row r="76892" spans="2:12" x14ac:dyDescent="0.3">
      <c r="B76892" s="3" t="s">
        <v>47344</v>
      </c>
      <c r="C76892" s="3" t="s">
        <v>220935</v>
      </c>
      <c r="D76892" s="3" t="s">
        <v>220936</v>
      </c>
      <c r="E76892" s="3" t="s">
        <v>220937</v>
      </c>
      <c r="F76892">
        <v>420</v>
      </c>
      <c r="G76892">
        <v>7825307</v>
      </c>
      <c r="H76892">
        <v>8557</v>
      </c>
      <c r="I76892" s="3" t="s">
        <v>63</v>
      </c>
      <c r="J76892" s="4">
        <v>44781.375</v>
      </c>
      <c r="K76892" s="3" t="s">
        <v>177543</v>
      </c>
      <c r="L76892" s="4">
        <v>44777.772823865744</v>
      </c>
    </row>
    <row r="76893" spans="2:12" x14ac:dyDescent="0.3">
      <c r="B76893" s="3" t="s">
        <v>46208</v>
      </c>
      <c r="C76893" s="3" t="s">
        <v>220938</v>
      </c>
      <c r="D76893" s="3" t="s">
        <v>220939</v>
      </c>
      <c r="E76893" s="3" t="s">
        <v>220940</v>
      </c>
      <c r="F76893">
        <v>1474</v>
      </c>
      <c r="G76893">
        <v>7825307</v>
      </c>
      <c r="H76893">
        <v>8557</v>
      </c>
      <c r="I76893" s="3" t="s">
        <v>63</v>
      </c>
      <c r="J76893" s="4">
        <v>44781.375</v>
      </c>
      <c r="K76893" s="3" t="s">
        <v>177543</v>
      </c>
      <c r="L76893" s="4">
        <v>44777.772823877312</v>
      </c>
    </row>
    <row r="76894" spans="2:12" x14ac:dyDescent="0.3">
      <c r="B76894" s="3" t="s">
        <v>46810</v>
      </c>
      <c r="C76894" s="3" t="s">
        <v>220941</v>
      </c>
      <c r="D76894" s="3" t="s">
        <v>220942</v>
      </c>
      <c r="E76894" s="3" t="s">
        <v>220943</v>
      </c>
      <c r="F76894">
        <v>3889</v>
      </c>
      <c r="G76894">
        <v>7825307</v>
      </c>
      <c r="H76894">
        <v>8557</v>
      </c>
      <c r="I76894" s="3" t="s">
        <v>63</v>
      </c>
      <c r="J76894" s="4">
        <v>44781.375</v>
      </c>
      <c r="K76894" s="3" t="s">
        <v>177543</v>
      </c>
      <c r="L76894" s="4">
        <v>44777.772823877312</v>
      </c>
    </row>
    <row r="76895" spans="2:12" x14ac:dyDescent="0.3">
      <c r="B76895" s="3" t="s">
        <v>46885</v>
      </c>
      <c r="C76895" s="3" t="s">
        <v>220944</v>
      </c>
      <c r="D76895" s="3" t="s">
        <v>220945</v>
      </c>
      <c r="E76895" s="3" t="s">
        <v>220946</v>
      </c>
      <c r="F76895">
        <v>3643</v>
      </c>
      <c r="G76895">
        <v>7825307</v>
      </c>
      <c r="H76895">
        <v>8557</v>
      </c>
      <c r="I76895" s="3" t="s">
        <v>63</v>
      </c>
      <c r="J76895" s="4">
        <v>44781.375</v>
      </c>
      <c r="K76895" s="3" t="s">
        <v>177543</v>
      </c>
      <c r="L76895" s="4">
        <v>44777.772823865744</v>
      </c>
    </row>
    <row r="76896" spans="2:12" x14ac:dyDescent="0.3">
      <c r="B76896" s="3" t="s">
        <v>47213</v>
      </c>
      <c r="C76896" s="3" t="s">
        <v>220947</v>
      </c>
      <c r="D76896" s="3" t="s">
        <v>220948</v>
      </c>
      <c r="E76896" s="3" t="s">
        <v>220949</v>
      </c>
      <c r="F76896">
        <v>3014</v>
      </c>
      <c r="G76896">
        <v>7825307</v>
      </c>
      <c r="H76896">
        <v>8557</v>
      </c>
      <c r="I76896" s="3" t="s">
        <v>63</v>
      </c>
      <c r="J76896" s="4">
        <v>44781.375</v>
      </c>
      <c r="K76896" s="3" t="s">
        <v>177543</v>
      </c>
      <c r="L76896" s="4">
        <v>44777.772823877312</v>
      </c>
    </row>
    <row r="76897" spans="2:12" x14ac:dyDescent="0.3">
      <c r="B76897" s="3" t="s">
        <v>45904</v>
      </c>
      <c r="C76897" s="3" t="s">
        <v>220950</v>
      </c>
      <c r="D76897" s="3" t="s">
        <v>220951</v>
      </c>
      <c r="E76897" s="3" t="s">
        <v>220952</v>
      </c>
      <c r="F76897">
        <v>1557</v>
      </c>
      <c r="G76897">
        <v>7825307</v>
      </c>
      <c r="H76897">
        <v>8557</v>
      </c>
      <c r="I76897" s="3" t="s">
        <v>63</v>
      </c>
      <c r="J76897" s="4">
        <v>44781.375</v>
      </c>
      <c r="K76897" s="3" t="s">
        <v>177543</v>
      </c>
      <c r="L76897" s="4">
        <v>44777.772823888889</v>
      </c>
    </row>
    <row r="76898" spans="2:12" x14ac:dyDescent="0.3">
      <c r="B76898" s="3" t="s">
        <v>45944</v>
      </c>
      <c r="C76898" s="3" t="s">
        <v>220953</v>
      </c>
      <c r="D76898" s="3" t="s">
        <v>220954</v>
      </c>
      <c r="E76898" s="3" t="s">
        <v>220955</v>
      </c>
      <c r="F76898">
        <v>3460</v>
      </c>
      <c r="G76898">
        <v>7825307</v>
      </c>
      <c r="H76898">
        <v>8557</v>
      </c>
      <c r="I76898" s="3" t="s">
        <v>63</v>
      </c>
      <c r="J76898" s="4">
        <v>44781.375</v>
      </c>
      <c r="K76898" s="3" t="s">
        <v>177543</v>
      </c>
      <c r="L76898" s="4">
        <v>44777.772823888889</v>
      </c>
    </row>
    <row r="76899" spans="2:12" x14ac:dyDescent="0.3">
      <c r="B76899" s="3" t="s">
        <v>47790</v>
      </c>
      <c r="C76899" s="3" t="s">
        <v>220956</v>
      </c>
      <c r="D76899" s="3" t="s">
        <v>220957</v>
      </c>
      <c r="E76899" s="3" t="s">
        <v>220958</v>
      </c>
      <c r="F76899">
        <v>1840</v>
      </c>
      <c r="G76899">
        <v>7825307</v>
      </c>
      <c r="H76899">
        <v>8557</v>
      </c>
      <c r="I76899" s="3" t="s">
        <v>63</v>
      </c>
      <c r="J76899" s="4">
        <v>44781.375</v>
      </c>
      <c r="K76899" s="3" t="s">
        <v>177543</v>
      </c>
      <c r="L76899" s="4">
        <v>44777.772823888889</v>
      </c>
    </row>
    <row r="76900" spans="2:12" x14ac:dyDescent="0.3">
      <c r="B76900" s="3" t="s">
        <v>47173</v>
      </c>
      <c r="C76900" s="3" t="s">
        <v>220959</v>
      </c>
      <c r="D76900" s="3" t="s">
        <v>220960</v>
      </c>
      <c r="E76900" s="3" t="s">
        <v>220961</v>
      </c>
      <c r="F76900">
        <v>3876</v>
      </c>
      <c r="G76900">
        <v>7825307</v>
      </c>
      <c r="H76900">
        <v>8557</v>
      </c>
      <c r="I76900" s="3" t="s">
        <v>63</v>
      </c>
      <c r="J76900" s="4">
        <v>44781.375</v>
      </c>
      <c r="K76900" s="3" t="s">
        <v>177543</v>
      </c>
      <c r="L76900" s="4">
        <v>44777.77282395833</v>
      </c>
    </row>
    <row r="76901" spans="2:12" x14ac:dyDescent="0.3">
      <c r="B76901" s="3" t="s">
        <v>45852</v>
      </c>
      <c r="C76901" s="3" t="s">
        <v>220962</v>
      </c>
      <c r="D76901" s="3" t="s">
        <v>220963</v>
      </c>
      <c r="E76901" s="3" t="s">
        <v>220964</v>
      </c>
      <c r="F76901">
        <v>330</v>
      </c>
      <c r="G76901">
        <v>7825307</v>
      </c>
      <c r="H76901">
        <v>8557</v>
      </c>
      <c r="I76901" s="3" t="s">
        <v>63</v>
      </c>
      <c r="J76901" s="4">
        <v>44781.375</v>
      </c>
      <c r="K76901" s="3" t="s">
        <v>177543</v>
      </c>
      <c r="L76901" s="4">
        <v>44777.772818148151</v>
      </c>
    </row>
    <row r="76902" spans="2:12" x14ac:dyDescent="0.3">
      <c r="B76902" s="3" t="s">
        <v>47592</v>
      </c>
      <c r="C76902" s="3" t="s">
        <v>220965</v>
      </c>
      <c r="D76902" s="3" t="s">
        <v>220966</v>
      </c>
      <c r="E76902" s="3" t="s">
        <v>220967</v>
      </c>
      <c r="F76902">
        <v>429</v>
      </c>
      <c r="G76902">
        <v>7825307</v>
      </c>
      <c r="H76902">
        <v>8557</v>
      </c>
      <c r="I76902" s="3" t="s">
        <v>63</v>
      </c>
      <c r="J76902" s="4">
        <v>44781.375</v>
      </c>
      <c r="K76902" s="3" t="s">
        <v>177543</v>
      </c>
      <c r="L76902" s="4">
        <v>44777.772818148151</v>
      </c>
    </row>
    <row r="76903" spans="2:12" x14ac:dyDescent="0.3">
      <c r="B76903" s="3" t="s">
        <v>46196</v>
      </c>
      <c r="C76903" s="3" t="s">
        <v>220968</v>
      </c>
      <c r="D76903" s="3" t="s">
        <v>220969</v>
      </c>
      <c r="E76903" s="3" t="s">
        <v>220970</v>
      </c>
      <c r="F76903">
        <v>138</v>
      </c>
      <c r="G76903">
        <v>7825307</v>
      </c>
      <c r="H76903">
        <v>8557</v>
      </c>
      <c r="I76903" s="3" t="s">
        <v>63</v>
      </c>
      <c r="J76903" s="4">
        <v>44781.375</v>
      </c>
      <c r="K76903" s="3" t="s">
        <v>177543</v>
      </c>
      <c r="L76903" s="4">
        <v>44777.772818148151</v>
      </c>
    </row>
    <row r="76904" spans="2:12" x14ac:dyDescent="0.3">
      <c r="B76904" s="3" t="s">
        <v>46893</v>
      </c>
      <c r="C76904" s="3" t="s">
        <v>220971</v>
      </c>
      <c r="D76904" s="3" t="s">
        <v>220972</v>
      </c>
      <c r="E76904" s="3" t="s">
        <v>220973</v>
      </c>
      <c r="F76904">
        <v>518</v>
      </c>
      <c r="G76904">
        <v>7825307</v>
      </c>
      <c r="H76904">
        <v>8557</v>
      </c>
      <c r="I76904" s="3" t="s">
        <v>63</v>
      </c>
      <c r="J76904" s="4">
        <v>44781.375</v>
      </c>
      <c r="K76904" s="3" t="s">
        <v>177543</v>
      </c>
      <c r="L76904" s="4">
        <v>44777.772822754632</v>
      </c>
    </row>
    <row r="76905" spans="2:12" x14ac:dyDescent="0.3">
      <c r="B76905" s="3" t="s">
        <v>46028</v>
      </c>
      <c r="C76905" s="3" t="s">
        <v>220974</v>
      </c>
      <c r="D76905" s="3" t="s">
        <v>220975</v>
      </c>
      <c r="E76905" s="3" t="s">
        <v>220976</v>
      </c>
      <c r="F76905">
        <v>489</v>
      </c>
      <c r="G76905">
        <v>7825307</v>
      </c>
      <c r="H76905">
        <v>8557</v>
      </c>
      <c r="I76905" s="3" t="s">
        <v>63</v>
      </c>
      <c r="J76905" s="4">
        <v>44781.375</v>
      </c>
      <c r="K76905" s="3" t="s">
        <v>177543</v>
      </c>
      <c r="L76905" s="4">
        <v>44777.772822766201</v>
      </c>
    </row>
    <row r="76906" spans="2:12" x14ac:dyDescent="0.3">
      <c r="B76906" s="3" t="s">
        <v>47468</v>
      </c>
      <c r="C76906" s="3" t="s">
        <v>220977</v>
      </c>
      <c r="D76906" s="3" t="s">
        <v>220978</v>
      </c>
      <c r="E76906" s="3" t="s">
        <v>220979</v>
      </c>
      <c r="F76906">
        <v>965</v>
      </c>
      <c r="G76906">
        <v>7825307</v>
      </c>
      <c r="H76906">
        <v>8557</v>
      </c>
      <c r="I76906" s="3" t="s">
        <v>63</v>
      </c>
      <c r="J76906" s="4">
        <v>44781.375</v>
      </c>
      <c r="K76906" s="3" t="s">
        <v>177543</v>
      </c>
      <c r="L76906" s="4">
        <v>44777.772822766201</v>
      </c>
    </row>
    <row r="76907" spans="2:12" x14ac:dyDescent="0.3">
      <c r="B76907" s="3" t="s">
        <v>220980</v>
      </c>
      <c r="C76907" s="3" t="s">
        <v>220981</v>
      </c>
      <c r="D76907" s="3" t="s">
        <v>220982</v>
      </c>
      <c r="E76907" s="3" t="s">
        <v>220983</v>
      </c>
      <c r="F76907">
        <v>3174</v>
      </c>
      <c r="G76907">
        <v>7825307</v>
      </c>
      <c r="H76907">
        <v>8557</v>
      </c>
      <c r="I76907" s="3" t="s">
        <v>63</v>
      </c>
      <c r="J76907" s="4">
        <v>44781.375</v>
      </c>
      <c r="K76907" s="3" t="s">
        <v>177543</v>
      </c>
      <c r="L76907" s="4">
        <v>44777.77282395833</v>
      </c>
    </row>
    <row r="76908" spans="2:12" x14ac:dyDescent="0.3">
      <c r="B76908" s="3" t="s">
        <v>46279</v>
      </c>
      <c r="C76908" s="3" t="s">
        <v>220984</v>
      </c>
      <c r="D76908" s="3" t="s">
        <v>220985</v>
      </c>
      <c r="E76908" s="3" t="s">
        <v>220986</v>
      </c>
      <c r="F76908">
        <v>613</v>
      </c>
      <c r="G76908">
        <v>7825307</v>
      </c>
      <c r="H76908">
        <v>8557</v>
      </c>
      <c r="I76908" s="3" t="s">
        <v>63</v>
      </c>
      <c r="J76908" s="4">
        <v>44781.375</v>
      </c>
      <c r="K76908" s="3" t="s">
        <v>177543</v>
      </c>
      <c r="L76908" s="4">
        <v>44777.772817048608</v>
      </c>
    </row>
    <row r="76909" spans="2:12" x14ac:dyDescent="0.3">
      <c r="B76909" s="3" t="s">
        <v>47153</v>
      </c>
      <c r="C76909" s="3" t="s">
        <v>220987</v>
      </c>
      <c r="D76909" s="3" t="s">
        <v>220988</v>
      </c>
      <c r="E76909" s="3" t="s">
        <v>220989</v>
      </c>
      <c r="F76909">
        <v>1156</v>
      </c>
      <c r="G76909">
        <v>7825307</v>
      </c>
      <c r="H76909">
        <v>8557</v>
      </c>
      <c r="I76909" s="3" t="s">
        <v>63</v>
      </c>
      <c r="J76909" s="4">
        <v>44781.375</v>
      </c>
      <c r="K76909" s="3" t="s">
        <v>177543</v>
      </c>
      <c r="L76909" s="4">
        <v>44777.772817048608</v>
      </c>
    </row>
    <row r="76910" spans="2:12" x14ac:dyDescent="0.3">
      <c r="B76910" s="3" t="s">
        <v>46949</v>
      </c>
      <c r="C76910" s="3" t="s">
        <v>220990</v>
      </c>
      <c r="D76910" s="3" t="s">
        <v>220991</v>
      </c>
      <c r="E76910" s="3" t="s">
        <v>220992</v>
      </c>
      <c r="F76910">
        <v>1374</v>
      </c>
      <c r="G76910">
        <v>7825307</v>
      </c>
      <c r="H76910">
        <v>8557</v>
      </c>
      <c r="I76910" s="3" t="s">
        <v>63</v>
      </c>
      <c r="J76910" s="4">
        <v>44781.375</v>
      </c>
      <c r="K76910" s="3" t="s">
        <v>177543</v>
      </c>
      <c r="L76910" s="4">
        <v>44777.772818148151</v>
      </c>
    </row>
    <row r="76911" spans="2:12" x14ac:dyDescent="0.3">
      <c r="B76911" s="3" t="s">
        <v>47484</v>
      </c>
      <c r="C76911" s="3" t="s">
        <v>220993</v>
      </c>
      <c r="D76911" s="3" t="s">
        <v>220994</v>
      </c>
      <c r="E76911" s="3" t="s">
        <v>220995</v>
      </c>
      <c r="F76911">
        <v>1626</v>
      </c>
      <c r="G76911">
        <v>7825307</v>
      </c>
      <c r="H76911">
        <v>8557</v>
      </c>
      <c r="I76911" s="3" t="s">
        <v>63</v>
      </c>
      <c r="J76911" s="4">
        <v>44781.375</v>
      </c>
      <c r="K76911" s="3" t="s">
        <v>177543</v>
      </c>
      <c r="L76911" s="4">
        <v>44777.772822777777</v>
      </c>
    </row>
    <row r="76912" spans="2:12" x14ac:dyDescent="0.3">
      <c r="B76912" s="3" t="s">
        <v>46335</v>
      </c>
      <c r="C76912" s="3" t="s">
        <v>220996</v>
      </c>
      <c r="D76912" s="3" t="s">
        <v>220997</v>
      </c>
      <c r="E76912" s="3" t="s">
        <v>220998</v>
      </c>
      <c r="F76912">
        <v>51</v>
      </c>
      <c r="G76912">
        <v>7825307</v>
      </c>
      <c r="H76912">
        <v>8557</v>
      </c>
      <c r="I76912" s="3" t="s">
        <v>63</v>
      </c>
      <c r="J76912" s="4">
        <v>44781.375</v>
      </c>
      <c r="K76912" s="3" t="s">
        <v>177543</v>
      </c>
      <c r="L76912" s="4">
        <v>44777.772822812498</v>
      </c>
    </row>
    <row r="76913" spans="2:12" x14ac:dyDescent="0.3">
      <c r="B76913" s="3" t="s">
        <v>46315</v>
      </c>
      <c r="C76913" s="3" t="s">
        <v>220999</v>
      </c>
      <c r="D76913" s="3" t="s">
        <v>221000</v>
      </c>
      <c r="E76913" s="3" t="s">
        <v>221001</v>
      </c>
      <c r="F76913">
        <v>2142</v>
      </c>
      <c r="G76913">
        <v>7825307</v>
      </c>
      <c r="H76913">
        <v>8557</v>
      </c>
      <c r="I76913" s="3" t="s">
        <v>63</v>
      </c>
      <c r="J76913" s="4">
        <v>44781.375</v>
      </c>
      <c r="K76913" s="3" t="s">
        <v>177543</v>
      </c>
      <c r="L76913" s="4">
        <v>44777.772823888889</v>
      </c>
    </row>
    <row r="76914" spans="2:12" x14ac:dyDescent="0.3">
      <c r="B76914" s="3" t="s">
        <v>46889</v>
      </c>
      <c r="C76914" s="3" t="s">
        <v>221002</v>
      </c>
      <c r="D76914" s="3" t="s">
        <v>221003</v>
      </c>
      <c r="E76914" s="3" t="s">
        <v>221004</v>
      </c>
      <c r="F76914">
        <v>2066</v>
      </c>
      <c r="G76914">
        <v>7825307</v>
      </c>
      <c r="H76914">
        <v>8557</v>
      </c>
      <c r="I76914" s="3" t="s">
        <v>63</v>
      </c>
      <c r="J76914" s="4">
        <v>44781.375</v>
      </c>
      <c r="K76914" s="3" t="s">
        <v>177543</v>
      </c>
      <c r="L76914" s="4">
        <v>44777.772823865744</v>
      </c>
    </row>
    <row r="76915" spans="2:12" x14ac:dyDescent="0.3">
      <c r="B76915" s="3" t="s">
        <v>46687</v>
      </c>
      <c r="C76915" s="3" t="s">
        <v>221005</v>
      </c>
      <c r="D76915" s="3" t="s">
        <v>221006</v>
      </c>
      <c r="E76915" s="3" t="s">
        <v>221007</v>
      </c>
      <c r="F76915">
        <v>674</v>
      </c>
      <c r="G76915">
        <v>7825307</v>
      </c>
      <c r="H76915">
        <v>8557</v>
      </c>
      <c r="I76915" s="3" t="s">
        <v>63</v>
      </c>
      <c r="J76915" s="4">
        <v>44781.375</v>
      </c>
      <c r="K76915" s="3" t="s">
        <v>177543</v>
      </c>
      <c r="L76915" s="4">
        <v>44777.772822743056</v>
      </c>
    </row>
    <row r="76916" spans="2:12" x14ac:dyDescent="0.3">
      <c r="B76916" s="3" t="s">
        <v>47021</v>
      </c>
      <c r="C76916" s="3" t="s">
        <v>221008</v>
      </c>
      <c r="D76916" s="3" t="s">
        <v>221009</v>
      </c>
      <c r="E76916" s="3" t="s">
        <v>221010</v>
      </c>
      <c r="F76916">
        <v>1293</v>
      </c>
      <c r="G76916">
        <v>7825307</v>
      </c>
      <c r="H76916">
        <v>8557</v>
      </c>
      <c r="I76916" s="3" t="s">
        <v>63</v>
      </c>
      <c r="J76916" s="4">
        <v>44781.375</v>
      </c>
      <c r="K76916" s="3" t="s">
        <v>177543</v>
      </c>
      <c r="L76916" s="4">
        <v>44777.772822754632</v>
      </c>
    </row>
    <row r="76917" spans="2:12" x14ac:dyDescent="0.3">
      <c r="B76917" s="3" t="s">
        <v>46367</v>
      </c>
      <c r="C76917" s="3" t="s">
        <v>221011</v>
      </c>
      <c r="D76917" s="3" t="s">
        <v>221012</v>
      </c>
      <c r="E76917" s="3" t="s">
        <v>221013</v>
      </c>
      <c r="F76917">
        <v>207</v>
      </c>
      <c r="G76917">
        <v>7825307</v>
      </c>
      <c r="H76917">
        <v>8557</v>
      </c>
      <c r="I76917" s="3" t="s">
        <v>63</v>
      </c>
      <c r="J76917" s="4">
        <v>44781.375</v>
      </c>
      <c r="K76917" s="3" t="s">
        <v>177543</v>
      </c>
      <c r="L76917" s="4">
        <v>44777.772823819447</v>
      </c>
    </row>
    <row r="76918" spans="2:12" x14ac:dyDescent="0.3">
      <c r="B76918" s="3" t="s">
        <v>47802</v>
      </c>
      <c r="C76918" s="3" t="s">
        <v>221014</v>
      </c>
      <c r="D76918" s="3" t="s">
        <v>221015</v>
      </c>
      <c r="E76918" s="3" t="s">
        <v>221016</v>
      </c>
      <c r="F76918">
        <v>463</v>
      </c>
      <c r="G76918">
        <v>7825307</v>
      </c>
      <c r="H76918">
        <v>8557</v>
      </c>
      <c r="I76918" s="3" t="s">
        <v>63</v>
      </c>
      <c r="J76918" s="4">
        <v>44781.375</v>
      </c>
      <c r="K76918" s="3" t="s">
        <v>177543</v>
      </c>
      <c r="L76918" s="4">
        <v>44777.772822800929</v>
      </c>
    </row>
    <row r="76919" spans="2:12" x14ac:dyDescent="0.3">
      <c r="B76919" s="3" t="s">
        <v>47141</v>
      </c>
      <c r="C76919" s="3" t="s">
        <v>221017</v>
      </c>
      <c r="D76919" s="3" t="s">
        <v>221018</v>
      </c>
      <c r="E76919" s="3" t="s">
        <v>221019</v>
      </c>
      <c r="F76919">
        <v>1712</v>
      </c>
      <c r="G76919">
        <v>7825307</v>
      </c>
      <c r="H76919">
        <v>8557</v>
      </c>
      <c r="I76919" s="3" t="s">
        <v>63</v>
      </c>
      <c r="J76919" s="4">
        <v>44781.375</v>
      </c>
      <c r="K76919" s="3" t="s">
        <v>177543</v>
      </c>
      <c r="L76919" s="4">
        <v>44777.772823877312</v>
      </c>
    </row>
    <row r="76920" spans="2:12" x14ac:dyDescent="0.3">
      <c r="B76920" s="3" t="s">
        <v>45936</v>
      </c>
      <c r="C76920" s="3" t="s">
        <v>221020</v>
      </c>
      <c r="D76920" s="3" t="s">
        <v>221021</v>
      </c>
      <c r="E76920" s="3" t="s">
        <v>221022</v>
      </c>
      <c r="F76920">
        <v>4007</v>
      </c>
      <c r="G76920">
        <v>7825307</v>
      </c>
      <c r="H76920">
        <v>8557</v>
      </c>
      <c r="I76920" s="3" t="s">
        <v>63</v>
      </c>
      <c r="J76920" s="4">
        <v>44781.375</v>
      </c>
      <c r="K76920" s="3" t="s">
        <v>177543</v>
      </c>
      <c r="L76920" s="4">
        <v>44777.772823842592</v>
      </c>
    </row>
    <row r="76921" spans="2:12" x14ac:dyDescent="0.3">
      <c r="B76921" s="3" t="s">
        <v>46774</v>
      </c>
      <c r="C76921" s="3" t="s">
        <v>221023</v>
      </c>
      <c r="D76921" s="3" t="s">
        <v>221024</v>
      </c>
      <c r="E76921" s="3" t="s">
        <v>221025</v>
      </c>
      <c r="F76921">
        <v>2416</v>
      </c>
      <c r="G76921">
        <v>7825307</v>
      </c>
      <c r="H76921">
        <v>8557</v>
      </c>
      <c r="I76921" s="3" t="s">
        <v>63</v>
      </c>
      <c r="J76921" s="4">
        <v>44781.375</v>
      </c>
      <c r="K76921" s="3" t="s">
        <v>177543</v>
      </c>
      <c r="L76921" s="4">
        <v>44777.772823854168</v>
      </c>
    </row>
    <row r="76922" spans="2:12" x14ac:dyDescent="0.3">
      <c r="B76922" s="3" t="s">
        <v>47418</v>
      </c>
      <c r="C76922" s="3" t="s">
        <v>221026</v>
      </c>
      <c r="D76922" s="3" t="s">
        <v>221027</v>
      </c>
      <c r="E76922" s="3" t="s">
        <v>221028</v>
      </c>
      <c r="F76922">
        <v>992</v>
      </c>
      <c r="G76922">
        <v>7825307</v>
      </c>
      <c r="H76922">
        <v>8557</v>
      </c>
      <c r="I76922" s="3" t="s">
        <v>63</v>
      </c>
      <c r="J76922" s="4">
        <v>44781.375</v>
      </c>
      <c r="K76922" s="3" t="s">
        <v>177543</v>
      </c>
      <c r="L76922" s="4">
        <v>44777.772822754632</v>
      </c>
    </row>
    <row r="76923" spans="2:12" x14ac:dyDescent="0.3">
      <c r="B76923" s="3" t="s">
        <v>47524</v>
      </c>
      <c r="C76923" s="3" t="s">
        <v>221029</v>
      </c>
      <c r="D76923" s="3" t="s">
        <v>221030</v>
      </c>
      <c r="E76923" s="3" t="s">
        <v>221031</v>
      </c>
      <c r="F76923">
        <v>1098</v>
      </c>
      <c r="G76923">
        <v>7825307</v>
      </c>
      <c r="H76923">
        <v>8557</v>
      </c>
      <c r="I76923" s="3" t="s">
        <v>63</v>
      </c>
      <c r="J76923" s="4">
        <v>44781.375</v>
      </c>
      <c r="K76923" s="3" t="s">
        <v>177543</v>
      </c>
      <c r="L76923" s="4">
        <v>44777.772822789353</v>
      </c>
    </row>
    <row r="76924" spans="2:12" x14ac:dyDescent="0.3">
      <c r="B76924" s="3" t="s">
        <v>47480</v>
      </c>
      <c r="C76924" s="3" t="s">
        <v>221032</v>
      </c>
      <c r="D76924" s="3" t="s">
        <v>221033</v>
      </c>
      <c r="E76924" s="3" t="s">
        <v>221034</v>
      </c>
      <c r="F76924">
        <v>1198</v>
      </c>
      <c r="G76924">
        <v>7825307</v>
      </c>
      <c r="H76924">
        <v>8557</v>
      </c>
      <c r="I76924" s="3" t="s">
        <v>63</v>
      </c>
      <c r="J76924" s="4">
        <v>44781.375</v>
      </c>
      <c r="K76924" s="3" t="s">
        <v>177543</v>
      </c>
      <c r="L76924" s="4">
        <v>44777.772822766201</v>
      </c>
    </row>
    <row r="76925" spans="2:12" x14ac:dyDescent="0.3">
      <c r="B76925" s="3" t="s">
        <v>46052</v>
      </c>
      <c r="C76925" s="3" t="s">
        <v>221035</v>
      </c>
      <c r="D76925" s="3" t="s">
        <v>221036</v>
      </c>
      <c r="E76925" s="3" t="s">
        <v>221037</v>
      </c>
      <c r="F76925">
        <v>2347</v>
      </c>
      <c r="G76925">
        <v>7825307</v>
      </c>
      <c r="H76925">
        <v>8557</v>
      </c>
      <c r="I76925" s="3" t="s">
        <v>63</v>
      </c>
      <c r="J76925" s="4">
        <v>44781.375</v>
      </c>
      <c r="K76925" s="3" t="s">
        <v>177543</v>
      </c>
      <c r="L76925" s="4">
        <v>44777.772822777777</v>
      </c>
    </row>
    <row r="76926" spans="2:12" x14ac:dyDescent="0.3">
      <c r="B76926" s="3" t="s">
        <v>47748</v>
      </c>
      <c r="C76926" s="3" t="s">
        <v>221038</v>
      </c>
      <c r="D76926" s="3" t="s">
        <v>221039</v>
      </c>
      <c r="E76926" s="3" t="s">
        <v>221040</v>
      </c>
      <c r="F76926">
        <v>1119</v>
      </c>
      <c r="G76926">
        <v>7825307</v>
      </c>
      <c r="H76926">
        <v>8557</v>
      </c>
      <c r="I76926" s="3" t="s">
        <v>63</v>
      </c>
      <c r="J76926" s="4">
        <v>44781.375</v>
      </c>
      <c r="K76926" s="3" t="s">
        <v>177543</v>
      </c>
      <c r="L76926" s="4">
        <v>44777.772818124999</v>
      </c>
    </row>
    <row r="76927" spans="2:12" x14ac:dyDescent="0.3">
      <c r="B76927" s="3" t="s">
        <v>46112</v>
      </c>
      <c r="C76927" s="3" t="s">
        <v>221041</v>
      </c>
      <c r="D76927" s="3" t="s">
        <v>221042</v>
      </c>
      <c r="E76927" s="3" t="s">
        <v>221043</v>
      </c>
      <c r="F76927">
        <v>2054</v>
      </c>
      <c r="G76927">
        <v>7825307</v>
      </c>
      <c r="H76927">
        <v>8557</v>
      </c>
      <c r="I76927" s="3" t="s">
        <v>63</v>
      </c>
      <c r="J76927" s="4">
        <v>44781.375</v>
      </c>
      <c r="K76927" s="3" t="s">
        <v>177543</v>
      </c>
      <c r="L76927" s="4">
        <v>44777.772823807871</v>
      </c>
    </row>
    <row r="76928" spans="2:12" x14ac:dyDescent="0.3">
      <c r="B76928" s="3" t="s">
        <v>46667</v>
      </c>
      <c r="C76928" s="3" t="s">
        <v>221044</v>
      </c>
      <c r="D76928" s="3" t="s">
        <v>221045</v>
      </c>
      <c r="E76928" s="3" t="s">
        <v>221046</v>
      </c>
      <c r="F76928">
        <v>128</v>
      </c>
      <c r="G76928">
        <v>7825307</v>
      </c>
      <c r="H76928">
        <v>8557</v>
      </c>
      <c r="I76928" s="3" t="s">
        <v>63</v>
      </c>
      <c r="J76928" s="4">
        <v>44781.375</v>
      </c>
      <c r="K76928" s="3" t="s">
        <v>177543</v>
      </c>
      <c r="L76928" s="4">
        <v>44777.772822812498</v>
      </c>
    </row>
    <row r="76929" spans="2:12" x14ac:dyDescent="0.3">
      <c r="B76929" s="3" t="s">
        <v>46311</v>
      </c>
      <c r="C76929" s="3" t="s">
        <v>221047</v>
      </c>
      <c r="D76929" s="3" t="s">
        <v>221048</v>
      </c>
      <c r="E76929" s="3" t="s">
        <v>221049</v>
      </c>
      <c r="F76929">
        <v>692</v>
      </c>
      <c r="G76929">
        <v>7825307</v>
      </c>
      <c r="H76929">
        <v>8557</v>
      </c>
      <c r="I76929" s="3" t="s">
        <v>63</v>
      </c>
      <c r="J76929" s="4">
        <v>44781.375</v>
      </c>
      <c r="K76929" s="3" t="s">
        <v>177543</v>
      </c>
      <c r="L76929" s="4">
        <v>44777.772823888889</v>
      </c>
    </row>
    <row r="76930" spans="2:12" x14ac:dyDescent="0.3">
      <c r="B76930" s="3" t="s">
        <v>47260</v>
      </c>
      <c r="C76930" s="3" t="s">
        <v>221050</v>
      </c>
      <c r="D76930" s="3" t="s">
        <v>221051</v>
      </c>
      <c r="E76930" s="3" t="s">
        <v>221052</v>
      </c>
      <c r="F76930">
        <v>2686</v>
      </c>
      <c r="G76930">
        <v>7825307</v>
      </c>
      <c r="H76930">
        <v>8557</v>
      </c>
      <c r="I76930" s="3" t="s">
        <v>63</v>
      </c>
      <c r="J76930" s="4">
        <v>44781.375</v>
      </c>
      <c r="K76930" s="3" t="s">
        <v>177543</v>
      </c>
      <c r="L76930" s="4">
        <v>44777.772823831016</v>
      </c>
    </row>
    <row r="76931" spans="2:12" x14ac:dyDescent="0.3">
      <c r="B76931" s="3" t="s">
        <v>46675</v>
      </c>
      <c r="C76931" s="3" t="s">
        <v>221053</v>
      </c>
      <c r="D76931" s="3" t="s">
        <v>221054</v>
      </c>
      <c r="E76931" s="3" t="s">
        <v>221055</v>
      </c>
      <c r="F76931">
        <v>149</v>
      </c>
      <c r="G76931">
        <v>7825307</v>
      </c>
      <c r="H76931">
        <v>8557</v>
      </c>
      <c r="I76931" s="3" t="s">
        <v>63</v>
      </c>
      <c r="J76931" s="4">
        <v>44781.375</v>
      </c>
      <c r="K76931" s="3" t="s">
        <v>177543</v>
      </c>
      <c r="L76931" s="4">
        <v>44777.772822812498</v>
      </c>
    </row>
    <row r="76932" spans="2:12" x14ac:dyDescent="0.3">
      <c r="B76932" s="3" t="s">
        <v>47902</v>
      </c>
      <c r="C76932" s="3" t="s">
        <v>221056</v>
      </c>
      <c r="D76932" s="3" t="s">
        <v>221057</v>
      </c>
      <c r="E76932" s="3" t="s">
        <v>221058</v>
      </c>
      <c r="F76932">
        <v>1998</v>
      </c>
      <c r="G76932">
        <v>7825307</v>
      </c>
      <c r="H76932">
        <v>8557</v>
      </c>
      <c r="I76932" s="3" t="s">
        <v>63</v>
      </c>
      <c r="J76932" s="4">
        <v>44781.375</v>
      </c>
      <c r="K76932" s="3" t="s">
        <v>177543</v>
      </c>
      <c r="L76932" s="4">
        <v>44777.772822812498</v>
      </c>
    </row>
    <row r="76933" spans="2:12" x14ac:dyDescent="0.3">
      <c r="B76933" s="3" t="s">
        <v>46088</v>
      </c>
      <c r="C76933" s="3" t="s">
        <v>221059</v>
      </c>
      <c r="D76933" s="3" t="s">
        <v>221060</v>
      </c>
      <c r="E76933" s="3" t="s">
        <v>221061</v>
      </c>
      <c r="F76933">
        <v>5134</v>
      </c>
      <c r="G76933">
        <v>7825307</v>
      </c>
      <c r="H76933">
        <v>8557</v>
      </c>
      <c r="I76933" s="3" t="s">
        <v>63</v>
      </c>
      <c r="J76933" s="4">
        <v>44781.375</v>
      </c>
      <c r="K76933" s="3" t="s">
        <v>177543</v>
      </c>
      <c r="L76933" s="4">
        <v>44777.772822800929</v>
      </c>
    </row>
    <row r="76934" spans="2:12" x14ac:dyDescent="0.3">
      <c r="B76934" s="3" t="s">
        <v>47716</v>
      </c>
      <c r="C76934" s="3" t="s">
        <v>221062</v>
      </c>
      <c r="D76934" s="3" t="s">
        <v>221063</v>
      </c>
      <c r="E76934" s="3" t="s">
        <v>221064</v>
      </c>
      <c r="F76934">
        <v>1626</v>
      </c>
      <c r="G76934">
        <v>7825307</v>
      </c>
      <c r="H76934">
        <v>8557</v>
      </c>
      <c r="I76934" s="3" t="s">
        <v>63</v>
      </c>
      <c r="J76934" s="4">
        <v>44781.375</v>
      </c>
      <c r="K76934" s="3" t="s">
        <v>177543</v>
      </c>
      <c r="L76934" s="4">
        <v>44777.772822789353</v>
      </c>
    </row>
    <row r="76935" spans="2:12" x14ac:dyDescent="0.3">
      <c r="B76935" s="3" t="s">
        <v>45736</v>
      </c>
      <c r="C76935" s="3" t="s">
        <v>221065</v>
      </c>
      <c r="D76935" s="3" t="s">
        <v>221066</v>
      </c>
      <c r="E76935" s="3" t="s">
        <v>221067</v>
      </c>
      <c r="F76935">
        <v>534</v>
      </c>
      <c r="G76935">
        <v>7825307</v>
      </c>
      <c r="H76935">
        <v>8557</v>
      </c>
      <c r="I76935" s="3" t="s">
        <v>63</v>
      </c>
      <c r="J76935" s="4">
        <v>44781.375</v>
      </c>
      <c r="K76935" s="3" t="s">
        <v>177543</v>
      </c>
      <c r="L76935" s="4">
        <v>44777.772818136575</v>
      </c>
    </row>
    <row r="76936" spans="2:12" x14ac:dyDescent="0.3">
      <c r="B76936" s="3" t="s">
        <v>47846</v>
      </c>
      <c r="C76936" s="3" t="s">
        <v>221068</v>
      </c>
      <c r="D76936" s="3" t="s">
        <v>221069</v>
      </c>
      <c r="E76936" s="3" t="s">
        <v>221070</v>
      </c>
      <c r="F76936">
        <v>3215</v>
      </c>
      <c r="G76936">
        <v>7825307</v>
      </c>
      <c r="H76936">
        <v>8557</v>
      </c>
      <c r="I76936" s="3" t="s">
        <v>63</v>
      </c>
      <c r="J76936" s="4">
        <v>44781.375</v>
      </c>
      <c r="K76936" s="3" t="s">
        <v>177543</v>
      </c>
      <c r="L76936" s="4">
        <v>44777.772823819447</v>
      </c>
    </row>
    <row r="76937" spans="2:12" x14ac:dyDescent="0.3">
      <c r="B76937" s="3" t="s">
        <v>47850</v>
      </c>
      <c r="C76937" s="3" t="s">
        <v>221071</v>
      </c>
      <c r="D76937" s="3" t="s">
        <v>221072</v>
      </c>
      <c r="E76937" s="3" t="s">
        <v>221073</v>
      </c>
      <c r="F76937">
        <v>1756</v>
      </c>
      <c r="G76937">
        <v>7825307</v>
      </c>
      <c r="H76937">
        <v>8557</v>
      </c>
      <c r="I76937" s="3" t="s">
        <v>63</v>
      </c>
      <c r="J76937" s="4">
        <v>44781.375</v>
      </c>
      <c r="K76937" s="3" t="s">
        <v>177543</v>
      </c>
      <c r="L76937" s="4">
        <v>44777.772823819447</v>
      </c>
    </row>
    <row r="76938" spans="2:12" x14ac:dyDescent="0.3">
      <c r="B76938" s="3" t="s">
        <v>46343</v>
      </c>
      <c r="C76938" s="3" t="s">
        <v>221074</v>
      </c>
      <c r="D76938" s="3" t="s">
        <v>221075</v>
      </c>
      <c r="E76938" s="3" t="s">
        <v>221076</v>
      </c>
      <c r="F76938">
        <v>2800</v>
      </c>
      <c r="G76938">
        <v>7825307</v>
      </c>
      <c r="H76938">
        <v>8557</v>
      </c>
      <c r="I76938" s="3" t="s">
        <v>63</v>
      </c>
      <c r="J76938" s="4">
        <v>44781.375</v>
      </c>
      <c r="K76938" s="3" t="s">
        <v>177543</v>
      </c>
      <c r="L76938" s="4">
        <v>44777.772823819447</v>
      </c>
    </row>
    <row r="76939" spans="2:12" x14ac:dyDescent="0.3">
      <c r="B76939" s="3" t="s">
        <v>47950</v>
      </c>
      <c r="C76939" s="3" t="s">
        <v>221077</v>
      </c>
      <c r="D76939" s="3" t="s">
        <v>221078</v>
      </c>
      <c r="E76939" s="3" t="s">
        <v>221079</v>
      </c>
      <c r="F76939">
        <v>1995</v>
      </c>
      <c r="G76939">
        <v>7825307</v>
      </c>
      <c r="H76939">
        <v>8557</v>
      </c>
      <c r="I76939" s="3" t="s">
        <v>63</v>
      </c>
      <c r="J76939" s="4">
        <v>44781.375</v>
      </c>
      <c r="K76939" s="3" t="s">
        <v>177543</v>
      </c>
      <c r="L76939" s="4">
        <v>44777.772817048608</v>
      </c>
    </row>
    <row r="76940" spans="2:12" x14ac:dyDescent="0.3">
      <c r="B76940" s="3" t="s">
        <v>46427</v>
      </c>
      <c r="C76940" s="3" t="s">
        <v>221080</v>
      </c>
      <c r="D76940" s="3" t="s">
        <v>221081</v>
      </c>
      <c r="E76940" s="3" t="s">
        <v>221082</v>
      </c>
      <c r="F76940">
        <v>1885</v>
      </c>
      <c r="G76940">
        <v>7825307</v>
      </c>
      <c r="H76940">
        <v>8557</v>
      </c>
      <c r="I76940" s="3" t="s">
        <v>63</v>
      </c>
      <c r="J76940" s="4">
        <v>44781.375</v>
      </c>
      <c r="K76940" s="3" t="s">
        <v>177543</v>
      </c>
      <c r="L76940" s="4">
        <v>44777.772823831016</v>
      </c>
    </row>
    <row r="76941" spans="2:12" x14ac:dyDescent="0.3">
      <c r="B76941" s="3" t="s">
        <v>47229</v>
      </c>
      <c r="C76941" s="3" t="s">
        <v>221083</v>
      </c>
      <c r="D76941" s="3" t="s">
        <v>221084</v>
      </c>
      <c r="E76941" s="3" t="s">
        <v>221085</v>
      </c>
      <c r="F76941">
        <v>783</v>
      </c>
      <c r="G76941">
        <v>7825307</v>
      </c>
      <c r="H76941">
        <v>8557</v>
      </c>
      <c r="I76941" s="3" t="s">
        <v>63</v>
      </c>
      <c r="J76941" s="4">
        <v>44781.375</v>
      </c>
      <c r="K76941" s="3" t="s">
        <v>177543</v>
      </c>
      <c r="L76941" s="4">
        <v>44777.772823819447</v>
      </c>
    </row>
    <row r="76942" spans="2:12" x14ac:dyDescent="0.3">
      <c r="B76942" s="3" t="s">
        <v>47085</v>
      </c>
      <c r="C76942" s="3" t="s">
        <v>221086</v>
      </c>
      <c r="D76942" s="3" t="s">
        <v>221087</v>
      </c>
      <c r="E76942" s="3" t="s">
        <v>221088</v>
      </c>
      <c r="F76942">
        <v>379</v>
      </c>
      <c r="G76942">
        <v>7825307</v>
      </c>
      <c r="H76942">
        <v>8557</v>
      </c>
      <c r="I76942" s="3" t="s">
        <v>63</v>
      </c>
      <c r="J76942" s="4">
        <v>44781.375</v>
      </c>
      <c r="K76942" s="3" t="s">
        <v>177543</v>
      </c>
      <c r="L76942" s="4">
        <v>44777.772822812498</v>
      </c>
    </row>
    <row r="76943" spans="2:12" x14ac:dyDescent="0.3">
      <c r="B76943" s="3" t="s">
        <v>47862</v>
      </c>
      <c r="C76943" s="3" t="s">
        <v>221089</v>
      </c>
      <c r="D76943" s="3" t="s">
        <v>221090</v>
      </c>
      <c r="E76943" s="3" t="s">
        <v>221091</v>
      </c>
      <c r="F76943">
        <v>142</v>
      </c>
      <c r="G76943">
        <v>7825307</v>
      </c>
      <c r="H76943">
        <v>8557</v>
      </c>
      <c r="I76943" s="3" t="s">
        <v>63</v>
      </c>
      <c r="J76943" s="4">
        <v>44781.375</v>
      </c>
      <c r="K76943" s="3" t="s">
        <v>177543</v>
      </c>
      <c r="L76943" s="4">
        <v>44777.772823807871</v>
      </c>
    </row>
    <row r="76944" spans="2:12" x14ac:dyDescent="0.3">
      <c r="B76944" s="3" t="s">
        <v>45948</v>
      </c>
      <c r="C76944" s="3" t="s">
        <v>221092</v>
      </c>
      <c r="D76944" s="3" t="s">
        <v>221093</v>
      </c>
      <c r="E76944" s="3" t="s">
        <v>221094</v>
      </c>
      <c r="F76944">
        <v>4013</v>
      </c>
      <c r="G76944">
        <v>7825307</v>
      </c>
      <c r="H76944">
        <v>8557</v>
      </c>
      <c r="I76944" s="3" t="s">
        <v>63</v>
      </c>
      <c r="J76944" s="4">
        <v>44781.375</v>
      </c>
      <c r="K76944" s="3" t="s">
        <v>177543</v>
      </c>
      <c r="L76944" s="4">
        <v>44777.772823854168</v>
      </c>
    </row>
    <row r="76945" spans="2:12" x14ac:dyDescent="0.3">
      <c r="B76945" s="3" t="s">
        <v>46407</v>
      </c>
      <c r="C76945" s="3" t="s">
        <v>221095</v>
      </c>
      <c r="D76945" s="3" t="s">
        <v>221096</v>
      </c>
      <c r="E76945" s="3" t="s">
        <v>221097</v>
      </c>
      <c r="F76945">
        <v>2009</v>
      </c>
      <c r="G76945">
        <v>7825307</v>
      </c>
      <c r="H76945">
        <v>8557</v>
      </c>
      <c r="I76945" s="3" t="s">
        <v>63</v>
      </c>
      <c r="J76945" s="4">
        <v>44781.375</v>
      </c>
      <c r="K76945" s="3" t="s">
        <v>177543</v>
      </c>
      <c r="L76945" s="4">
        <v>44777.772823831016</v>
      </c>
    </row>
    <row r="76946" spans="2:12" x14ac:dyDescent="0.3">
      <c r="B76946" s="3" t="s">
        <v>46327</v>
      </c>
      <c r="C76946" s="3" t="s">
        <v>221098</v>
      </c>
      <c r="D76946" s="3" t="s">
        <v>221099</v>
      </c>
      <c r="E76946" s="3" t="s">
        <v>221100</v>
      </c>
      <c r="F76946">
        <v>1303</v>
      </c>
      <c r="G76946">
        <v>7825307</v>
      </c>
      <c r="H76946">
        <v>8557</v>
      </c>
      <c r="I76946" s="3" t="s">
        <v>63</v>
      </c>
      <c r="J76946" s="4">
        <v>44781.375</v>
      </c>
      <c r="K76946" s="3" t="s">
        <v>177543</v>
      </c>
      <c r="L76946" s="4">
        <v>44777.772822812498</v>
      </c>
    </row>
    <row r="76947" spans="2:12" x14ac:dyDescent="0.3">
      <c r="B76947" s="3" t="s">
        <v>46929</v>
      </c>
      <c r="C76947" s="3" t="s">
        <v>221101</v>
      </c>
      <c r="D76947" s="3" t="s">
        <v>221102</v>
      </c>
      <c r="E76947" s="3" t="s">
        <v>221103</v>
      </c>
      <c r="F76947">
        <v>164</v>
      </c>
      <c r="G76947">
        <v>7825307</v>
      </c>
      <c r="H76947">
        <v>8557</v>
      </c>
      <c r="I76947" s="3" t="s">
        <v>63</v>
      </c>
      <c r="J76947" s="4">
        <v>44781.375</v>
      </c>
      <c r="K76947" s="3" t="s">
        <v>177543</v>
      </c>
      <c r="L76947" s="4">
        <v>44777.772817060184</v>
      </c>
    </row>
    <row r="76948" spans="2:12" x14ac:dyDescent="0.3">
      <c r="B76948" s="3" t="s">
        <v>46176</v>
      </c>
      <c r="C76948" s="3" t="s">
        <v>221104</v>
      </c>
      <c r="D76948" s="3" t="s">
        <v>221105</v>
      </c>
      <c r="E76948" s="3" t="s">
        <v>221106</v>
      </c>
      <c r="F76948">
        <v>1949</v>
      </c>
      <c r="G76948">
        <v>7825307</v>
      </c>
      <c r="H76948">
        <v>8557</v>
      </c>
      <c r="I76948" s="3" t="s">
        <v>63</v>
      </c>
      <c r="J76948" s="4">
        <v>44781.375</v>
      </c>
      <c r="K76948" s="3" t="s">
        <v>177543</v>
      </c>
      <c r="L76948" s="4">
        <v>44777.772823877312</v>
      </c>
    </row>
    <row r="76949" spans="2:12" x14ac:dyDescent="0.3">
      <c r="B76949" s="3" t="s">
        <v>47434</v>
      </c>
      <c r="C76949" s="3" t="s">
        <v>221107</v>
      </c>
      <c r="D76949" s="3" t="s">
        <v>221108</v>
      </c>
      <c r="E76949" s="3" t="s">
        <v>221109</v>
      </c>
      <c r="F76949">
        <v>744</v>
      </c>
      <c r="G76949">
        <v>7825307</v>
      </c>
      <c r="H76949">
        <v>8557</v>
      </c>
      <c r="I76949" s="3" t="s">
        <v>63</v>
      </c>
      <c r="J76949" s="4">
        <v>44781.375</v>
      </c>
      <c r="K76949" s="3" t="s">
        <v>177543</v>
      </c>
      <c r="L76949" s="4">
        <v>44777.772822743056</v>
      </c>
    </row>
    <row r="76950" spans="2:12" x14ac:dyDescent="0.3">
      <c r="B76950" s="3" t="s">
        <v>45752</v>
      </c>
      <c r="C76950" s="3" t="s">
        <v>221110</v>
      </c>
      <c r="D76950" s="3" t="s">
        <v>221111</v>
      </c>
      <c r="E76950" s="3" t="s">
        <v>221112</v>
      </c>
      <c r="F76950">
        <v>648</v>
      </c>
      <c r="G76950">
        <v>7825307</v>
      </c>
      <c r="H76950">
        <v>8557</v>
      </c>
      <c r="I76950" s="3" t="s">
        <v>63</v>
      </c>
      <c r="J76950" s="4">
        <v>44781.375</v>
      </c>
      <c r="K76950" s="3" t="s">
        <v>177543</v>
      </c>
      <c r="L76950" s="4">
        <v>44777.772822766201</v>
      </c>
    </row>
    <row r="76951" spans="2:12" x14ac:dyDescent="0.3">
      <c r="B76951" s="3" t="s">
        <v>46092</v>
      </c>
      <c r="C76951" s="3" t="s">
        <v>221113</v>
      </c>
      <c r="D76951" s="3" t="s">
        <v>221114</v>
      </c>
      <c r="E76951" s="3" t="s">
        <v>221115</v>
      </c>
      <c r="F76951">
        <v>489</v>
      </c>
      <c r="G76951">
        <v>7825307</v>
      </c>
      <c r="H76951">
        <v>8557</v>
      </c>
      <c r="I76951" s="3" t="s">
        <v>63</v>
      </c>
      <c r="J76951" s="4">
        <v>44781.375</v>
      </c>
      <c r="K76951" s="3" t="s">
        <v>177543</v>
      </c>
      <c r="L76951" s="4">
        <v>44777.772822800929</v>
      </c>
    </row>
    <row r="76952" spans="2:12" x14ac:dyDescent="0.3">
      <c r="B76952" s="3" t="s">
        <v>47105</v>
      </c>
      <c r="C76952" s="3" t="s">
        <v>221116</v>
      </c>
      <c r="D76952" s="3" t="s">
        <v>221117</v>
      </c>
      <c r="E76952" s="3" t="s">
        <v>221118</v>
      </c>
      <c r="F76952">
        <v>1890</v>
      </c>
      <c r="G76952">
        <v>7825307</v>
      </c>
      <c r="H76952">
        <v>8557</v>
      </c>
      <c r="I76952" s="3" t="s">
        <v>63</v>
      </c>
      <c r="J76952" s="4">
        <v>44781.375</v>
      </c>
      <c r="K76952" s="3" t="s">
        <v>177543</v>
      </c>
      <c r="L76952" s="4">
        <v>44777.772823854168</v>
      </c>
    </row>
    <row r="76953" spans="2:12" x14ac:dyDescent="0.3">
      <c r="B76953" s="3" t="s">
        <v>46423</v>
      </c>
      <c r="C76953" s="3" t="s">
        <v>221119</v>
      </c>
      <c r="D76953" s="3" t="s">
        <v>221120</v>
      </c>
      <c r="E76953" s="3" t="s">
        <v>221121</v>
      </c>
      <c r="F76953">
        <v>167</v>
      </c>
      <c r="G76953">
        <v>7825307</v>
      </c>
      <c r="H76953">
        <v>8557</v>
      </c>
      <c r="I76953" s="3" t="s">
        <v>63</v>
      </c>
      <c r="J76953" s="4">
        <v>44781.375</v>
      </c>
      <c r="K76953" s="3" t="s">
        <v>177543</v>
      </c>
      <c r="L76953" s="4">
        <v>44777.772823831016</v>
      </c>
    </row>
    <row r="76954" spans="2:12" x14ac:dyDescent="0.3">
      <c r="B76954" s="3" t="s">
        <v>47744</v>
      </c>
      <c r="C76954" s="3" t="s">
        <v>221122</v>
      </c>
      <c r="D76954" s="3" t="s">
        <v>221123</v>
      </c>
      <c r="E76954" s="3" t="s">
        <v>221124</v>
      </c>
      <c r="F76954">
        <v>753</v>
      </c>
      <c r="G76954">
        <v>7825307</v>
      </c>
      <c r="H76954">
        <v>8557</v>
      </c>
      <c r="I76954" s="3" t="s">
        <v>63</v>
      </c>
      <c r="J76954" s="4">
        <v>44781.375</v>
      </c>
      <c r="K76954" s="3" t="s">
        <v>177543</v>
      </c>
      <c r="L76954" s="4">
        <v>44777.772818124999</v>
      </c>
    </row>
    <row r="76955" spans="2:12" x14ac:dyDescent="0.3">
      <c r="B76955" s="3" t="s">
        <v>47097</v>
      </c>
      <c r="C76955" s="3" t="s">
        <v>221125</v>
      </c>
      <c r="D76955" s="3" t="s">
        <v>221126</v>
      </c>
      <c r="E76955" s="3" t="s">
        <v>221127</v>
      </c>
      <c r="F76955">
        <v>447</v>
      </c>
      <c r="G76955">
        <v>7825307</v>
      </c>
      <c r="H76955">
        <v>8557</v>
      </c>
      <c r="I76955" s="3" t="s">
        <v>63</v>
      </c>
      <c r="J76955" s="4">
        <v>44781.375</v>
      </c>
      <c r="K76955" s="3" t="s">
        <v>177543</v>
      </c>
      <c r="L76955" s="4">
        <v>44777.772822754632</v>
      </c>
    </row>
    <row r="76956" spans="2:12" x14ac:dyDescent="0.3">
      <c r="B76956" s="3" t="s">
        <v>47268</v>
      </c>
      <c r="C76956" s="3" t="s">
        <v>221128</v>
      </c>
      <c r="D76956" s="3" t="s">
        <v>221129</v>
      </c>
      <c r="E76956" s="3" t="s">
        <v>221130</v>
      </c>
      <c r="F76956">
        <v>3816</v>
      </c>
      <c r="G76956">
        <v>7825307</v>
      </c>
      <c r="H76956">
        <v>8557</v>
      </c>
      <c r="I76956" s="3" t="s">
        <v>63</v>
      </c>
      <c r="J76956" s="4">
        <v>44781.375</v>
      </c>
      <c r="K76956" s="3" t="s">
        <v>177543</v>
      </c>
      <c r="L76956" s="4">
        <v>44777.772817060184</v>
      </c>
    </row>
    <row r="76957" spans="2:12" x14ac:dyDescent="0.3">
      <c r="B76957" s="3" t="s">
        <v>47624</v>
      </c>
      <c r="C76957" s="3" t="s">
        <v>221131</v>
      </c>
      <c r="D76957" s="3" t="s">
        <v>221132</v>
      </c>
      <c r="E76957" s="3" t="s">
        <v>221133</v>
      </c>
      <c r="F76957">
        <v>1137</v>
      </c>
      <c r="G76957">
        <v>7825307</v>
      </c>
      <c r="H76957">
        <v>8557</v>
      </c>
      <c r="I76957" s="3" t="s">
        <v>63</v>
      </c>
      <c r="J76957" s="4">
        <v>44781.375</v>
      </c>
      <c r="K76957" s="3" t="s">
        <v>177543</v>
      </c>
      <c r="L76957" s="4">
        <v>44777.772822789353</v>
      </c>
    </row>
    <row r="76958" spans="2:12" x14ac:dyDescent="0.3">
      <c r="B76958" s="3" t="s">
        <v>46758</v>
      </c>
      <c r="C76958" s="3" t="s">
        <v>221134</v>
      </c>
      <c r="D76958" s="3" t="s">
        <v>221135</v>
      </c>
      <c r="E76958" s="3" t="s">
        <v>221136</v>
      </c>
      <c r="F76958">
        <v>946</v>
      </c>
      <c r="G76958">
        <v>7825307</v>
      </c>
      <c r="H76958">
        <v>8557</v>
      </c>
      <c r="I76958" s="3" t="s">
        <v>63</v>
      </c>
      <c r="J76958" s="4">
        <v>44781.375</v>
      </c>
      <c r="K76958" s="3" t="s">
        <v>177543</v>
      </c>
      <c r="L76958" s="4">
        <v>44777.772822766201</v>
      </c>
    </row>
    <row r="76959" spans="2:12" x14ac:dyDescent="0.3">
      <c r="B76959" s="3" t="s">
        <v>47009</v>
      </c>
      <c r="C76959" s="3" t="s">
        <v>221137</v>
      </c>
      <c r="D76959" s="3" t="s">
        <v>221138</v>
      </c>
      <c r="E76959" s="3" t="s">
        <v>221139</v>
      </c>
      <c r="F76959">
        <v>1398</v>
      </c>
      <c r="G76959">
        <v>7825307</v>
      </c>
      <c r="H76959">
        <v>8557</v>
      </c>
      <c r="I76959" s="3" t="s">
        <v>63</v>
      </c>
      <c r="J76959" s="4">
        <v>44781.375</v>
      </c>
      <c r="K76959" s="3" t="s">
        <v>177543</v>
      </c>
      <c r="L76959" s="4">
        <v>44777.772822789353</v>
      </c>
    </row>
    <row r="76960" spans="2:12" x14ac:dyDescent="0.3">
      <c r="B76960" s="3" t="s">
        <v>47794</v>
      </c>
      <c r="C76960" s="3" t="s">
        <v>221140</v>
      </c>
      <c r="D76960" s="3" t="s">
        <v>221141</v>
      </c>
      <c r="E76960" s="3" t="s">
        <v>221142</v>
      </c>
      <c r="F76960">
        <v>1277</v>
      </c>
      <c r="G76960">
        <v>7825307</v>
      </c>
      <c r="H76960">
        <v>8557</v>
      </c>
      <c r="I76960" s="3" t="s">
        <v>63</v>
      </c>
      <c r="J76960" s="4">
        <v>44781.375</v>
      </c>
      <c r="K76960" s="3" t="s">
        <v>177543</v>
      </c>
      <c r="L76960" s="4">
        <v>44777.772822812498</v>
      </c>
    </row>
    <row r="76961" spans="2:12" x14ac:dyDescent="0.3">
      <c r="B76961" s="3" t="s">
        <v>46124</v>
      </c>
      <c r="C76961" s="3" t="s">
        <v>221143</v>
      </c>
      <c r="D76961" s="3" t="s">
        <v>221144</v>
      </c>
      <c r="E76961" s="3" t="s">
        <v>221145</v>
      </c>
      <c r="F76961">
        <v>2413</v>
      </c>
      <c r="G76961">
        <v>7825307</v>
      </c>
      <c r="H76961">
        <v>8557</v>
      </c>
      <c r="I76961" s="3" t="s">
        <v>63</v>
      </c>
      <c r="J76961" s="4">
        <v>44781.375</v>
      </c>
      <c r="K76961" s="3" t="s">
        <v>177543</v>
      </c>
      <c r="L76961" s="4">
        <v>44777.772822824074</v>
      </c>
    </row>
    <row r="76962" spans="2:12" x14ac:dyDescent="0.3">
      <c r="B76962" s="3" t="s">
        <v>47121</v>
      </c>
      <c r="C76962" s="3" t="s">
        <v>221146</v>
      </c>
      <c r="D76962" s="3" t="s">
        <v>221147</v>
      </c>
      <c r="E76962" s="3" t="s">
        <v>221148</v>
      </c>
      <c r="F76962">
        <v>1081</v>
      </c>
      <c r="G76962">
        <v>7825307</v>
      </c>
      <c r="H76962">
        <v>8557</v>
      </c>
      <c r="I76962" s="3" t="s">
        <v>63</v>
      </c>
      <c r="J76962" s="4">
        <v>44781.375</v>
      </c>
      <c r="K76962" s="3" t="s">
        <v>177543</v>
      </c>
      <c r="L76962" s="4">
        <v>44777.772823854168</v>
      </c>
    </row>
    <row r="76963" spans="2:12" x14ac:dyDescent="0.3">
      <c r="B76963" s="3" t="s">
        <v>46403</v>
      </c>
      <c r="C76963" s="3" t="s">
        <v>221149</v>
      </c>
      <c r="D76963" s="3" t="s">
        <v>221150</v>
      </c>
      <c r="E76963" s="3" t="s">
        <v>221151</v>
      </c>
      <c r="F76963">
        <v>446</v>
      </c>
      <c r="G76963">
        <v>7825307</v>
      </c>
      <c r="H76963">
        <v>8557</v>
      </c>
      <c r="I76963" s="3" t="s">
        <v>63</v>
      </c>
      <c r="J76963" s="4">
        <v>44781.375</v>
      </c>
      <c r="K76963" s="3" t="s">
        <v>177543</v>
      </c>
      <c r="L76963" s="4">
        <v>44777.772823831016</v>
      </c>
    </row>
    <row r="76964" spans="2:12" x14ac:dyDescent="0.3">
      <c r="B76964" s="3" t="s">
        <v>46762</v>
      </c>
      <c r="C76964" s="3" t="s">
        <v>221152</v>
      </c>
      <c r="D76964" s="3" t="s">
        <v>221153</v>
      </c>
      <c r="E76964" s="3" t="s">
        <v>221154</v>
      </c>
      <c r="F76964">
        <v>86</v>
      </c>
      <c r="G76964">
        <v>7825307</v>
      </c>
      <c r="H76964">
        <v>8557</v>
      </c>
      <c r="I76964" s="3" t="s">
        <v>63</v>
      </c>
      <c r="J76964" s="4">
        <v>44781.375</v>
      </c>
      <c r="K76964" s="3" t="s">
        <v>177543</v>
      </c>
      <c r="L76964" s="4">
        <v>44777.772822766201</v>
      </c>
    </row>
    <row r="76965" spans="2:12" x14ac:dyDescent="0.3">
      <c r="B76965" s="3" t="s">
        <v>47536</v>
      </c>
      <c r="C76965" s="3" t="s">
        <v>221155</v>
      </c>
      <c r="D76965" s="3" t="s">
        <v>221156</v>
      </c>
      <c r="E76965" s="3" t="s">
        <v>221157</v>
      </c>
      <c r="F76965">
        <v>1000</v>
      </c>
      <c r="G76965">
        <v>7825307</v>
      </c>
      <c r="H76965">
        <v>8557</v>
      </c>
      <c r="I76965" s="3" t="s">
        <v>63</v>
      </c>
      <c r="J76965" s="4">
        <v>44781.375</v>
      </c>
      <c r="K76965" s="3" t="s">
        <v>177543</v>
      </c>
      <c r="L76965" s="4">
        <v>44777.772822777777</v>
      </c>
    </row>
    <row r="76966" spans="2:12" x14ac:dyDescent="0.3">
      <c r="B76966" s="3" t="s">
        <v>47632</v>
      </c>
      <c r="C76966" s="3" t="s">
        <v>221158</v>
      </c>
      <c r="D76966" s="3" t="s">
        <v>221159</v>
      </c>
      <c r="E76966" s="3" t="s">
        <v>221160</v>
      </c>
      <c r="F76966">
        <v>410</v>
      </c>
      <c r="G76966">
        <v>7825307</v>
      </c>
      <c r="H76966">
        <v>8557</v>
      </c>
      <c r="I76966" s="3" t="s">
        <v>63</v>
      </c>
      <c r="J76966" s="4">
        <v>44781.375</v>
      </c>
      <c r="K76966" s="3" t="s">
        <v>177543</v>
      </c>
      <c r="L76966" s="4">
        <v>44777.772822800929</v>
      </c>
    </row>
    <row r="76967" spans="2:12" x14ac:dyDescent="0.3">
      <c r="B76967" s="3" t="s">
        <v>47770</v>
      </c>
      <c r="C76967" s="3" t="s">
        <v>221161</v>
      </c>
      <c r="D76967" s="3" t="s">
        <v>221162</v>
      </c>
      <c r="E76967" s="3" t="s">
        <v>221163</v>
      </c>
      <c r="F76967">
        <v>414</v>
      </c>
      <c r="G76967">
        <v>7825307</v>
      </c>
      <c r="H76967">
        <v>8557</v>
      </c>
      <c r="I76967" s="3" t="s">
        <v>63</v>
      </c>
      <c r="J76967" s="4">
        <v>44781.375</v>
      </c>
      <c r="K76967" s="3" t="s">
        <v>177543</v>
      </c>
      <c r="L76967" s="4">
        <v>44777.772818124999</v>
      </c>
    </row>
    <row r="76968" spans="2:12" x14ac:dyDescent="0.3">
      <c r="B76968" s="3" t="s">
        <v>46535</v>
      </c>
      <c r="C76968" s="3" t="s">
        <v>221164</v>
      </c>
      <c r="D76968" s="3" t="s">
        <v>221165</v>
      </c>
      <c r="E76968" s="3" t="s">
        <v>221166</v>
      </c>
      <c r="F76968">
        <v>223</v>
      </c>
      <c r="G76968">
        <v>7825307</v>
      </c>
      <c r="H76968">
        <v>8557</v>
      </c>
      <c r="I76968" s="3" t="s">
        <v>63</v>
      </c>
      <c r="J76968" s="4">
        <v>44781.375</v>
      </c>
      <c r="K76968" s="3" t="s">
        <v>177543</v>
      </c>
      <c r="L76968" s="4">
        <v>44777.772817060184</v>
      </c>
    </row>
    <row r="76969" spans="2:12" x14ac:dyDescent="0.3">
      <c r="B76969" s="3" t="s">
        <v>47970</v>
      </c>
      <c r="C76969" s="3" t="s">
        <v>221167</v>
      </c>
      <c r="D76969" s="3" t="s">
        <v>221168</v>
      </c>
      <c r="E76969" s="3" t="s">
        <v>221169</v>
      </c>
      <c r="F76969">
        <v>3873</v>
      </c>
      <c r="G76969">
        <v>7825307</v>
      </c>
      <c r="H76969">
        <v>8557</v>
      </c>
      <c r="I76969" s="3" t="s">
        <v>63</v>
      </c>
      <c r="J76969" s="4">
        <v>44781.375</v>
      </c>
      <c r="K76969" s="3" t="s">
        <v>177543</v>
      </c>
      <c r="L76969" s="4">
        <v>44777.772817048608</v>
      </c>
    </row>
    <row r="76970" spans="2:12" x14ac:dyDescent="0.3">
      <c r="B76970" s="3" t="s">
        <v>45872</v>
      </c>
      <c r="C76970" s="3" t="s">
        <v>221170</v>
      </c>
      <c r="D76970" s="3" t="s">
        <v>221171</v>
      </c>
      <c r="E76970" s="3" t="s">
        <v>221172</v>
      </c>
      <c r="F76970">
        <v>2000</v>
      </c>
      <c r="G76970">
        <v>7825307</v>
      </c>
      <c r="H76970">
        <v>8557</v>
      </c>
      <c r="I76970" s="3" t="s">
        <v>63</v>
      </c>
      <c r="J76970" s="4">
        <v>44781.375</v>
      </c>
      <c r="K76970" s="3" t="s">
        <v>177543</v>
      </c>
      <c r="L76970" s="4">
        <v>44777.772823854168</v>
      </c>
    </row>
    <row r="76971" spans="2:12" x14ac:dyDescent="0.3">
      <c r="B76971" s="3" t="s">
        <v>46841</v>
      </c>
      <c r="C76971" s="3" t="s">
        <v>221173</v>
      </c>
      <c r="D76971" s="3" t="s">
        <v>221174</v>
      </c>
      <c r="E76971" s="3" t="s">
        <v>221175</v>
      </c>
      <c r="F76971">
        <v>1552</v>
      </c>
      <c r="G76971">
        <v>7825307</v>
      </c>
      <c r="H76971">
        <v>8557</v>
      </c>
      <c r="I76971" s="3" t="s">
        <v>63</v>
      </c>
      <c r="J76971" s="4">
        <v>44781.375</v>
      </c>
      <c r="K76971" s="3" t="s">
        <v>177543</v>
      </c>
      <c r="L76971" s="4">
        <v>44777.772823854168</v>
      </c>
    </row>
    <row r="76972" spans="2:12" x14ac:dyDescent="0.3">
      <c r="B76972" s="3" t="s">
        <v>47656</v>
      </c>
      <c r="C76972" s="3" t="s">
        <v>221176</v>
      </c>
      <c r="D76972" s="3" t="s">
        <v>221177</v>
      </c>
      <c r="E76972" s="3" t="s">
        <v>221178</v>
      </c>
      <c r="F76972">
        <v>1000</v>
      </c>
      <c r="G76972">
        <v>7825307</v>
      </c>
      <c r="H76972">
        <v>8557</v>
      </c>
      <c r="I76972" s="3" t="s">
        <v>63</v>
      </c>
      <c r="J76972" s="4">
        <v>44781.375</v>
      </c>
      <c r="K76972" s="3" t="s">
        <v>177543</v>
      </c>
      <c r="L76972" s="4">
        <v>44777.772823854168</v>
      </c>
    </row>
    <row r="76973" spans="2:12" x14ac:dyDescent="0.3">
      <c r="B76973" s="3" t="s">
        <v>47249</v>
      </c>
      <c r="C76973" s="3" t="s">
        <v>221179</v>
      </c>
      <c r="D76973" s="3" t="s">
        <v>221180</v>
      </c>
      <c r="E76973" s="3" t="s">
        <v>221181</v>
      </c>
      <c r="F76973">
        <v>2643</v>
      </c>
      <c r="G76973">
        <v>7825307</v>
      </c>
      <c r="H76973">
        <v>8557</v>
      </c>
      <c r="I76973" s="3" t="s">
        <v>63</v>
      </c>
      <c r="J76973" s="4">
        <v>44781.375</v>
      </c>
      <c r="K76973" s="3" t="s">
        <v>177543</v>
      </c>
      <c r="L76973" s="4">
        <v>44777.772823831016</v>
      </c>
    </row>
    <row r="76974" spans="2:12" x14ac:dyDescent="0.3">
      <c r="B76974" s="3" t="s">
        <v>47664</v>
      </c>
      <c r="C76974" s="3" t="s">
        <v>221182</v>
      </c>
      <c r="D76974" s="3" t="s">
        <v>221183</v>
      </c>
      <c r="E76974" s="3" t="s">
        <v>221184</v>
      </c>
      <c r="F76974">
        <v>1753</v>
      </c>
      <c r="G76974">
        <v>7825307</v>
      </c>
      <c r="H76974">
        <v>8557</v>
      </c>
      <c r="I76974" s="3" t="s">
        <v>63</v>
      </c>
      <c r="J76974" s="4">
        <v>44781.375</v>
      </c>
      <c r="K76974" s="3" t="s">
        <v>177543</v>
      </c>
      <c r="L76974" s="4">
        <v>44777.772823854168</v>
      </c>
    </row>
    <row r="76975" spans="2:12" x14ac:dyDescent="0.3">
      <c r="B76975" s="3" t="s">
        <v>46172</v>
      </c>
      <c r="C76975" s="3" t="s">
        <v>221185</v>
      </c>
      <c r="D76975" s="3" t="s">
        <v>221186</v>
      </c>
      <c r="E76975" s="3" t="s">
        <v>221187</v>
      </c>
      <c r="F76975">
        <v>2843</v>
      </c>
      <c r="G76975">
        <v>7825307</v>
      </c>
      <c r="H76975">
        <v>8557</v>
      </c>
      <c r="I76975" s="3" t="s">
        <v>63</v>
      </c>
      <c r="J76975" s="4">
        <v>44781.375</v>
      </c>
      <c r="K76975" s="3" t="s">
        <v>177543</v>
      </c>
      <c r="L76975" s="4">
        <v>44777.772823877312</v>
      </c>
    </row>
    <row r="76976" spans="2:12" x14ac:dyDescent="0.3">
      <c r="B76976" s="3" t="s">
        <v>45772</v>
      </c>
      <c r="C76976" s="3" t="s">
        <v>221188</v>
      </c>
      <c r="D76976" s="3" t="s">
        <v>221189</v>
      </c>
      <c r="E76976" s="3" t="s">
        <v>221190</v>
      </c>
      <c r="F76976">
        <v>1197</v>
      </c>
      <c r="G76976">
        <v>7825307</v>
      </c>
      <c r="H76976">
        <v>8557</v>
      </c>
      <c r="I76976" s="3" t="s">
        <v>63</v>
      </c>
      <c r="J76976" s="4">
        <v>44781.375</v>
      </c>
      <c r="K76976" s="3" t="s">
        <v>177543</v>
      </c>
      <c r="L76976" s="4">
        <v>44777.772822743056</v>
      </c>
    </row>
    <row r="76977" spans="2:12" x14ac:dyDescent="0.3">
      <c r="B76977" s="3" t="s">
        <v>47454</v>
      </c>
      <c r="C76977" s="3" t="s">
        <v>221191</v>
      </c>
      <c r="D76977" s="3" t="s">
        <v>221192</v>
      </c>
      <c r="E76977" s="3" t="s">
        <v>221193</v>
      </c>
      <c r="F76977">
        <v>787</v>
      </c>
      <c r="G76977">
        <v>7825307</v>
      </c>
      <c r="H76977">
        <v>8557</v>
      </c>
      <c r="I76977" s="3" t="s">
        <v>63</v>
      </c>
      <c r="J76977" s="4">
        <v>44781.375</v>
      </c>
      <c r="K76977" s="3" t="s">
        <v>177543</v>
      </c>
      <c r="L76977" s="4">
        <v>44777.772822754632</v>
      </c>
    </row>
    <row r="76978" spans="2:12" x14ac:dyDescent="0.3">
      <c r="B76978" s="3" t="s">
        <v>46371</v>
      </c>
      <c r="C76978" s="3" t="s">
        <v>221194</v>
      </c>
      <c r="D76978" s="3" t="s">
        <v>221195</v>
      </c>
      <c r="E76978" s="3" t="s">
        <v>221196</v>
      </c>
      <c r="F76978">
        <v>2454</v>
      </c>
      <c r="G76978">
        <v>7825307</v>
      </c>
      <c r="H76978">
        <v>8557</v>
      </c>
      <c r="I76978" s="3" t="s">
        <v>63</v>
      </c>
      <c r="J76978" s="4">
        <v>44781.375</v>
      </c>
      <c r="K76978" s="3" t="s">
        <v>177543</v>
      </c>
      <c r="L76978" s="4">
        <v>44777.772823819447</v>
      </c>
    </row>
    <row r="76979" spans="2:12" x14ac:dyDescent="0.3">
      <c r="B76979" s="3" t="s">
        <v>47544</v>
      </c>
      <c r="C76979" s="3" t="s">
        <v>221197</v>
      </c>
      <c r="D76979" s="3" t="s">
        <v>221198</v>
      </c>
      <c r="E76979" s="3" t="s">
        <v>221199</v>
      </c>
      <c r="F76979">
        <v>145</v>
      </c>
      <c r="G76979">
        <v>7825307</v>
      </c>
      <c r="H76979">
        <v>8557</v>
      </c>
      <c r="I76979" s="3" t="s">
        <v>63</v>
      </c>
      <c r="J76979" s="4">
        <v>44781.375</v>
      </c>
      <c r="K76979" s="3" t="s">
        <v>177543</v>
      </c>
      <c r="L76979" s="4">
        <v>44777.772822777777</v>
      </c>
    </row>
    <row r="76980" spans="2:12" x14ac:dyDescent="0.3">
      <c r="B76980" s="3" t="s">
        <v>46247</v>
      </c>
      <c r="C76980" s="3" t="s">
        <v>221200</v>
      </c>
      <c r="D76980" s="3" t="s">
        <v>221201</v>
      </c>
      <c r="E76980" s="3" t="s">
        <v>221202</v>
      </c>
      <c r="F76980">
        <v>2023</v>
      </c>
      <c r="G76980">
        <v>7825307</v>
      </c>
      <c r="H76980">
        <v>8557</v>
      </c>
      <c r="I76980" s="3" t="s">
        <v>63</v>
      </c>
      <c r="J76980" s="4">
        <v>44781.375</v>
      </c>
      <c r="K76980" s="3" t="s">
        <v>177543</v>
      </c>
      <c r="L76980" s="4">
        <v>44777.772817037039</v>
      </c>
    </row>
    <row r="76981" spans="2:12" x14ac:dyDescent="0.3">
      <c r="B76981" s="3" t="s">
        <v>47576</v>
      </c>
      <c r="C76981" s="3" t="s">
        <v>221203</v>
      </c>
      <c r="D76981" s="3" t="s">
        <v>221204</v>
      </c>
      <c r="E76981" s="3" t="s">
        <v>221205</v>
      </c>
      <c r="F76981">
        <v>948</v>
      </c>
      <c r="G76981">
        <v>7825307</v>
      </c>
      <c r="H76981">
        <v>8557</v>
      </c>
      <c r="I76981" s="3" t="s">
        <v>63</v>
      </c>
      <c r="J76981" s="4">
        <v>44781.375</v>
      </c>
      <c r="K76981" s="3" t="s">
        <v>177543</v>
      </c>
      <c r="L76981" s="4">
        <v>44777.772818148151</v>
      </c>
    </row>
    <row r="76982" spans="2:12" x14ac:dyDescent="0.3">
      <c r="B76982" s="3" t="s">
        <v>47237</v>
      </c>
      <c r="C76982" s="3" t="s">
        <v>221206</v>
      </c>
      <c r="D76982" s="3" t="s">
        <v>221207</v>
      </c>
      <c r="E76982" s="3" t="s">
        <v>221208</v>
      </c>
      <c r="F76982">
        <v>627</v>
      </c>
      <c r="G76982">
        <v>7825307</v>
      </c>
      <c r="H76982">
        <v>8557</v>
      </c>
      <c r="I76982" s="3" t="s">
        <v>63</v>
      </c>
      <c r="J76982" s="4">
        <v>44781.375</v>
      </c>
      <c r="K76982" s="3" t="s">
        <v>177543</v>
      </c>
      <c r="L76982" s="4">
        <v>44777.772823854168</v>
      </c>
    </row>
    <row r="76983" spans="2:12" x14ac:dyDescent="0.3">
      <c r="B76983" s="3" t="s">
        <v>47352</v>
      </c>
      <c r="C76983" s="3" t="s">
        <v>221209</v>
      </c>
      <c r="D76983" s="3" t="s">
        <v>221210</v>
      </c>
      <c r="E76983" s="3" t="s">
        <v>221211</v>
      </c>
      <c r="F76983">
        <v>1458</v>
      </c>
      <c r="G76983">
        <v>7825307</v>
      </c>
      <c r="H76983">
        <v>8557</v>
      </c>
      <c r="I76983" s="3" t="s">
        <v>63</v>
      </c>
      <c r="J76983" s="4">
        <v>44781.375</v>
      </c>
      <c r="K76983" s="3" t="s">
        <v>177543</v>
      </c>
      <c r="L76983" s="4">
        <v>44777.772823831016</v>
      </c>
    </row>
    <row r="76984" spans="2:12" x14ac:dyDescent="0.3">
      <c r="B76984" s="3" t="s">
        <v>47886</v>
      </c>
      <c r="C76984" s="3" t="s">
        <v>221212</v>
      </c>
      <c r="D76984" s="3" t="s">
        <v>221213</v>
      </c>
      <c r="E76984" s="3" t="s">
        <v>221214</v>
      </c>
      <c r="F76984">
        <v>598</v>
      </c>
      <c r="G76984">
        <v>7825307</v>
      </c>
      <c r="H76984">
        <v>8557</v>
      </c>
      <c r="I76984" s="3" t="s">
        <v>63</v>
      </c>
      <c r="J76984" s="4">
        <v>44781.375</v>
      </c>
      <c r="K76984" s="3" t="s">
        <v>177543</v>
      </c>
      <c r="L76984" s="4">
        <v>44777.772822800929</v>
      </c>
    </row>
    <row r="76985" spans="2:12" x14ac:dyDescent="0.3">
      <c r="B76985" s="3" t="s">
        <v>46144</v>
      </c>
      <c r="C76985" s="3" t="s">
        <v>221215</v>
      </c>
      <c r="D76985" s="3" t="s">
        <v>221216</v>
      </c>
      <c r="E76985" s="3" t="s">
        <v>221217</v>
      </c>
      <c r="F76985">
        <v>761</v>
      </c>
      <c r="G76985">
        <v>7825307</v>
      </c>
      <c r="H76985">
        <v>8557</v>
      </c>
      <c r="I76985" s="3" t="s">
        <v>63</v>
      </c>
      <c r="J76985" s="4">
        <v>44781.375</v>
      </c>
      <c r="K76985" s="3" t="s">
        <v>177543</v>
      </c>
      <c r="L76985" s="4">
        <v>44777.772823842592</v>
      </c>
    </row>
    <row r="76986" spans="2:12" x14ac:dyDescent="0.3">
      <c r="B76986" s="3" t="s">
        <v>46096</v>
      </c>
      <c r="C76986" s="3" t="s">
        <v>221218</v>
      </c>
      <c r="D76986" s="3" t="s">
        <v>221219</v>
      </c>
      <c r="E76986" s="3" t="s">
        <v>221220</v>
      </c>
      <c r="F76986">
        <v>960</v>
      </c>
      <c r="G76986">
        <v>7825307</v>
      </c>
      <c r="H76986">
        <v>8557</v>
      </c>
      <c r="I76986" s="3" t="s">
        <v>63</v>
      </c>
      <c r="J76986" s="4">
        <v>44781.375</v>
      </c>
      <c r="K76986" s="3" t="s">
        <v>177543</v>
      </c>
      <c r="L76986" s="4">
        <v>44777.772822824074</v>
      </c>
    </row>
    <row r="76987" spans="2:12" x14ac:dyDescent="0.3">
      <c r="B76987" s="3" t="s">
        <v>47752</v>
      </c>
      <c r="C76987" s="3" t="s">
        <v>221221</v>
      </c>
      <c r="D76987" s="3" t="s">
        <v>221222</v>
      </c>
      <c r="E76987" s="3" t="s">
        <v>221223</v>
      </c>
      <c r="F76987">
        <v>668</v>
      </c>
      <c r="G76987">
        <v>7825307</v>
      </c>
      <c r="H76987">
        <v>8557</v>
      </c>
      <c r="I76987" s="3" t="s">
        <v>63</v>
      </c>
      <c r="J76987" s="4">
        <v>44781.375</v>
      </c>
      <c r="K76987" s="3" t="s">
        <v>177543</v>
      </c>
      <c r="L76987" s="4">
        <v>44777.772822777777</v>
      </c>
    </row>
    <row r="76988" spans="2:12" x14ac:dyDescent="0.3">
      <c r="B76988" s="3" t="s">
        <v>47113</v>
      </c>
      <c r="C76988" s="3" t="s">
        <v>221224</v>
      </c>
      <c r="D76988" s="3" t="s">
        <v>221225</v>
      </c>
      <c r="E76988" s="3" t="s">
        <v>221226</v>
      </c>
      <c r="F76988">
        <v>1548</v>
      </c>
      <c r="G76988">
        <v>7825307</v>
      </c>
      <c r="H76988">
        <v>8557</v>
      </c>
      <c r="I76988" s="3" t="s">
        <v>63</v>
      </c>
      <c r="J76988" s="4">
        <v>44781.375</v>
      </c>
      <c r="K76988" s="3" t="s">
        <v>177543</v>
      </c>
      <c r="L76988" s="4">
        <v>44777.772822777777</v>
      </c>
    </row>
    <row r="76989" spans="2:12" x14ac:dyDescent="0.3">
      <c r="B76989" s="3" t="s">
        <v>47930</v>
      </c>
      <c r="C76989" s="3" t="s">
        <v>221227</v>
      </c>
      <c r="D76989" s="3" t="s">
        <v>221228</v>
      </c>
      <c r="E76989" s="3" t="s">
        <v>221229</v>
      </c>
      <c r="F76989">
        <v>346</v>
      </c>
      <c r="G76989">
        <v>7825307</v>
      </c>
      <c r="H76989">
        <v>8557</v>
      </c>
      <c r="I76989" s="3" t="s">
        <v>63</v>
      </c>
      <c r="J76989" s="4">
        <v>44781.375</v>
      </c>
      <c r="K76989" s="3" t="s">
        <v>177543</v>
      </c>
      <c r="L76989" s="4">
        <v>44777.772818090278</v>
      </c>
    </row>
    <row r="76990" spans="2:12" x14ac:dyDescent="0.3">
      <c r="B76990" s="3" t="s">
        <v>47205</v>
      </c>
      <c r="C76990" s="3" t="s">
        <v>221230</v>
      </c>
      <c r="D76990" s="3" t="s">
        <v>221231</v>
      </c>
      <c r="E76990" s="3" t="s">
        <v>221232</v>
      </c>
      <c r="F76990">
        <v>3263</v>
      </c>
      <c r="G76990">
        <v>7825307</v>
      </c>
      <c r="H76990">
        <v>8557</v>
      </c>
      <c r="I76990" s="3" t="s">
        <v>63</v>
      </c>
      <c r="J76990" s="4">
        <v>44781.375</v>
      </c>
      <c r="K76990" s="3" t="s">
        <v>177543</v>
      </c>
      <c r="L76990" s="4">
        <v>44777.772823865744</v>
      </c>
    </row>
    <row r="76991" spans="2:12" x14ac:dyDescent="0.3">
      <c r="B76991" s="3" t="s">
        <v>47668</v>
      </c>
      <c r="C76991" s="3" t="s">
        <v>221233</v>
      </c>
      <c r="D76991" s="3" t="s">
        <v>221234</v>
      </c>
      <c r="E76991" s="3" t="s">
        <v>221235</v>
      </c>
      <c r="F76991">
        <v>3343</v>
      </c>
      <c r="G76991">
        <v>7825307</v>
      </c>
      <c r="H76991">
        <v>8557</v>
      </c>
      <c r="I76991" s="3" t="s">
        <v>63</v>
      </c>
      <c r="J76991" s="4">
        <v>44781.375</v>
      </c>
      <c r="K76991" s="3" t="s">
        <v>177543</v>
      </c>
      <c r="L76991" s="4">
        <v>44777.772823865744</v>
      </c>
    </row>
    <row r="76992" spans="2:12" x14ac:dyDescent="0.3">
      <c r="B76992" s="3" t="s">
        <v>45952</v>
      </c>
      <c r="C76992" s="3" t="s">
        <v>221236</v>
      </c>
      <c r="D76992" s="3" t="s">
        <v>221237</v>
      </c>
      <c r="E76992" s="3" t="s">
        <v>221238</v>
      </c>
      <c r="F76992">
        <v>3999</v>
      </c>
      <c r="G76992">
        <v>7825307</v>
      </c>
      <c r="H76992">
        <v>8557</v>
      </c>
      <c r="I76992" s="3" t="s">
        <v>63</v>
      </c>
      <c r="J76992" s="4">
        <v>44781.375</v>
      </c>
      <c r="K76992" s="3" t="s">
        <v>177543</v>
      </c>
      <c r="L76992" s="4">
        <v>44777.772823865744</v>
      </c>
    </row>
    <row r="76993" spans="2:12" x14ac:dyDescent="0.3">
      <c r="B76993" s="3" t="s">
        <v>46877</v>
      </c>
      <c r="C76993" s="3" t="s">
        <v>221239</v>
      </c>
      <c r="D76993" s="3" t="s">
        <v>221240</v>
      </c>
      <c r="E76993" s="3" t="s">
        <v>221241</v>
      </c>
      <c r="F76993">
        <v>1586</v>
      </c>
      <c r="G76993">
        <v>7825307</v>
      </c>
      <c r="H76993">
        <v>8557</v>
      </c>
      <c r="I76993" s="3" t="s">
        <v>63</v>
      </c>
      <c r="J76993" s="4">
        <v>44781.375</v>
      </c>
      <c r="K76993" s="3" t="s">
        <v>177543</v>
      </c>
      <c r="L76993" s="4">
        <v>44777.772823865744</v>
      </c>
    </row>
    <row r="76994" spans="2:12" x14ac:dyDescent="0.3">
      <c r="B76994" s="3" t="s">
        <v>46746</v>
      </c>
      <c r="C76994" s="3" t="s">
        <v>221242</v>
      </c>
      <c r="D76994" s="3" t="s">
        <v>221243</v>
      </c>
      <c r="E76994" s="3" t="s">
        <v>221244</v>
      </c>
      <c r="F76994">
        <v>2416</v>
      </c>
      <c r="G76994">
        <v>7825307</v>
      </c>
      <c r="H76994">
        <v>8557</v>
      </c>
      <c r="I76994" s="3" t="s">
        <v>63</v>
      </c>
      <c r="J76994" s="4">
        <v>44781.375</v>
      </c>
      <c r="K76994" s="3" t="s">
        <v>177543</v>
      </c>
      <c r="L76994" s="4">
        <v>44777.772823877312</v>
      </c>
    </row>
    <row r="76995" spans="2:12" x14ac:dyDescent="0.3">
      <c r="B76995" s="3" t="s">
        <v>47882</v>
      </c>
      <c r="C76995" s="3" t="s">
        <v>221245</v>
      </c>
      <c r="D76995" s="3" t="s">
        <v>221246</v>
      </c>
      <c r="E76995" s="3" t="s">
        <v>221247</v>
      </c>
      <c r="F76995">
        <v>4080</v>
      </c>
      <c r="G76995">
        <v>7825307</v>
      </c>
      <c r="H76995">
        <v>8557</v>
      </c>
      <c r="I76995" s="3" t="s">
        <v>63</v>
      </c>
      <c r="J76995" s="4">
        <v>44781.375</v>
      </c>
      <c r="K76995" s="3" t="s">
        <v>177543</v>
      </c>
      <c r="L76995" s="4">
        <v>44777.772823842592</v>
      </c>
    </row>
    <row r="76996" spans="2:12" x14ac:dyDescent="0.3">
      <c r="B76996" s="3" t="s">
        <v>47568</v>
      </c>
      <c r="C76996" s="3" t="s">
        <v>221248</v>
      </c>
      <c r="D76996" s="3" t="s">
        <v>221249</v>
      </c>
      <c r="E76996" s="3" t="s">
        <v>221250</v>
      </c>
      <c r="F76996">
        <v>1602</v>
      </c>
      <c r="G76996">
        <v>7825307</v>
      </c>
      <c r="H76996">
        <v>8557</v>
      </c>
      <c r="I76996" s="3" t="s">
        <v>63</v>
      </c>
      <c r="J76996" s="4">
        <v>44781.375</v>
      </c>
      <c r="K76996" s="3" t="s">
        <v>177543</v>
      </c>
      <c r="L76996" s="4">
        <v>44777.772823888889</v>
      </c>
    </row>
    <row r="76997" spans="2:12" x14ac:dyDescent="0.3">
      <c r="B76997" s="3" t="s">
        <v>47057</v>
      </c>
      <c r="C76997" s="3" t="s">
        <v>221251</v>
      </c>
      <c r="D76997" s="3" t="s">
        <v>221252</v>
      </c>
      <c r="E76997" s="3" t="s">
        <v>221253</v>
      </c>
      <c r="F76997">
        <v>43</v>
      </c>
      <c r="G76997">
        <v>7825307</v>
      </c>
      <c r="H76997">
        <v>8557</v>
      </c>
      <c r="I76997" s="3" t="s">
        <v>63</v>
      </c>
      <c r="J76997" s="4">
        <v>44781.375</v>
      </c>
      <c r="K76997" s="3" t="s">
        <v>177543</v>
      </c>
      <c r="L76997" s="4">
        <v>44777.772817060184</v>
      </c>
    </row>
    <row r="76998" spans="2:12" x14ac:dyDescent="0.3">
      <c r="B76998" s="3" t="s">
        <v>46782</v>
      </c>
      <c r="C76998" s="3" t="s">
        <v>221254</v>
      </c>
      <c r="D76998" s="3" t="s">
        <v>221255</v>
      </c>
      <c r="E76998" s="3" t="s">
        <v>221256</v>
      </c>
      <c r="F76998">
        <v>3978</v>
      </c>
      <c r="G76998">
        <v>7825307</v>
      </c>
      <c r="H76998">
        <v>8557</v>
      </c>
      <c r="I76998" s="3" t="s">
        <v>63</v>
      </c>
      <c r="J76998" s="4">
        <v>44781.375</v>
      </c>
      <c r="K76998" s="3" t="s">
        <v>177543</v>
      </c>
      <c r="L76998" s="4">
        <v>44777.77282395833</v>
      </c>
    </row>
    <row r="76999" spans="2:12" x14ac:dyDescent="0.3">
      <c r="B76999" s="3" t="s">
        <v>221257</v>
      </c>
      <c r="C76999" s="3" t="s">
        <v>221258</v>
      </c>
      <c r="D76999" s="3" t="s">
        <v>221259</v>
      </c>
      <c r="E76999" s="3" t="s">
        <v>221260</v>
      </c>
      <c r="F76999">
        <v>1736</v>
      </c>
      <c r="G76999">
        <v>7825307</v>
      </c>
      <c r="H76999">
        <v>8557</v>
      </c>
      <c r="I76999" s="3" t="s">
        <v>63</v>
      </c>
      <c r="J76999" s="4">
        <v>44781.375</v>
      </c>
      <c r="K76999" s="3" t="s">
        <v>177543</v>
      </c>
      <c r="L76999" s="4">
        <v>44777.772823900465</v>
      </c>
    </row>
    <row r="77000" spans="2:12" x14ac:dyDescent="0.3">
      <c r="B77000" s="3" t="s">
        <v>46259</v>
      </c>
      <c r="C77000" s="3" t="s">
        <v>221261</v>
      </c>
      <c r="D77000" s="3" t="s">
        <v>221262</v>
      </c>
      <c r="E77000" s="3" t="s">
        <v>221263</v>
      </c>
      <c r="F77000">
        <v>3345</v>
      </c>
      <c r="G77000">
        <v>7825307</v>
      </c>
      <c r="H77000">
        <v>8557</v>
      </c>
      <c r="I77000" s="3" t="s">
        <v>63</v>
      </c>
      <c r="J77000" s="4">
        <v>44781.375</v>
      </c>
      <c r="K77000" s="3" t="s">
        <v>177543</v>
      </c>
      <c r="L77000" s="4">
        <v>44777.772823877312</v>
      </c>
    </row>
    <row r="77001" spans="2:12" x14ac:dyDescent="0.3">
      <c r="B77001" s="3" t="s">
        <v>46873</v>
      </c>
      <c r="C77001" s="3" t="s">
        <v>221264</v>
      </c>
      <c r="D77001" s="3" t="s">
        <v>221265</v>
      </c>
      <c r="E77001" s="3" t="s">
        <v>221266</v>
      </c>
      <c r="F77001">
        <v>2024</v>
      </c>
      <c r="G77001">
        <v>7825307</v>
      </c>
      <c r="H77001">
        <v>8557</v>
      </c>
      <c r="I77001" s="3" t="s">
        <v>63</v>
      </c>
      <c r="J77001" s="4">
        <v>44781.375</v>
      </c>
      <c r="K77001" s="3" t="s">
        <v>177543</v>
      </c>
      <c r="L77001" s="4">
        <v>44777.772823877312</v>
      </c>
    </row>
    <row r="77002" spans="2:12" x14ac:dyDescent="0.3">
      <c r="B77002" s="3" t="s">
        <v>47640</v>
      </c>
      <c r="C77002" s="3" t="s">
        <v>221267</v>
      </c>
      <c r="D77002" s="3" t="s">
        <v>221268</v>
      </c>
      <c r="E77002" s="3" t="s">
        <v>221269</v>
      </c>
      <c r="F77002">
        <v>4114</v>
      </c>
      <c r="G77002">
        <v>7825307</v>
      </c>
      <c r="H77002">
        <v>8557</v>
      </c>
      <c r="I77002" s="3" t="s">
        <v>63</v>
      </c>
      <c r="J77002" s="4">
        <v>44781.375</v>
      </c>
      <c r="K77002" s="3" t="s">
        <v>177543</v>
      </c>
      <c r="L77002" s="4">
        <v>44777.772823842592</v>
      </c>
    </row>
    <row r="77003" spans="2:12" x14ac:dyDescent="0.3">
      <c r="B77003" s="3" t="s">
        <v>46395</v>
      </c>
      <c r="C77003" s="3" t="s">
        <v>221270</v>
      </c>
      <c r="D77003" s="3" t="s">
        <v>221271</v>
      </c>
      <c r="E77003" s="3" t="s">
        <v>221272</v>
      </c>
      <c r="F77003">
        <v>3234</v>
      </c>
      <c r="G77003">
        <v>7825307</v>
      </c>
      <c r="H77003">
        <v>8557</v>
      </c>
      <c r="I77003" s="3" t="s">
        <v>63</v>
      </c>
      <c r="J77003" s="4">
        <v>44781.375</v>
      </c>
      <c r="K77003" s="3" t="s">
        <v>177543</v>
      </c>
      <c r="L77003" s="4">
        <v>44777.772823831016</v>
      </c>
    </row>
    <row r="77004" spans="2:12" x14ac:dyDescent="0.3">
      <c r="B77004" s="3" t="s">
        <v>47129</v>
      </c>
      <c r="C77004" s="3" t="s">
        <v>221273</v>
      </c>
      <c r="D77004" s="3" t="s">
        <v>221274</v>
      </c>
      <c r="E77004" s="3" t="s">
        <v>221275</v>
      </c>
      <c r="F77004">
        <v>625</v>
      </c>
      <c r="G77004">
        <v>7825307</v>
      </c>
      <c r="H77004">
        <v>8557</v>
      </c>
      <c r="I77004" s="3" t="s">
        <v>63</v>
      </c>
      <c r="J77004" s="4">
        <v>44781.375</v>
      </c>
      <c r="K77004" s="3" t="s">
        <v>177543</v>
      </c>
      <c r="L77004" s="4">
        <v>44777.772822789353</v>
      </c>
    </row>
    <row r="77005" spans="2:12" x14ac:dyDescent="0.3">
      <c r="B77005" s="3" t="s">
        <v>46937</v>
      </c>
      <c r="C77005" s="3" t="s">
        <v>221276</v>
      </c>
      <c r="D77005" s="3" t="s">
        <v>221277</v>
      </c>
      <c r="E77005" s="3" t="s">
        <v>221278</v>
      </c>
      <c r="F77005">
        <v>606</v>
      </c>
      <c r="G77005">
        <v>7825307</v>
      </c>
      <c r="H77005">
        <v>8557</v>
      </c>
      <c r="I77005" s="3" t="s">
        <v>63</v>
      </c>
      <c r="J77005" s="4">
        <v>44781.375</v>
      </c>
      <c r="K77005" s="3" t="s">
        <v>177543</v>
      </c>
      <c r="L77005" s="4">
        <v>44777.772818124999</v>
      </c>
    </row>
    <row r="77006" spans="2:12" x14ac:dyDescent="0.3">
      <c r="B77006" s="3" t="s">
        <v>46267</v>
      </c>
      <c r="C77006" s="3" t="s">
        <v>221279</v>
      </c>
      <c r="D77006" s="3" t="s">
        <v>221280</v>
      </c>
      <c r="E77006" s="3" t="s">
        <v>221281</v>
      </c>
      <c r="F77006">
        <v>1530</v>
      </c>
      <c r="G77006">
        <v>7825307</v>
      </c>
      <c r="H77006">
        <v>8557</v>
      </c>
      <c r="I77006" s="3" t="s">
        <v>63</v>
      </c>
      <c r="J77006" s="4">
        <v>44781.375</v>
      </c>
      <c r="K77006" s="3" t="s">
        <v>177543</v>
      </c>
      <c r="L77006" s="4">
        <v>44777.772823877312</v>
      </c>
    </row>
    <row r="77007" spans="2:12" x14ac:dyDescent="0.3">
      <c r="B77007" s="3" t="s">
        <v>46351</v>
      </c>
      <c r="C77007" s="3" t="s">
        <v>221282</v>
      </c>
      <c r="D77007" s="3" t="s">
        <v>221283</v>
      </c>
      <c r="E77007" s="3" t="s">
        <v>221284</v>
      </c>
      <c r="F77007">
        <v>422</v>
      </c>
      <c r="G77007">
        <v>7825307</v>
      </c>
      <c r="H77007">
        <v>8557</v>
      </c>
      <c r="I77007" s="3" t="s">
        <v>63</v>
      </c>
      <c r="J77007" s="4">
        <v>44781.375</v>
      </c>
      <c r="K77007" s="3" t="s">
        <v>177543</v>
      </c>
      <c r="L77007" s="4">
        <v>44777.772822812498</v>
      </c>
    </row>
    <row r="77008" spans="2:12" x14ac:dyDescent="0.3">
      <c r="B77008" s="3" t="s">
        <v>47336</v>
      </c>
      <c r="C77008" s="3" t="s">
        <v>221285</v>
      </c>
      <c r="D77008" s="3" t="s">
        <v>221286</v>
      </c>
      <c r="E77008" s="3" t="s">
        <v>221287</v>
      </c>
      <c r="F77008">
        <v>1724</v>
      </c>
      <c r="G77008">
        <v>7825307</v>
      </c>
      <c r="H77008">
        <v>8557</v>
      </c>
      <c r="I77008" s="3" t="s">
        <v>63</v>
      </c>
      <c r="J77008" s="4">
        <v>44781.375</v>
      </c>
      <c r="K77008" s="3" t="s">
        <v>177543</v>
      </c>
      <c r="L77008" s="4">
        <v>44777.772822754632</v>
      </c>
    </row>
    <row r="77009" spans="2:12" x14ac:dyDescent="0.3">
      <c r="B77009" s="3" t="s">
        <v>47065</v>
      </c>
      <c r="C77009" s="3" t="s">
        <v>221288</v>
      </c>
      <c r="D77009" s="3" t="s">
        <v>221289</v>
      </c>
      <c r="E77009" s="3" t="s">
        <v>221290</v>
      </c>
      <c r="F77009">
        <v>2684</v>
      </c>
      <c r="G77009">
        <v>7825307</v>
      </c>
      <c r="H77009">
        <v>8557</v>
      </c>
      <c r="I77009" s="3" t="s">
        <v>63</v>
      </c>
      <c r="J77009" s="4">
        <v>44781.375</v>
      </c>
      <c r="K77009" s="3" t="s">
        <v>177543</v>
      </c>
      <c r="L77009" s="4">
        <v>44777.772822766201</v>
      </c>
    </row>
    <row r="77010" spans="2:12" x14ac:dyDescent="0.3">
      <c r="B77010" s="3" t="s">
        <v>46080</v>
      </c>
      <c r="C77010" s="3" t="s">
        <v>221291</v>
      </c>
      <c r="D77010" s="3" t="s">
        <v>221292</v>
      </c>
      <c r="E77010" s="3" t="s">
        <v>221293</v>
      </c>
      <c r="F77010">
        <v>1488</v>
      </c>
      <c r="G77010">
        <v>7825307</v>
      </c>
      <c r="H77010">
        <v>8557</v>
      </c>
      <c r="I77010" s="3" t="s">
        <v>63</v>
      </c>
      <c r="J77010" s="4">
        <v>44781.375</v>
      </c>
      <c r="K77010" s="3" t="s">
        <v>177543</v>
      </c>
      <c r="L77010" s="4">
        <v>44777.772822800929</v>
      </c>
    </row>
    <row r="77011" spans="2:12" x14ac:dyDescent="0.3">
      <c r="B77011" s="3" t="s">
        <v>47093</v>
      </c>
      <c r="C77011" s="3" t="s">
        <v>221294</v>
      </c>
      <c r="D77011" s="3" t="s">
        <v>221295</v>
      </c>
      <c r="E77011" s="3" t="s">
        <v>221296</v>
      </c>
      <c r="F77011">
        <v>830</v>
      </c>
      <c r="G77011">
        <v>7825307</v>
      </c>
      <c r="H77011">
        <v>8557</v>
      </c>
      <c r="I77011" s="3" t="s">
        <v>63</v>
      </c>
      <c r="J77011" s="4">
        <v>44781.375</v>
      </c>
      <c r="K77011" s="3" t="s">
        <v>177543</v>
      </c>
      <c r="L77011" s="4">
        <v>44777.772822777777</v>
      </c>
    </row>
    <row r="77012" spans="2:12" x14ac:dyDescent="0.3">
      <c r="B77012" s="3" t="s">
        <v>221297</v>
      </c>
      <c r="C77012" s="3" t="s">
        <v>221298</v>
      </c>
      <c r="D77012" s="3" t="s">
        <v>221299</v>
      </c>
      <c r="E77012" s="3" t="s">
        <v>221300</v>
      </c>
      <c r="F77012">
        <v>2836</v>
      </c>
      <c r="G77012">
        <v>7825307</v>
      </c>
      <c r="H77012">
        <v>8557</v>
      </c>
      <c r="I77012" s="3" t="s">
        <v>63</v>
      </c>
      <c r="J77012" s="4">
        <v>44781.375</v>
      </c>
      <c r="K77012" s="3" t="s">
        <v>177543</v>
      </c>
      <c r="L77012" s="4">
        <v>44777.77282395833</v>
      </c>
    </row>
    <row r="77013" spans="2:12" x14ac:dyDescent="0.3">
      <c r="B77013" s="3" t="s">
        <v>47520</v>
      </c>
      <c r="C77013" s="3" t="s">
        <v>221301</v>
      </c>
      <c r="D77013" s="3" t="s">
        <v>221302</v>
      </c>
      <c r="E77013" s="3" t="s">
        <v>221303</v>
      </c>
      <c r="F77013">
        <v>1503</v>
      </c>
      <c r="G77013">
        <v>7825307</v>
      </c>
      <c r="H77013">
        <v>8557</v>
      </c>
      <c r="I77013" s="3" t="s">
        <v>63</v>
      </c>
      <c r="J77013" s="4">
        <v>44781.375</v>
      </c>
      <c r="K77013" s="3" t="s">
        <v>177543</v>
      </c>
      <c r="L77013" s="4">
        <v>44777.772822777777</v>
      </c>
    </row>
    <row r="77014" spans="2:12" x14ac:dyDescent="0.3">
      <c r="B77014" s="3" t="s">
        <v>48831</v>
      </c>
      <c r="C77014" s="3" t="s">
        <v>221304</v>
      </c>
      <c r="D77014" s="3" t="s">
        <v>221305</v>
      </c>
      <c r="E77014" s="3" t="s">
        <v>221306</v>
      </c>
      <c r="F77014">
        <v>531</v>
      </c>
      <c r="G77014">
        <v>7825307</v>
      </c>
      <c r="H77014">
        <v>8557</v>
      </c>
      <c r="I77014" s="3" t="s">
        <v>63</v>
      </c>
      <c r="J77014" s="4">
        <v>44781.375</v>
      </c>
      <c r="K77014" s="3" t="s">
        <v>177543</v>
      </c>
      <c r="L77014" s="4">
        <v>44777.772819351849</v>
      </c>
    </row>
    <row r="77015" spans="2:12" x14ac:dyDescent="0.3">
      <c r="B77015" s="3" t="s">
        <v>47830</v>
      </c>
      <c r="C77015" s="3" t="s">
        <v>221307</v>
      </c>
      <c r="D77015" s="3" t="s">
        <v>221308</v>
      </c>
      <c r="E77015" s="3" t="s">
        <v>221309</v>
      </c>
      <c r="F77015">
        <v>970</v>
      </c>
      <c r="G77015">
        <v>7825307</v>
      </c>
      <c r="H77015">
        <v>8557</v>
      </c>
      <c r="I77015" s="3" t="s">
        <v>63</v>
      </c>
      <c r="J77015" s="4">
        <v>44781.375</v>
      </c>
      <c r="K77015" s="3" t="s">
        <v>177543</v>
      </c>
      <c r="L77015" s="4">
        <v>44777.772817037039</v>
      </c>
    </row>
    <row r="77016" spans="2:12" x14ac:dyDescent="0.3">
      <c r="B77016" s="3" t="s">
        <v>46817</v>
      </c>
      <c r="C77016" s="3" t="s">
        <v>221310</v>
      </c>
      <c r="D77016" s="3" t="s">
        <v>221311</v>
      </c>
      <c r="E77016" s="3" t="s">
        <v>221312</v>
      </c>
      <c r="F77016">
        <v>3623</v>
      </c>
      <c r="G77016">
        <v>7825307</v>
      </c>
      <c r="H77016">
        <v>8557</v>
      </c>
      <c r="I77016" s="3" t="s">
        <v>63</v>
      </c>
      <c r="J77016" s="4">
        <v>44781.375</v>
      </c>
      <c r="K77016" s="3" t="s">
        <v>177543</v>
      </c>
      <c r="L77016" s="4">
        <v>44777.772817048608</v>
      </c>
    </row>
    <row r="77017" spans="2:12" x14ac:dyDescent="0.3">
      <c r="B77017" s="3" t="s">
        <v>47272</v>
      </c>
      <c r="C77017" s="3" t="s">
        <v>221313</v>
      </c>
      <c r="D77017" s="3" t="s">
        <v>221314</v>
      </c>
      <c r="E77017" s="3" t="s">
        <v>221315</v>
      </c>
      <c r="F77017">
        <v>129</v>
      </c>
      <c r="G77017">
        <v>7825307</v>
      </c>
      <c r="H77017">
        <v>8557</v>
      </c>
      <c r="I77017" s="3" t="s">
        <v>63</v>
      </c>
      <c r="J77017" s="4">
        <v>44781.375</v>
      </c>
      <c r="K77017" s="3" t="s">
        <v>177543</v>
      </c>
      <c r="L77017" s="4">
        <v>44777.772817060184</v>
      </c>
    </row>
    <row r="77018" spans="2:12" x14ac:dyDescent="0.3">
      <c r="B77018" s="3" t="s">
        <v>47910</v>
      </c>
      <c r="C77018" s="3" t="s">
        <v>221316</v>
      </c>
      <c r="D77018" s="3" t="s">
        <v>221317</v>
      </c>
      <c r="E77018" s="3" t="s">
        <v>221318</v>
      </c>
      <c r="F77018">
        <v>38</v>
      </c>
      <c r="G77018">
        <v>7825307</v>
      </c>
      <c r="H77018">
        <v>8557</v>
      </c>
      <c r="I77018" s="3" t="s">
        <v>63</v>
      </c>
      <c r="J77018" s="4">
        <v>44781.375</v>
      </c>
      <c r="K77018" s="3" t="s">
        <v>177543</v>
      </c>
      <c r="L77018" s="4">
        <v>44777.772817060184</v>
      </c>
    </row>
    <row r="77019" spans="2:12" x14ac:dyDescent="0.3">
      <c r="B77019" s="3" t="s">
        <v>47834</v>
      </c>
      <c r="C77019" s="3" t="s">
        <v>221319</v>
      </c>
      <c r="D77019" s="3" t="s">
        <v>221320</v>
      </c>
      <c r="E77019" s="3" t="s">
        <v>221321</v>
      </c>
      <c r="F77019">
        <v>2383</v>
      </c>
      <c r="G77019">
        <v>7825307</v>
      </c>
      <c r="H77019">
        <v>8557</v>
      </c>
      <c r="I77019" s="3" t="s">
        <v>63</v>
      </c>
      <c r="J77019" s="4">
        <v>44781.375</v>
      </c>
      <c r="K77019" s="3" t="s">
        <v>177543</v>
      </c>
      <c r="L77019" s="4">
        <v>44777.772817025463</v>
      </c>
    </row>
    <row r="77020" spans="2:12" x14ac:dyDescent="0.3">
      <c r="B77020" s="3" t="s">
        <v>46475</v>
      </c>
      <c r="C77020" s="3" t="s">
        <v>221322</v>
      </c>
      <c r="D77020" s="3" t="s">
        <v>221323</v>
      </c>
      <c r="E77020" s="3" t="s">
        <v>221324</v>
      </c>
      <c r="F77020">
        <v>4026</v>
      </c>
      <c r="G77020">
        <v>7825307</v>
      </c>
      <c r="H77020">
        <v>8557</v>
      </c>
      <c r="I77020" s="3" t="s">
        <v>63</v>
      </c>
      <c r="J77020" s="4">
        <v>44781.375</v>
      </c>
      <c r="K77020" s="3" t="s">
        <v>177543</v>
      </c>
      <c r="L77020" s="4">
        <v>44777.772817025463</v>
      </c>
    </row>
    <row r="77021" spans="2:12" x14ac:dyDescent="0.3">
      <c r="B77021" s="3" t="s">
        <v>45956</v>
      </c>
      <c r="C77021" s="3" t="s">
        <v>221325</v>
      </c>
      <c r="D77021" s="3" t="s">
        <v>221326</v>
      </c>
      <c r="E77021" s="3" t="s">
        <v>221327</v>
      </c>
      <c r="F77021">
        <v>2025</v>
      </c>
      <c r="G77021">
        <v>7825307</v>
      </c>
      <c r="H77021">
        <v>8557</v>
      </c>
      <c r="I77021" s="3" t="s">
        <v>63</v>
      </c>
      <c r="J77021" s="4">
        <v>44781.375</v>
      </c>
      <c r="K77021" s="3" t="s">
        <v>177543</v>
      </c>
      <c r="L77021" s="4">
        <v>44777.772817060184</v>
      </c>
    </row>
    <row r="77022" spans="2:12" x14ac:dyDescent="0.3">
      <c r="B77022" s="3" t="s">
        <v>45856</v>
      </c>
      <c r="C77022" s="3" t="s">
        <v>221328</v>
      </c>
      <c r="D77022" s="3" t="s">
        <v>221329</v>
      </c>
      <c r="E77022" s="3" t="s">
        <v>221330</v>
      </c>
      <c r="F77022">
        <v>652</v>
      </c>
      <c r="G77022">
        <v>7825307</v>
      </c>
      <c r="H77022">
        <v>8557</v>
      </c>
      <c r="I77022" s="3" t="s">
        <v>63</v>
      </c>
      <c r="J77022" s="4">
        <v>44781.375</v>
      </c>
      <c r="K77022" s="3" t="s">
        <v>177543</v>
      </c>
      <c r="L77022" s="4">
        <v>44777.772817060184</v>
      </c>
    </row>
    <row r="77023" spans="2:12" x14ac:dyDescent="0.3">
      <c r="B77023" s="3" t="s">
        <v>47926</v>
      </c>
      <c r="C77023" s="3" t="s">
        <v>221331</v>
      </c>
      <c r="D77023" s="3" t="s">
        <v>221332</v>
      </c>
      <c r="E77023" s="3" t="s">
        <v>221333</v>
      </c>
      <c r="F77023">
        <v>110</v>
      </c>
      <c r="G77023">
        <v>7825307</v>
      </c>
      <c r="H77023">
        <v>8557</v>
      </c>
      <c r="I77023" s="3" t="s">
        <v>63</v>
      </c>
      <c r="J77023" s="4">
        <v>44781.375</v>
      </c>
      <c r="K77023" s="3" t="s">
        <v>177543</v>
      </c>
      <c r="L77023" s="4">
        <v>44777.772818090278</v>
      </c>
    </row>
    <row r="77024" spans="2:12" x14ac:dyDescent="0.3">
      <c r="B77024" s="3" t="s">
        <v>47400</v>
      </c>
      <c r="C77024" s="3" t="s">
        <v>221334</v>
      </c>
      <c r="D77024" s="3" t="s">
        <v>221335</v>
      </c>
      <c r="E77024" s="3" t="s">
        <v>221336</v>
      </c>
      <c r="F77024">
        <v>643</v>
      </c>
      <c r="G77024">
        <v>7825307</v>
      </c>
      <c r="H77024">
        <v>8557</v>
      </c>
      <c r="I77024" s="3" t="s">
        <v>63</v>
      </c>
      <c r="J77024" s="4">
        <v>44781.375</v>
      </c>
      <c r="K77024" s="3" t="s">
        <v>177543</v>
      </c>
      <c r="L77024" s="4">
        <v>44777.772823842592</v>
      </c>
    </row>
    <row r="77025" spans="2:12" x14ac:dyDescent="0.3">
      <c r="B77025" s="3" t="s">
        <v>46148</v>
      </c>
      <c r="C77025" s="3" t="s">
        <v>221337</v>
      </c>
      <c r="D77025" s="3" t="s">
        <v>221338</v>
      </c>
      <c r="E77025" s="3" t="s">
        <v>221339</v>
      </c>
      <c r="F77025">
        <v>624</v>
      </c>
      <c r="G77025">
        <v>7825307</v>
      </c>
      <c r="H77025">
        <v>8557</v>
      </c>
      <c r="I77025" s="3" t="s">
        <v>63</v>
      </c>
      <c r="J77025" s="4">
        <v>44781.375</v>
      </c>
      <c r="K77025" s="3" t="s">
        <v>177543</v>
      </c>
      <c r="L77025" s="4">
        <v>44777.772823842592</v>
      </c>
    </row>
    <row r="77026" spans="2:12" x14ac:dyDescent="0.3">
      <c r="B77026" s="3" t="s">
        <v>47041</v>
      </c>
      <c r="C77026" s="3" t="s">
        <v>221340</v>
      </c>
      <c r="D77026" s="3" t="s">
        <v>221341</v>
      </c>
      <c r="E77026" s="3" t="s">
        <v>221342</v>
      </c>
      <c r="F77026">
        <v>529</v>
      </c>
      <c r="G77026">
        <v>7825307</v>
      </c>
      <c r="H77026">
        <v>8557</v>
      </c>
      <c r="I77026" s="3" t="s">
        <v>63</v>
      </c>
      <c r="J77026" s="4">
        <v>44781.375</v>
      </c>
      <c r="K77026" s="3" t="s">
        <v>177543</v>
      </c>
      <c r="L77026" s="4">
        <v>44777.772817025463</v>
      </c>
    </row>
    <row r="77027" spans="2:12" x14ac:dyDescent="0.3">
      <c r="B77027" s="3" t="s">
        <v>45832</v>
      </c>
      <c r="C77027" s="3" t="s">
        <v>221343</v>
      </c>
      <c r="D77027" s="3" t="s">
        <v>221344</v>
      </c>
      <c r="E77027" s="3" t="s">
        <v>221345</v>
      </c>
      <c r="F77027">
        <v>1583</v>
      </c>
      <c r="G77027">
        <v>7825307</v>
      </c>
      <c r="H77027">
        <v>8557</v>
      </c>
      <c r="I77027" s="3" t="s">
        <v>63</v>
      </c>
      <c r="J77027" s="4">
        <v>44781.375</v>
      </c>
      <c r="K77027" s="3" t="s">
        <v>177543</v>
      </c>
      <c r="L77027" s="4">
        <v>44777.772817037039</v>
      </c>
    </row>
    <row r="77028" spans="2:12" x14ac:dyDescent="0.3">
      <c r="B77028" s="3" t="s">
        <v>46806</v>
      </c>
      <c r="C77028" s="3" t="s">
        <v>221346</v>
      </c>
      <c r="D77028" s="3" t="s">
        <v>221347</v>
      </c>
      <c r="E77028" s="3" t="s">
        <v>221348</v>
      </c>
      <c r="F77028">
        <v>3936</v>
      </c>
      <c r="G77028">
        <v>7825307</v>
      </c>
      <c r="H77028">
        <v>8557</v>
      </c>
      <c r="I77028" s="3" t="s">
        <v>63</v>
      </c>
      <c r="J77028" s="4">
        <v>44781.375</v>
      </c>
      <c r="K77028" s="3" t="s">
        <v>177543</v>
      </c>
      <c r="L77028" s="4">
        <v>44777.772823865744</v>
      </c>
    </row>
    <row r="77029" spans="2:12" x14ac:dyDescent="0.3">
      <c r="B77029" s="3" t="s">
        <v>47858</v>
      </c>
      <c r="C77029" s="3" t="s">
        <v>221349</v>
      </c>
      <c r="D77029" s="3" t="s">
        <v>221350</v>
      </c>
      <c r="E77029" s="3" t="s">
        <v>221351</v>
      </c>
      <c r="F77029">
        <v>567</v>
      </c>
      <c r="G77029">
        <v>7825307</v>
      </c>
      <c r="H77029">
        <v>8557</v>
      </c>
      <c r="I77029" s="3" t="s">
        <v>63</v>
      </c>
      <c r="J77029" s="4">
        <v>44781.375</v>
      </c>
      <c r="K77029" s="3" t="s">
        <v>177543</v>
      </c>
      <c r="L77029" s="4">
        <v>44777.772823819447</v>
      </c>
    </row>
    <row r="77030" spans="2:12" x14ac:dyDescent="0.3">
      <c r="B77030" s="3" t="s">
        <v>47942</v>
      </c>
      <c r="C77030" s="3" t="s">
        <v>221352</v>
      </c>
      <c r="D77030" s="3" t="s">
        <v>221353</v>
      </c>
      <c r="E77030" s="3" t="s">
        <v>221354</v>
      </c>
      <c r="F77030">
        <v>2779</v>
      </c>
      <c r="G77030">
        <v>7825307</v>
      </c>
      <c r="H77030">
        <v>8557</v>
      </c>
      <c r="I77030" s="3" t="s">
        <v>63</v>
      </c>
      <c r="J77030" s="4">
        <v>44781.375</v>
      </c>
      <c r="K77030" s="3" t="s">
        <v>177543</v>
      </c>
      <c r="L77030" s="4">
        <v>44777.77281800926</v>
      </c>
    </row>
    <row r="77031" spans="2:12" x14ac:dyDescent="0.3">
      <c r="B77031" s="3" t="s">
        <v>46299</v>
      </c>
      <c r="C77031" s="3" t="s">
        <v>221355</v>
      </c>
      <c r="D77031" s="3" t="s">
        <v>221356</v>
      </c>
      <c r="E77031" s="3" t="s">
        <v>221357</v>
      </c>
      <c r="F77031">
        <v>4010</v>
      </c>
      <c r="G77031">
        <v>7825307</v>
      </c>
      <c r="H77031">
        <v>8557</v>
      </c>
      <c r="I77031" s="3" t="s">
        <v>63</v>
      </c>
      <c r="J77031" s="4">
        <v>44781.375</v>
      </c>
      <c r="K77031" s="3" t="s">
        <v>177543</v>
      </c>
      <c r="L77031" s="4">
        <v>44777.772817037039</v>
      </c>
    </row>
    <row r="77032" spans="2:12" x14ac:dyDescent="0.3">
      <c r="B77032" s="3" t="s">
        <v>47946</v>
      </c>
      <c r="C77032" s="3" t="s">
        <v>221358</v>
      </c>
      <c r="D77032" s="3" t="s">
        <v>221359</v>
      </c>
      <c r="E77032" s="3" t="s">
        <v>221360</v>
      </c>
      <c r="F77032">
        <v>3445</v>
      </c>
      <c r="G77032">
        <v>7825307</v>
      </c>
      <c r="H77032">
        <v>8557</v>
      </c>
      <c r="I77032" s="3" t="s">
        <v>63</v>
      </c>
      <c r="J77032" s="4">
        <v>44781.375</v>
      </c>
      <c r="K77032" s="3" t="s">
        <v>177543</v>
      </c>
      <c r="L77032" s="4">
        <v>44777.772817037039</v>
      </c>
    </row>
    <row r="77033" spans="2:12" x14ac:dyDescent="0.3">
      <c r="B77033" s="3" t="s">
        <v>47588</v>
      </c>
      <c r="C77033" s="3" t="s">
        <v>221361</v>
      </c>
      <c r="D77033" s="3" t="s">
        <v>221362</v>
      </c>
      <c r="E77033" s="3" t="s">
        <v>221363</v>
      </c>
      <c r="F77033">
        <v>785</v>
      </c>
      <c r="G77033">
        <v>7825307</v>
      </c>
      <c r="H77033">
        <v>8557</v>
      </c>
      <c r="I77033" s="3" t="s">
        <v>63</v>
      </c>
      <c r="J77033" s="4">
        <v>44781.375</v>
      </c>
      <c r="K77033" s="3" t="s">
        <v>177543</v>
      </c>
      <c r="L77033" s="4">
        <v>44777.772818148151</v>
      </c>
    </row>
    <row r="77034" spans="2:12" x14ac:dyDescent="0.3">
      <c r="B77034" s="3" t="s">
        <v>47572</v>
      </c>
      <c r="C77034" s="3" t="s">
        <v>221364</v>
      </c>
      <c r="D77034" s="3" t="s">
        <v>221365</v>
      </c>
      <c r="E77034" s="3" t="s">
        <v>221366</v>
      </c>
      <c r="F77034">
        <v>1584</v>
      </c>
      <c r="G77034">
        <v>7825307</v>
      </c>
      <c r="H77034">
        <v>8557</v>
      </c>
      <c r="I77034" s="3" t="s">
        <v>63</v>
      </c>
      <c r="J77034" s="4">
        <v>44781.375</v>
      </c>
      <c r="K77034" s="3" t="s">
        <v>177543</v>
      </c>
      <c r="L77034" s="4">
        <v>44777.772818148151</v>
      </c>
    </row>
    <row r="77035" spans="2:12" x14ac:dyDescent="0.3">
      <c r="B77035" s="3" t="s">
        <v>47580</v>
      </c>
      <c r="C77035" s="3" t="s">
        <v>221367</v>
      </c>
      <c r="D77035" s="3" t="s">
        <v>221368</v>
      </c>
      <c r="E77035" s="3" t="s">
        <v>221369</v>
      </c>
      <c r="F77035">
        <v>972</v>
      </c>
      <c r="G77035">
        <v>7825307</v>
      </c>
      <c r="H77035">
        <v>8557</v>
      </c>
      <c r="I77035" s="3" t="s">
        <v>63</v>
      </c>
      <c r="J77035" s="4">
        <v>44781.375</v>
      </c>
      <c r="K77035" s="3" t="s">
        <v>177543</v>
      </c>
      <c r="L77035" s="4">
        <v>44777.772823900465</v>
      </c>
    </row>
    <row r="77036" spans="2:12" x14ac:dyDescent="0.3">
      <c r="B77036" s="3" t="s">
        <v>46200</v>
      </c>
      <c r="C77036" s="3" t="s">
        <v>221370</v>
      </c>
      <c r="D77036" s="3" t="s">
        <v>221371</v>
      </c>
      <c r="E77036" s="3" t="s">
        <v>221372</v>
      </c>
      <c r="F77036">
        <v>146</v>
      </c>
      <c r="G77036">
        <v>7825307</v>
      </c>
      <c r="H77036">
        <v>8557</v>
      </c>
      <c r="I77036" s="3" t="s">
        <v>63</v>
      </c>
      <c r="J77036" s="4">
        <v>44781.375</v>
      </c>
      <c r="K77036" s="3" t="s">
        <v>177543</v>
      </c>
      <c r="L77036" s="4">
        <v>44777.772823900465</v>
      </c>
    </row>
    <row r="77037" spans="2:12" x14ac:dyDescent="0.3">
      <c r="B77037" s="3" t="s">
        <v>45980</v>
      </c>
      <c r="C77037" s="3" t="s">
        <v>221373</v>
      </c>
      <c r="D77037" s="3" t="s">
        <v>221374</v>
      </c>
      <c r="E77037" s="3" t="s">
        <v>221375</v>
      </c>
      <c r="F77037">
        <v>412</v>
      </c>
      <c r="G77037">
        <v>7825307</v>
      </c>
      <c r="H77037">
        <v>8557</v>
      </c>
      <c r="I77037" s="3" t="s">
        <v>63</v>
      </c>
      <c r="J77037" s="4">
        <v>44781.375</v>
      </c>
      <c r="K77037" s="3" t="s">
        <v>177543</v>
      </c>
      <c r="L77037" s="4">
        <v>44777.772822812498</v>
      </c>
    </row>
    <row r="77038" spans="2:12" x14ac:dyDescent="0.3">
      <c r="B77038" s="3" t="s">
        <v>46136</v>
      </c>
      <c r="C77038" s="3" t="s">
        <v>221376</v>
      </c>
      <c r="D77038" s="3" t="s">
        <v>221377</v>
      </c>
      <c r="E77038" s="3" t="s">
        <v>221378</v>
      </c>
      <c r="F77038">
        <v>2615</v>
      </c>
      <c r="G77038">
        <v>7825307</v>
      </c>
      <c r="H77038">
        <v>8557</v>
      </c>
      <c r="I77038" s="3" t="s">
        <v>63</v>
      </c>
      <c r="J77038" s="4">
        <v>44781.375</v>
      </c>
      <c r="K77038" s="3" t="s">
        <v>177543</v>
      </c>
      <c r="L77038" s="4">
        <v>44777.772822812498</v>
      </c>
    </row>
    <row r="77039" spans="2:12" x14ac:dyDescent="0.3">
      <c r="B77039" s="3" t="s">
        <v>46128</v>
      </c>
      <c r="C77039" s="3" t="s">
        <v>221379</v>
      </c>
      <c r="D77039" s="3" t="s">
        <v>221380</v>
      </c>
      <c r="E77039" s="3" t="s">
        <v>221381</v>
      </c>
      <c r="F77039">
        <v>656</v>
      </c>
      <c r="G77039">
        <v>7825307</v>
      </c>
      <c r="H77039">
        <v>8557</v>
      </c>
      <c r="I77039" s="3" t="s">
        <v>63</v>
      </c>
      <c r="J77039" s="4">
        <v>44781.375</v>
      </c>
      <c r="K77039" s="3" t="s">
        <v>177543</v>
      </c>
      <c r="L77039" s="4">
        <v>44777.772822824074</v>
      </c>
    </row>
    <row r="77040" spans="2:12" x14ac:dyDescent="0.3">
      <c r="B77040" s="3" t="s">
        <v>46679</v>
      </c>
      <c r="C77040" s="3" t="s">
        <v>221382</v>
      </c>
      <c r="D77040" s="3" t="s">
        <v>221383</v>
      </c>
      <c r="E77040" s="3" t="s">
        <v>221384</v>
      </c>
      <c r="F77040">
        <v>59</v>
      </c>
      <c r="G77040">
        <v>7825307</v>
      </c>
      <c r="H77040">
        <v>8557</v>
      </c>
      <c r="I77040" s="3" t="s">
        <v>63</v>
      </c>
      <c r="J77040" s="4">
        <v>44781.375</v>
      </c>
      <c r="K77040" s="3" t="s">
        <v>177543</v>
      </c>
      <c r="L77040" s="4">
        <v>44777.772823819447</v>
      </c>
    </row>
    <row r="77041" spans="2:12" x14ac:dyDescent="0.3">
      <c r="B77041" s="3" t="s">
        <v>46120</v>
      </c>
      <c r="C77041" s="3" t="s">
        <v>221385</v>
      </c>
      <c r="D77041" s="3" t="s">
        <v>221386</v>
      </c>
      <c r="E77041" s="3" t="s">
        <v>221387</v>
      </c>
      <c r="F77041">
        <v>3626</v>
      </c>
      <c r="G77041">
        <v>7825307</v>
      </c>
      <c r="H77041">
        <v>8557</v>
      </c>
      <c r="I77041" s="3" t="s">
        <v>63</v>
      </c>
      <c r="J77041" s="4">
        <v>44781.375</v>
      </c>
      <c r="K77041" s="3" t="s">
        <v>177543</v>
      </c>
      <c r="L77041" s="4">
        <v>44777.772823807871</v>
      </c>
    </row>
    <row r="77042" spans="2:12" x14ac:dyDescent="0.3">
      <c r="B77042" s="3" t="s">
        <v>46156</v>
      </c>
      <c r="C77042" s="3" t="s">
        <v>221388</v>
      </c>
      <c r="D77042" s="3" t="s">
        <v>221389</v>
      </c>
      <c r="E77042" s="3" t="s">
        <v>221390</v>
      </c>
      <c r="F77042">
        <v>678</v>
      </c>
      <c r="G77042">
        <v>7825307</v>
      </c>
      <c r="H77042">
        <v>8557</v>
      </c>
      <c r="I77042" s="3" t="s">
        <v>63</v>
      </c>
      <c r="J77042" s="4">
        <v>44781.375</v>
      </c>
      <c r="K77042" s="3" t="s">
        <v>177543</v>
      </c>
      <c r="L77042" s="4">
        <v>44777.772823842592</v>
      </c>
    </row>
    <row r="77043" spans="2:12" x14ac:dyDescent="0.3">
      <c r="B77043" s="3" t="s">
        <v>46347</v>
      </c>
      <c r="C77043" s="3" t="s">
        <v>221391</v>
      </c>
      <c r="D77043" s="3" t="s">
        <v>221392</v>
      </c>
      <c r="E77043" s="3" t="s">
        <v>221393</v>
      </c>
      <c r="F77043">
        <v>741</v>
      </c>
      <c r="G77043">
        <v>7825307</v>
      </c>
      <c r="H77043">
        <v>8557</v>
      </c>
      <c r="I77043" s="3" t="s">
        <v>63</v>
      </c>
      <c r="J77043" s="4">
        <v>44781.375</v>
      </c>
      <c r="K77043" s="3" t="s">
        <v>177543</v>
      </c>
      <c r="L77043" s="4">
        <v>44777.772823819447</v>
      </c>
    </row>
    <row r="77044" spans="2:12" x14ac:dyDescent="0.3">
      <c r="B77044" s="3" t="s">
        <v>46766</v>
      </c>
      <c r="C77044" s="3" t="s">
        <v>221394</v>
      </c>
      <c r="D77044" s="3" t="s">
        <v>221395</v>
      </c>
      <c r="E77044" s="3" t="s">
        <v>221396</v>
      </c>
      <c r="F77044">
        <v>1073</v>
      </c>
      <c r="G77044">
        <v>7825307</v>
      </c>
      <c r="H77044">
        <v>8557</v>
      </c>
      <c r="I77044" s="3" t="s">
        <v>63</v>
      </c>
      <c r="J77044" s="4">
        <v>44781.375</v>
      </c>
      <c r="K77044" s="3" t="s">
        <v>177543</v>
      </c>
      <c r="L77044" s="4">
        <v>44777.772823877312</v>
      </c>
    </row>
    <row r="77045" spans="2:12" x14ac:dyDescent="0.3">
      <c r="B77045" s="3" t="s">
        <v>46231</v>
      </c>
      <c r="C77045" s="3" t="s">
        <v>221397</v>
      </c>
      <c r="D77045" s="3" t="s">
        <v>221398</v>
      </c>
      <c r="E77045" s="3" t="s">
        <v>221399</v>
      </c>
      <c r="F77045">
        <v>244</v>
      </c>
      <c r="G77045">
        <v>7825307</v>
      </c>
      <c r="H77045">
        <v>8557</v>
      </c>
      <c r="I77045" s="3" t="s">
        <v>63</v>
      </c>
      <c r="J77045" s="4">
        <v>44781.375</v>
      </c>
      <c r="K77045" s="3" t="s">
        <v>177543</v>
      </c>
      <c r="L77045" s="4">
        <v>44777.772823900465</v>
      </c>
    </row>
    <row r="77046" spans="2:12" x14ac:dyDescent="0.3">
      <c r="B77046" s="3" t="s">
        <v>47766</v>
      </c>
      <c r="C77046" s="3" t="s">
        <v>221400</v>
      </c>
      <c r="D77046" s="3" t="s">
        <v>221401</v>
      </c>
      <c r="E77046" s="3" t="s">
        <v>221402</v>
      </c>
      <c r="F77046">
        <v>846</v>
      </c>
      <c r="G77046">
        <v>7825307</v>
      </c>
      <c r="H77046">
        <v>8557</v>
      </c>
      <c r="I77046" s="3" t="s">
        <v>63</v>
      </c>
      <c r="J77046" s="4">
        <v>44781.375</v>
      </c>
      <c r="K77046" s="3" t="s">
        <v>177543</v>
      </c>
      <c r="L77046" s="4">
        <v>44777.772818124999</v>
      </c>
    </row>
    <row r="77047" spans="2:12" x14ac:dyDescent="0.3">
      <c r="B77047" s="3" t="s">
        <v>47982</v>
      </c>
      <c r="C77047" s="3" t="s">
        <v>221403</v>
      </c>
      <c r="D77047" s="3" t="s">
        <v>221404</v>
      </c>
      <c r="E77047" s="3" t="s">
        <v>221405</v>
      </c>
      <c r="F77047">
        <v>882</v>
      </c>
      <c r="G77047">
        <v>7825307</v>
      </c>
      <c r="H77047">
        <v>8557</v>
      </c>
      <c r="I77047" s="3" t="s">
        <v>63</v>
      </c>
      <c r="J77047" s="4">
        <v>44781.375</v>
      </c>
      <c r="K77047" s="3" t="s">
        <v>177543</v>
      </c>
      <c r="L77047" s="4">
        <v>44777.772818124999</v>
      </c>
    </row>
    <row r="77048" spans="2:12" x14ac:dyDescent="0.3">
      <c r="B77048" s="3" t="s">
        <v>46044</v>
      </c>
      <c r="C77048" s="3" t="s">
        <v>221406</v>
      </c>
      <c r="D77048" s="3" t="s">
        <v>221407</v>
      </c>
      <c r="E77048" s="3" t="s">
        <v>221408</v>
      </c>
      <c r="F77048">
        <v>660</v>
      </c>
      <c r="G77048">
        <v>7825307</v>
      </c>
      <c r="H77048">
        <v>8557</v>
      </c>
      <c r="I77048" s="3" t="s">
        <v>63</v>
      </c>
      <c r="J77048" s="4">
        <v>44781.375</v>
      </c>
      <c r="K77048" s="3" t="s">
        <v>177543</v>
      </c>
      <c r="L77048" s="4">
        <v>44777.772818136575</v>
      </c>
    </row>
    <row r="77049" spans="2:12" x14ac:dyDescent="0.3">
      <c r="B77049" s="3" t="s">
        <v>47029</v>
      </c>
      <c r="C77049" s="3" t="s">
        <v>221409</v>
      </c>
      <c r="D77049" s="3" t="s">
        <v>221410</v>
      </c>
      <c r="E77049" s="3" t="s">
        <v>221411</v>
      </c>
      <c r="F77049">
        <v>546</v>
      </c>
      <c r="G77049">
        <v>7825307</v>
      </c>
      <c r="H77049">
        <v>8557</v>
      </c>
      <c r="I77049" s="3" t="s">
        <v>63</v>
      </c>
      <c r="J77049" s="4">
        <v>44781.375</v>
      </c>
      <c r="K77049" s="3" t="s">
        <v>177543</v>
      </c>
      <c r="L77049" s="4">
        <v>44777.772818136575</v>
      </c>
    </row>
    <row r="77050" spans="2:12" x14ac:dyDescent="0.3">
      <c r="B77050" s="3" t="s">
        <v>45800</v>
      </c>
      <c r="C77050" s="3" t="s">
        <v>221412</v>
      </c>
      <c r="D77050" s="3" t="s">
        <v>221413</v>
      </c>
      <c r="E77050" s="3" t="s">
        <v>221414</v>
      </c>
      <c r="F77050">
        <v>1449</v>
      </c>
      <c r="G77050">
        <v>7825307</v>
      </c>
      <c r="H77050">
        <v>8557</v>
      </c>
      <c r="I77050" s="3" t="s">
        <v>63</v>
      </c>
      <c r="J77050" s="4">
        <v>44781.375</v>
      </c>
      <c r="K77050" s="3" t="s">
        <v>177543</v>
      </c>
      <c r="L77050" s="4">
        <v>44777.772818090278</v>
      </c>
    </row>
    <row r="77051" spans="2:12" x14ac:dyDescent="0.3">
      <c r="B77051" s="3" t="s">
        <v>47842</v>
      </c>
      <c r="C77051" s="3" t="s">
        <v>221415</v>
      </c>
      <c r="D77051" s="3" t="s">
        <v>221416</v>
      </c>
      <c r="E77051" s="3" t="s">
        <v>221417</v>
      </c>
      <c r="F77051">
        <v>2904</v>
      </c>
      <c r="G77051">
        <v>7825307</v>
      </c>
      <c r="H77051">
        <v>8557</v>
      </c>
      <c r="I77051" s="3" t="s">
        <v>63</v>
      </c>
      <c r="J77051" s="4">
        <v>44781.375</v>
      </c>
      <c r="K77051" s="3" t="s">
        <v>177543</v>
      </c>
      <c r="L77051" s="4">
        <v>44777.772823819447</v>
      </c>
    </row>
    <row r="77052" spans="2:12" x14ac:dyDescent="0.3">
      <c r="B77052" s="3" t="s">
        <v>46491</v>
      </c>
      <c r="C77052" s="3" t="s">
        <v>221418</v>
      </c>
      <c r="D77052" s="3" t="s">
        <v>221419</v>
      </c>
      <c r="E77052" s="3" t="s">
        <v>221420</v>
      </c>
      <c r="F77052">
        <v>564</v>
      </c>
      <c r="G77052">
        <v>7825307</v>
      </c>
      <c r="H77052">
        <v>8557</v>
      </c>
      <c r="I77052" s="3" t="s">
        <v>63</v>
      </c>
      <c r="J77052" s="4">
        <v>44781.375</v>
      </c>
      <c r="K77052" s="3" t="s">
        <v>177543</v>
      </c>
      <c r="L77052" s="4">
        <v>44777.772818078702</v>
      </c>
    </row>
    <row r="77053" spans="2:12" x14ac:dyDescent="0.3">
      <c r="B77053" s="3" t="s">
        <v>46905</v>
      </c>
      <c r="C77053" s="3" t="s">
        <v>221421</v>
      </c>
      <c r="D77053" s="3" t="s">
        <v>221422</v>
      </c>
      <c r="E77053" s="3" t="s">
        <v>221423</v>
      </c>
      <c r="F77053">
        <v>705</v>
      </c>
      <c r="G77053">
        <v>7825307</v>
      </c>
      <c r="H77053">
        <v>8557</v>
      </c>
      <c r="I77053" s="3" t="s">
        <v>63</v>
      </c>
      <c r="J77053" s="4">
        <v>44781.375</v>
      </c>
      <c r="K77053" s="3" t="s">
        <v>177543</v>
      </c>
      <c r="L77053" s="4">
        <v>44777.772818090278</v>
      </c>
    </row>
    <row r="77054" spans="2:12" x14ac:dyDescent="0.3">
      <c r="B77054" s="3" t="s">
        <v>46825</v>
      </c>
      <c r="C77054" s="3" t="s">
        <v>221424</v>
      </c>
      <c r="D77054" s="3" t="s">
        <v>221425</v>
      </c>
      <c r="E77054" s="3" t="s">
        <v>221426</v>
      </c>
      <c r="F77054">
        <v>873</v>
      </c>
      <c r="G77054">
        <v>7825307</v>
      </c>
      <c r="H77054">
        <v>8557</v>
      </c>
      <c r="I77054" s="3" t="s">
        <v>63</v>
      </c>
      <c r="J77054" s="4">
        <v>44781.375</v>
      </c>
      <c r="K77054" s="3" t="s">
        <v>177543</v>
      </c>
      <c r="L77054" s="4">
        <v>44777.772817037039</v>
      </c>
    </row>
    <row r="77055" spans="2:12" x14ac:dyDescent="0.3">
      <c r="B77055" s="3" t="s">
        <v>45824</v>
      </c>
      <c r="C77055" s="3" t="s">
        <v>221427</v>
      </c>
      <c r="D77055" s="3" t="s">
        <v>221428</v>
      </c>
      <c r="E77055" s="3" t="s">
        <v>221429</v>
      </c>
      <c r="F77055">
        <v>689</v>
      </c>
      <c r="G77055">
        <v>7825307</v>
      </c>
      <c r="H77055">
        <v>8557</v>
      </c>
      <c r="I77055" s="3" t="s">
        <v>63</v>
      </c>
      <c r="J77055" s="4">
        <v>44781.375</v>
      </c>
      <c r="K77055" s="3" t="s">
        <v>177543</v>
      </c>
      <c r="L77055" s="4">
        <v>44777.772817037039</v>
      </c>
    </row>
    <row r="77056" spans="2:12" x14ac:dyDescent="0.3">
      <c r="B77056" s="3" t="s">
        <v>45828</v>
      </c>
      <c r="C77056" s="3" t="s">
        <v>221430</v>
      </c>
      <c r="D77056" s="3" t="s">
        <v>221431</v>
      </c>
      <c r="E77056" s="3" t="s">
        <v>221432</v>
      </c>
      <c r="F77056">
        <v>2165</v>
      </c>
      <c r="G77056">
        <v>7825307</v>
      </c>
      <c r="H77056">
        <v>8557</v>
      </c>
      <c r="I77056" s="3" t="s">
        <v>63</v>
      </c>
      <c r="J77056" s="4">
        <v>44781.375</v>
      </c>
      <c r="K77056" s="3" t="s">
        <v>177543</v>
      </c>
      <c r="L77056" s="4">
        <v>44777.772817048608</v>
      </c>
    </row>
    <row r="77057" spans="2:12" x14ac:dyDescent="0.3">
      <c r="B77057" s="3" t="s">
        <v>221433</v>
      </c>
      <c r="C77057" s="3" t="s">
        <v>221434</v>
      </c>
      <c r="D77057" s="3" t="s">
        <v>221435</v>
      </c>
      <c r="E77057" s="3" t="s">
        <v>221436</v>
      </c>
      <c r="F77057">
        <v>5422</v>
      </c>
      <c r="G77057">
        <v>7825307</v>
      </c>
      <c r="H77057">
        <v>8557</v>
      </c>
      <c r="I77057" s="3" t="s">
        <v>63</v>
      </c>
      <c r="J77057" s="4">
        <v>44781.375</v>
      </c>
      <c r="K77057" s="3" t="s">
        <v>177543</v>
      </c>
      <c r="L77057" s="4">
        <v>44777.772817083336</v>
      </c>
    </row>
    <row r="77058" spans="2:12" x14ac:dyDescent="0.3">
      <c r="B77058" s="3" t="s">
        <v>46220</v>
      </c>
      <c r="C77058" s="3" t="s">
        <v>221437</v>
      </c>
      <c r="D77058" s="3" t="s">
        <v>221438</v>
      </c>
      <c r="E77058" s="3" t="s">
        <v>221439</v>
      </c>
      <c r="F77058">
        <v>133</v>
      </c>
      <c r="G77058">
        <v>7825307</v>
      </c>
      <c r="H77058">
        <v>8557</v>
      </c>
      <c r="I77058" s="3" t="s">
        <v>63</v>
      </c>
      <c r="J77058" s="4">
        <v>44781.375</v>
      </c>
      <c r="K77058" s="3" t="s">
        <v>177543</v>
      </c>
      <c r="L77058" s="4">
        <v>44777.772817083336</v>
      </c>
    </row>
    <row r="77059" spans="2:12" x14ac:dyDescent="0.3">
      <c r="B77059" s="3" t="s">
        <v>47466</v>
      </c>
      <c r="C77059" s="3" t="s">
        <v>221440</v>
      </c>
      <c r="D77059" s="3" t="s">
        <v>221441</v>
      </c>
      <c r="E77059" s="3" t="s">
        <v>221442</v>
      </c>
      <c r="F77059">
        <v>1483</v>
      </c>
      <c r="G77059">
        <v>7825307</v>
      </c>
      <c r="H77059">
        <v>8557</v>
      </c>
      <c r="I77059" s="3" t="s">
        <v>63</v>
      </c>
      <c r="J77059" s="4">
        <v>44781.375</v>
      </c>
      <c r="K77059" s="3" t="s">
        <v>177543</v>
      </c>
      <c r="L77059" s="4">
        <v>44777.772822743056</v>
      </c>
    </row>
    <row r="77060" spans="2:12" x14ac:dyDescent="0.3">
      <c r="B77060" s="3" t="s">
        <v>45860</v>
      </c>
      <c r="C77060" s="3" t="s">
        <v>221443</v>
      </c>
      <c r="D77060" s="3" t="s">
        <v>221444</v>
      </c>
      <c r="E77060" s="3" t="s">
        <v>221445</v>
      </c>
      <c r="F77060">
        <v>284</v>
      </c>
      <c r="G77060">
        <v>7825307</v>
      </c>
      <c r="H77060">
        <v>8557</v>
      </c>
      <c r="I77060" s="3" t="s">
        <v>63</v>
      </c>
      <c r="J77060" s="4">
        <v>44781.375</v>
      </c>
      <c r="K77060" s="3" t="s">
        <v>177543</v>
      </c>
      <c r="L77060" s="4">
        <v>44777.772822743056</v>
      </c>
    </row>
    <row r="77061" spans="2:12" x14ac:dyDescent="0.3">
      <c r="B77061" s="3" t="s">
        <v>46016</v>
      </c>
      <c r="C77061" s="3" t="s">
        <v>221446</v>
      </c>
      <c r="D77061" s="3" t="s">
        <v>221447</v>
      </c>
      <c r="E77061" s="3" t="s">
        <v>221448</v>
      </c>
      <c r="F77061">
        <v>1518</v>
      </c>
      <c r="G77061">
        <v>7825307</v>
      </c>
      <c r="H77061">
        <v>8557</v>
      </c>
      <c r="I77061" s="3" t="s">
        <v>63</v>
      </c>
      <c r="J77061" s="4">
        <v>44781.375</v>
      </c>
      <c r="K77061" s="3" t="s">
        <v>177543</v>
      </c>
      <c r="L77061" s="4">
        <v>44777.772822777777</v>
      </c>
    </row>
    <row r="77062" spans="2:12" x14ac:dyDescent="0.3">
      <c r="B77062" s="3" t="s">
        <v>46068</v>
      </c>
      <c r="C77062" s="3" t="s">
        <v>221449</v>
      </c>
      <c r="D77062" s="3" t="s">
        <v>221450</v>
      </c>
      <c r="E77062" s="3" t="s">
        <v>221451</v>
      </c>
      <c r="F77062">
        <v>694</v>
      </c>
      <c r="G77062">
        <v>7825307</v>
      </c>
      <c r="H77062">
        <v>8557</v>
      </c>
      <c r="I77062" s="3" t="s">
        <v>63</v>
      </c>
      <c r="J77062" s="4">
        <v>44781.375</v>
      </c>
      <c r="K77062" s="3" t="s">
        <v>177543</v>
      </c>
      <c r="L77062" s="4">
        <v>44777.772822789353</v>
      </c>
    </row>
    <row r="77063" spans="2:12" x14ac:dyDescent="0.3">
      <c r="B77063" s="3" t="s">
        <v>46981</v>
      </c>
      <c r="C77063" s="3" t="s">
        <v>221452</v>
      </c>
      <c r="D77063" s="3" t="s">
        <v>221453</v>
      </c>
      <c r="E77063" s="3" t="s">
        <v>221454</v>
      </c>
      <c r="F77063">
        <v>1429</v>
      </c>
      <c r="G77063">
        <v>7825307</v>
      </c>
      <c r="H77063">
        <v>8557</v>
      </c>
      <c r="I77063" s="3" t="s">
        <v>63</v>
      </c>
      <c r="J77063" s="4">
        <v>44781.375</v>
      </c>
      <c r="K77063" s="3" t="s">
        <v>177543</v>
      </c>
      <c r="L77063" s="4">
        <v>44777.772822824074</v>
      </c>
    </row>
    <row r="77064" spans="2:12" x14ac:dyDescent="0.3">
      <c r="B77064" s="3" t="s">
        <v>47197</v>
      </c>
      <c r="C77064" s="3" t="s">
        <v>221455</v>
      </c>
      <c r="D77064" s="3" t="s">
        <v>221456</v>
      </c>
      <c r="E77064" s="3" t="s">
        <v>221457</v>
      </c>
      <c r="F77064">
        <v>707</v>
      </c>
      <c r="G77064">
        <v>7825307</v>
      </c>
      <c r="H77064">
        <v>8557</v>
      </c>
      <c r="I77064" s="3" t="s">
        <v>63</v>
      </c>
      <c r="J77064" s="4">
        <v>44781.375</v>
      </c>
      <c r="K77064" s="3" t="s">
        <v>177543</v>
      </c>
      <c r="L77064" s="4">
        <v>44777.772822812498</v>
      </c>
    </row>
    <row r="77065" spans="2:12" x14ac:dyDescent="0.3">
      <c r="B77065" s="3" t="s">
        <v>47404</v>
      </c>
      <c r="C77065" s="3" t="s">
        <v>221458</v>
      </c>
      <c r="D77065" s="3" t="s">
        <v>221459</v>
      </c>
      <c r="E77065" s="3" t="s">
        <v>221460</v>
      </c>
      <c r="F77065">
        <v>4361</v>
      </c>
      <c r="G77065">
        <v>7825307</v>
      </c>
      <c r="H77065">
        <v>8557</v>
      </c>
      <c r="I77065" s="3" t="s">
        <v>63</v>
      </c>
      <c r="J77065" s="4">
        <v>44781.375</v>
      </c>
      <c r="K77065" s="3" t="s">
        <v>177543</v>
      </c>
      <c r="L77065" s="4">
        <v>44777.772823877312</v>
      </c>
    </row>
    <row r="77066" spans="2:12" x14ac:dyDescent="0.3">
      <c r="B77066" s="3" t="s">
        <v>46813</v>
      </c>
      <c r="C77066" s="3" t="s">
        <v>221461</v>
      </c>
      <c r="D77066" s="3" t="s">
        <v>221462</v>
      </c>
      <c r="E77066" s="3" t="s">
        <v>221463</v>
      </c>
      <c r="F77066">
        <v>3341</v>
      </c>
      <c r="G77066">
        <v>7825307</v>
      </c>
      <c r="H77066">
        <v>8557</v>
      </c>
      <c r="I77066" s="3" t="s">
        <v>63</v>
      </c>
      <c r="J77066" s="4">
        <v>44781.375</v>
      </c>
      <c r="K77066" s="3" t="s">
        <v>177543</v>
      </c>
      <c r="L77066" s="4">
        <v>44777.772823877312</v>
      </c>
    </row>
    <row r="77067" spans="2:12" x14ac:dyDescent="0.3">
      <c r="B77067" s="3" t="s">
        <v>46251</v>
      </c>
      <c r="C77067" s="3" t="s">
        <v>221464</v>
      </c>
      <c r="D77067" s="3" t="s">
        <v>221465</v>
      </c>
      <c r="E77067" s="3" t="s">
        <v>221466</v>
      </c>
      <c r="F77067">
        <v>4269</v>
      </c>
      <c r="G77067">
        <v>7825307</v>
      </c>
      <c r="H77067">
        <v>8557</v>
      </c>
      <c r="I77067" s="3" t="s">
        <v>63</v>
      </c>
      <c r="J77067" s="4">
        <v>44781.375</v>
      </c>
      <c r="K77067" s="3" t="s">
        <v>177543</v>
      </c>
      <c r="L77067" s="4">
        <v>44777.772823877312</v>
      </c>
    </row>
    <row r="77068" spans="2:12" x14ac:dyDescent="0.3">
      <c r="B77068" s="3" t="s">
        <v>46307</v>
      </c>
      <c r="C77068" s="3" t="s">
        <v>221467</v>
      </c>
      <c r="D77068" s="3" t="s">
        <v>221468</v>
      </c>
      <c r="E77068" s="3" t="s">
        <v>221469</v>
      </c>
      <c r="F77068">
        <v>3949</v>
      </c>
      <c r="G77068">
        <v>7825307</v>
      </c>
      <c r="H77068">
        <v>8557</v>
      </c>
      <c r="I77068" s="3" t="s">
        <v>63</v>
      </c>
      <c r="J77068" s="4">
        <v>44781.375</v>
      </c>
      <c r="K77068" s="3" t="s">
        <v>177543</v>
      </c>
      <c r="L77068" s="4">
        <v>44777.772823888889</v>
      </c>
    </row>
    <row r="77069" spans="2:12" x14ac:dyDescent="0.3">
      <c r="B77069" s="3" t="s">
        <v>47364</v>
      </c>
      <c r="C77069" s="3" t="s">
        <v>221470</v>
      </c>
      <c r="D77069" s="3" t="s">
        <v>221471</v>
      </c>
      <c r="E77069" s="3" t="s">
        <v>221472</v>
      </c>
      <c r="F77069">
        <v>1062</v>
      </c>
      <c r="G77069">
        <v>7825307</v>
      </c>
      <c r="H77069">
        <v>8557</v>
      </c>
      <c r="I77069" s="3" t="s">
        <v>63</v>
      </c>
      <c r="J77069" s="4">
        <v>44781.375</v>
      </c>
      <c r="K77069" s="3" t="s">
        <v>177543</v>
      </c>
      <c r="L77069" s="4">
        <v>44777.772823877312</v>
      </c>
    </row>
    <row r="77070" spans="2:12" x14ac:dyDescent="0.3">
      <c r="B77070" s="3" t="s">
        <v>47814</v>
      </c>
      <c r="C77070" s="3" t="s">
        <v>221473</v>
      </c>
      <c r="D77070" s="3" t="s">
        <v>221474</v>
      </c>
      <c r="E77070" s="3" t="s">
        <v>221475</v>
      </c>
      <c r="F77070">
        <v>2051</v>
      </c>
      <c r="G77070">
        <v>7825307</v>
      </c>
      <c r="H77070">
        <v>8557</v>
      </c>
      <c r="I77070" s="3" t="s">
        <v>63</v>
      </c>
      <c r="J77070" s="4">
        <v>44781.375</v>
      </c>
      <c r="K77070" s="3" t="s">
        <v>177543</v>
      </c>
      <c r="L77070" s="4">
        <v>44777.772823900465</v>
      </c>
    </row>
    <row r="77071" spans="2:12" x14ac:dyDescent="0.3">
      <c r="B77071" s="3" t="s">
        <v>46192</v>
      </c>
      <c r="C77071" s="3" t="s">
        <v>221476</v>
      </c>
      <c r="D77071" s="3" t="s">
        <v>221477</v>
      </c>
      <c r="E77071" s="3" t="s">
        <v>221478</v>
      </c>
      <c r="F77071">
        <v>1236</v>
      </c>
      <c r="G77071">
        <v>7825307</v>
      </c>
      <c r="H77071">
        <v>8557</v>
      </c>
      <c r="I77071" s="3" t="s">
        <v>63</v>
      </c>
      <c r="J77071" s="4">
        <v>44781.375</v>
      </c>
      <c r="K77071" s="3" t="s">
        <v>177543</v>
      </c>
      <c r="L77071" s="4">
        <v>44777.772823900465</v>
      </c>
    </row>
    <row r="77072" spans="2:12" x14ac:dyDescent="0.3">
      <c r="B77072" s="3" t="s">
        <v>47786</v>
      </c>
      <c r="C77072" s="3" t="s">
        <v>221479</v>
      </c>
      <c r="D77072" s="3" t="s">
        <v>221480</v>
      </c>
      <c r="E77072" s="3" t="s">
        <v>221481</v>
      </c>
      <c r="F77072">
        <v>997</v>
      </c>
      <c r="G77072">
        <v>7825307</v>
      </c>
      <c r="H77072">
        <v>8557</v>
      </c>
      <c r="I77072" s="3" t="s">
        <v>63</v>
      </c>
      <c r="J77072" s="4">
        <v>44781.375</v>
      </c>
      <c r="K77072" s="3" t="s">
        <v>177543</v>
      </c>
      <c r="L77072" s="4">
        <v>44777.772823888889</v>
      </c>
    </row>
    <row r="77073" spans="2:12" x14ac:dyDescent="0.3">
      <c r="B77073" s="3" t="s">
        <v>221482</v>
      </c>
      <c r="C77073" s="3" t="s">
        <v>221483</v>
      </c>
      <c r="D77073" s="3" t="s">
        <v>221484</v>
      </c>
      <c r="E77073" s="3" t="s">
        <v>221485</v>
      </c>
      <c r="F77073">
        <v>714</v>
      </c>
      <c r="G77073">
        <v>7825307</v>
      </c>
      <c r="H77073">
        <v>8557</v>
      </c>
      <c r="I77073" s="3" t="s">
        <v>63</v>
      </c>
      <c r="J77073" s="4">
        <v>44781.375</v>
      </c>
      <c r="K77073" s="3" t="s">
        <v>177543</v>
      </c>
      <c r="L77073" s="4">
        <v>44777.772823900465</v>
      </c>
    </row>
    <row r="77074" spans="2:12" x14ac:dyDescent="0.3">
      <c r="B77074" s="3" t="s">
        <v>47810</v>
      </c>
      <c r="C77074" s="3" t="s">
        <v>221486</v>
      </c>
      <c r="D77074" s="3" t="s">
        <v>221487</v>
      </c>
      <c r="E77074" s="3" t="s">
        <v>221488</v>
      </c>
      <c r="F77074">
        <v>2974</v>
      </c>
      <c r="G77074">
        <v>7825307</v>
      </c>
      <c r="H77074">
        <v>8557</v>
      </c>
      <c r="I77074" s="3" t="s">
        <v>63</v>
      </c>
      <c r="J77074" s="4">
        <v>44781.375</v>
      </c>
      <c r="K77074" s="3" t="s">
        <v>177543</v>
      </c>
      <c r="L77074" s="4">
        <v>44777.772823900465</v>
      </c>
    </row>
    <row r="77075" spans="2:12" x14ac:dyDescent="0.3">
      <c r="B77075" s="3" t="s">
        <v>46471</v>
      </c>
      <c r="C77075" s="3" t="s">
        <v>221489</v>
      </c>
      <c r="D77075" s="3" t="s">
        <v>221490</v>
      </c>
      <c r="E77075" s="3" t="s">
        <v>221491</v>
      </c>
      <c r="F77075">
        <v>1537</v>
      </c>
      <c r="G77075">
        <v>7825307</v>
      </c>
      <c r="H77075">
        <v>8557</v>
      </c>
      <c r="I77075" s="3" t="s">
        <v>63</v>
      </c>
      <c r="J77075" s="4">
        <v>44781.375</v>
      </c>
      <c r="K77075" s="3" t="s">
        <v>177543</v>
      </c>
      <c r="L77075" s="4">
        <v>44777.772823900465</v>
      </c>
    </row>
    <row r="77076" spans="2:12" x14ac:dyDescent="0.3">
      <c r="B77076" s="3" t="s">
        <v>45908</v>
      </c>
      <c r="C77076" s="3" t="s">
        <v>221492</v>
      </c>
      <c r="D77076" s="3" t="s">
        <v>221493</v>
      </c>
      <c r="E77076" s="3" t="s">
        <v>221494</v>
      </c>
      <c r="F77076">
        <v>2914</v>
      </c>
      <c r="G77076">
        <v>7825307</v>
      </c>
      <c r="H77076">
        <v>8557</v>
      </c>
      <c r="I77076" s="3" t="s">
        <v>63</v>
      </c>
      <c r="J77076" s="4">
        <v>44781.375</v>
      </c>
      <c r="K77076" s="3" t="s">
        <v>177543</v>
      </c>
      <c r="L77076" s="4">
        <v>44777.77282395833</v>
      </c>
    </row>
    <row r="77077" spans="2:12" x14ac:dyDescent="0.3">
      <c r="B77077" s="3" t="s">
        <v>221495</v>
      </c>
      <c r="C77077" s="3" t="s">
        <v>221496</v>
      </c>
      <c r="D77077" s="3" t="s">
        <v>221497</v>
      </c>
      <c r="E77077" s="3" t="s">
        <v>221498</v>
      </c>
      <c r="F77077">
        <v>1692</v>
      </c>
      <c r="G77077">
        <v>7825307</v>
      </c>
      <c r="H77077">
        <v>8557</v>
      </c>
      <c r="I77077" s="3" t="s">
        <v>63</v>
      </c>
      <c r="J77077" s="4">
        <v>44781.375</v>
      </c>
      <c r="K77077" s="3" t="s">
        <v>177543</v>
      </c>
      <c r="L77077" s="4">
        <v>44777.772823900465</v>
      </c>
    </row>
    <row r="77078" spans="2:12" x14ac:dyDescent="0.3">
      <c r="B77078" s="3" t="s">
        <v>46750</v>
      </c>
      <c r="C77078" s="3" t="s">
        <v>221499</v>
      </c>
      <c r="D77078" s="3" t="s">
        <v>221500</v>
      </c>
      <c r="E77078" s="3" t="s">
        <v>221501</v>
      </c>
      <c r="F77078">
        <v>3014</v>
      </c>
      <c r="G77078">
        <v>7825307</v>
      </c>
      <c r="H77078">
        <v>8557</v>
      </c>
      <c r="I77078" s="3" t="s">
        <v>63</v>
      </c>
      <c r="J77078" s="4">
        <v>44781.375</v>
      </c>
      <c r="K77078" s="3" t="s">
        <v>177543</v>
      </c>
      <c r="L77078" s="4">
        <v>44777.772823888889</v>
      </c>
    </row>
    <row r="77079" spans="2:12" x14ac:dyDescent="0.3">
      <c r="B77079" s="3" t="s">
        <v>221502</v>
      </c>
      <c r="C77079" s="3" t="s">
        <v>221503</v>
      </c>
      <c r="D77079" s="3" t="s">
        <v>221504</v>
      </c>
      <c r="E77079" s="3" t="s">
        <v>221505</v>
      </c>
      <c r="F77079">
        <v>2546</v>
      </c>
      <c r="G77079">
        <v>7826314</v>
      </c>
      <c r="H77079">
        <v>8610</v>
      </c>
      <c r="I77079" s="3" t="s">
        <v>63</v>
      </c>
      <c r="J77079" s="4">
        <v>44781.375</v>
      </c>
      <c r="K77079" s="3" t="s">
        <v>221506</v>
      </c>
      <c r="L77079" s="4">
        <v>44780.506579652778</v>
      </c>
    </row>
    <row r="77080" spans="2:12" x14ac:dyDescent="0.3">
      <c r="B77080" s="3" t="s">
        <v>221507</v>
      </c>
      <c r="C77080" s="3" t="s">
        <v>221508</v>
      </c>
      <c r="D77080" s="3" t="s">
        <v>221509</v>
      </c>
      <c r="E77080" s="3" t="s">
        <v>221510</v>
      </c>
      <c r="F77080">
        <v>2889</v>
      </c>
      <c r="G77080">
        <v>7826314</v>
      </c>
      <c r="H77080">
        <v>8610</v>
      </c>
      <c r="I77080" s="3" t="s">
        <v>63</v>
      </c>
      <c r="J77080" s="4">
        <v>44781.375</v>
      </c>
      <c r="K77080" s="3" t="s">
        <v>221506</v>
      </c>
      <c r="L77080" s="4">
        <v>44780.50657853009</v>
      </c>
    </row>
    <row r="77081" spans="2:12" x14ac:dyDescent="0.3">
      <c r="B77081" s="3" t="s">
        <v>221511</v>
      </c>
      <c r="C77081" s="3" t="s">
        <v>221512</v>
      </c>
      <c r="D77081" s="3" t="s">
        <v>221513</v>
      </c>
      <c r="E77081" s="3" t="s">
        <v>221514</v>
      </c>
      <c r="F77081">
        <v>1117</v>
      </c>
      <c r="G77081">
        <v>7826314</v>
      </c>
      <c r="H77081">
        <v>8610</v>
      </c>
      <c r="I77081" s="3" t="s">
        <v>63</v>
      </c>
      <c r="J77081" s="4">
        <v>44781.375</v>
      </c>
      <c r="K77081" s="3" t="s">
        <v>221506</v>
      </c>
      <c r="L77081" s="4">
        <v>44780.506572662038</v>
      </c>
    </row>
    <row r="77082" spans="2:12" x14ac:dyDescent="0.3">
      <c r="B77082" s="3" t="s">
        <v>221515</v>
      </c>
      <c r="C77082" s="3" t="s">
        <v>221516</v>
      </c>
      <c r="D77082" s="3" t="s">
        <v>221517</v>
      </c>
      <c r="E77082" s="3" t="s">
        <v>221518</v>
      </c>
      <c r="F77082">
        <v>364</v>
      </c>
      <c r="G77082">
        <v>7826314</v>
      </c>
      <c r="H77082">
        <v>8610</v>
      </c>
      <c r="I77082" s="3" t="s">
        <v>63</v>
      </c>
      <c r="J77082" s="4">
        <v>44781.375</v>
      </c>
      <c r="K77082" s="3" t="s">
        <v>221506</v>
      </c>
      <c r="L77082" s="4">
        <v>44780.506576250002</v>
      </c>
    </row>
    <row r="77083" spans="2:12" x14ac:dyDescent="0.3">
      <c r="B77083" s="3" t="s">
        <v>221519</v>
      </c>
      <c r="C77083" s="3" t="s">
        <v>221520</v>
      </c>
      <c r="D77083" s="3" t="s">
        <v>221521</v>
      </c>
      <c r="E77083" s="3" t="s">
        <v>221522</v>
      </c>
      <c r="F77083">
        <v>1130</v>
      </c>
      <c r="G77083">
        <v>7826314</v>
      </c>
      <c r="H77083">
        <v>8610</v>
      </c>
      <c r="I77083" s="3" t="s">
        <v>63</v>
      </c>
      <c r="J77083" s="4">
        <v>44781.375</v>
      </c>
      <c r="K77083" s="3" t="s">
        <v>221506</v>
      </c>
      <c r="L77083" s="4">
        <v>44780.506572662038</v>
      </c>
    </row>
    <row r="77084" spans="2:12" x14ac:dyDescent="0.3">
      <c r="B77084" s="3" t="s">
        <v>221523</v>
      </c>
      <c r="C77084" s="3" t="s">
        <v>221524</v>
      </c>
      <c r="D77084" s="3" t="s">
        <v>221525</v>
      </c>
      <c r="E77084" s="3" t="s">
        <v>221526</v>
      </c>
      <c r="F77084">
        <v>440</v>
      </c>
      <c r="G77084">
        <v>7826314</v>
      </c>
      <c r="H77084">
        <v>8610</v>
      </c>
      <c r="I77084" s="3" t="s">
        <v>63</v>
      </c>
      <c r="J77084" s="4">
        <v>44781.375</v>
      </c>
      <c r="K77084" s="3" t="s">
        <v>221506</v>
      </c>
      <c r="L77084" s="4">
        <v>44780.506573958337</v>
      </c>
    </row>
    <row r="77085" spans="2:12" x14ac:dyDescent="0.3">
      <c r="B77085" s="3" t="s">
        <v>221527</v>
      </c>
      <c r="C77085" s="3" t="s">
        <v>221528</v>
      </c>
      <c r="D77085" s="3" t="s">
        <v>221529</v>
      </c>
      <c r="E77085" s="3" t="s">
        <v>221530</v>
      </c>
      <c r="F77085">
        <v>1074</v>
      </c>
      <c r="G77085">
        <v>7826314</v>
      </c>
      <c r="H77085">
        <v>8610</v>
      </c>
      <c r="I77085" s="3" t="s">
        <v>63</v>
      </c>
      <c r="J77085" s="4">
        <v>44781.375</v>
      </c>
      <c r="K77085" s="3" t="s">
        <v>221506</v>
      </c>
      <c r="L77085" s="4">
        <v>44780.506577442131</v>
      </c>
    </row>
    <row r="77086" spans="2:12" x14ac:dyDescent="0.3">
      <c r="B77086" s="3" t="s">
        <v>221531</v>
      </c>
      <c r="C77086" s="3" t="s">
        <v>221532</v>
      </c>
      <c r="D77086" s="3" t="s">
        <v>221533</v>
      </c>
      <c r="E77086" s="3" t="s">
        <v>221534</v>
      </c>
      <c r="F77086">
        <v>1927</v>
      </c>
      <c r="G77086">
        <v>7826314</v>
      </c>
      <c r="H77086">
        <v>8610</v>
      </c>
      <c r="I77086" s="3" t="s">
        <v>63</v>
      </c>
      <c r="J77086" s="4">
        <v>44781.375</v>
      </c>
      <c r="K77086" s="3" t="s">
        <v>221506</v>
      </c>
      <c r="L77086" s="4">
        <v>44780.50657853009</v>
      </c>
    </row>
    <row r="77087" spans="2:12" x14ac:dyDescent="0.3">
      <c r="B77087" s="3" t="s">
        <v>221535</v>
      </c>
      <c r="C77087" s="3" t="s">
        <v>221536</v>
      </c>
      <c r="D77087" s="3" t="s">
        <v>221537</v>
      </c>
      <c r="E77087" s="3" t="s">
        <v>221538</v>
      </c>
      <c r="F77087">
        <v>3040</v>
      </c>
      <c r="G77087">
        <v>7826314</v>
      </c>
      <c r="H77087">
        <v>8610</v>
      </c>
      <c r="I77087" s="3" t="s">
        <v>63</v>
      </c>
      <c r="J77087" s="4">
        <v>44781.375</v>
      </c>
      <c r="K77087" s="3" t="s">
        <v>221506</v>
      </c>
      <c r="L77087" s="4">
        <v>44780.506569409721</v>
      </c>
    </row>
    <row r="77088" spans="2:12" x14ac:dyDescent="0.3">
      <c r="B77088" s="3" t="s">
        <v>221539</v>
      </c>
      <c r="C77088" s="3" t="s">
        <v>221540</v>
      </c>
      <c r="D77088" s="3" t="s">
        <v>221541</v>
      </c>
      <c r="E77088" s="3" t="s">
        <v>221542</v>
      </c>
      <c r="F77088">
        <v>2996</v>
      </c>
      <c r="G77088">
        <v>7826314</v>
      </c>
      <c r="H77088">
        <v>8610</v>
      </c>
      <c r="I77088" s="3" t="s">
        <v>63</v>
      </c>
      <c r="J77088" s="4">
        <v>44781.375</v>
      </c>
      <c r="K77088" s="3" t="s">
        <v>221506</v>
      </c>
      <c r="L77088" s="4">
        <v>44780.506577418979</v>
      </c>
    </row>
    <row r="77089" spans="2:12" x14ac:dyDescent="0.3">
      <c r="B77089" s="3" t="s">
        <v>221543</v>
      </c>
      <c r="C77089" s="3" t="s">
        <v>221544</v>
      </c>
      <c r="D77089" s="3" t="s">
        <v>221545</v>
      </c>
      <c r="E77089" s="3" t="s">
        <v>221546</v>
      </c>
      <c r="F77089">
        <v>729</v>
      </c>
      <c r="G77089">
        <v>7826314</v>
      </c>
      <c r="H77089">
        <v>8610</v>
      </c>
      <c r="I77089" s="3" t="s">
        <v>63</v>
      </c>
      <c r="J77089" s="4">
        <v>44781.375</v>
      </c>
      <c r="K77089" s="3" t="s">
        <v>221506</v>
      </c>
      <c r="L77089" s="4">
        <v>44780.50657853009</v>
      </c>
    </row>
    <row r="77090" spans="2:12" x14ac:dyDescent="0.3">
      <c r="B77090" s="3" t="s">
        <v>221547</v>
      </c>
      <c r="C77090" s="3" t="s">
        <v>221548</v>
      </c>
      <c r="D77090" s="3" t="s">
        <v>221549</v>
      </c>
      <c r="E77090" s="3" t="s">
        <v>221550</v>
      </c>
      <c r="F77090">
        <v>1081</v>
      </c>
      <c r="G77090">
        <v>7826314</v>
      </c>
      <c r="H77090">
        <v>8610</v>
      </c>
      <c r="I77090" s="3" t="s">
        <v>63</v>
      </c>
      <c r="J77090" s="4">
        <v>44781.375</v>
      </c>
      <c r="K77090" s="3" t="s">
        <v>221506</v>
      </c>
      <c r="L77090" s="4">
        <v>44780.506579675923</v>
      </c>
    </row>
    <row r="77091" spans="2:12" x14ac:dyDescent="0.3">
      <c r="B77091" s="3" t="s">
        <v>221551</v>
      </c>
      <c r="C77091" s="3" t="s">
        <v>221552</v>
      </c>
      <c r="D77091" s="3" t="s">
        <v>221553</v>
      </c>
      <c r="E77091" s="3" t="s">
        <v>221554</v>
      </c>
      <c r="F77091">
        <v>1458</v>
      </c>
      <c r="G77091">
        <v>7826314</v>
      </c>
      <c r="H77091">
        <v>8610</v>
      </c>
      <c r="I77091" s="3" t="s">
        <v>63</v>
      </c>
      <c r="J77091" s="4">
        <v>44781.375</v>
      </c>
      <c r="K77091" s="3" t="s">
        <v>221506</v>
      </c>
      <c r="L77091" s="4">
        <v>44780.506569409721</v>
      </c>
    </row>
    <row r="77092" spans="2:12" x14ac:dyDescent="0.3">
      <c r="B77092" s="3" t="s">
        <v>221555</v>
      </c>
      <c r="C77092" s="3" t="s">
        <v>221556</v>
      </c>
      <c r="D77092" s="3" t="s">
        <v>221557</v>
      </c>
      <c r="E77092" s="3" t="s">
        <v>221558</v>
      </c>
      <c r="F77092">
        <v>1419</v>
      </c>
      <c r="G77092">
        <v>7826314</v>
      </c>
      <c r="H77092">
        <v>8610</v>
      </c>
      <c r="I77092" s="3" t="s">
        <v>63</v>
      </c>
      <c r="J77092" s="4">
        <v>44781.375</v>
      </c>
      <c r="K77092" s="3" t="s">
        <v>221506</v>
      </c>
      <c r="L77092" s="4">
        <v>44780.506577418979</v>
      </c>
    </row>
    <row r="77093" spans="2:12" x14ac:dyDescent="0.3">
      <c r="B77093" s="3" t="s">
        <v>221559</v>
      </c>
      <c r="C77093" s="3" t="s">
        <v>221560</v>
      </c>
      <c r="D77093" s="3" t="s">
        <v>221561</v>
      </c>
      <c r="E77093" s="3" t="s">
        <v>221562</v>
      </c>
      <c r="F77093">
        <v>930</v>
      </c>
      <c r="G77093">
        <v>7826314</v>
      </c>
      <c r="H77093">
        <v>8610</v>
      </c>
      <c r="I77093" s="3" t="s">
        <v>63</v>
      </c>
      <c r="J77093" s="4">
        <v>44781.375</v>
      </c>
      <c r="K77093" s="3" t="s">
        <v>221506</v>
      </c>
      <c r="L77093" s="4">
        <v>44780.506575069441</v>
      </c>
    </row>
    <row r="77094" spans="2:12" x14ac:dyDescent="0.3">
      <c r="B77094" s="3" t="s">
        <v>221563</v>
      </c>
      <c r="C77094" s="3" t="s">
        <v>221564</v>
      </c>
      <c r="D77094" s="3" t="s">
        <v>221565</v>
      </c>
      <c r="E77094" s="3" t="s">
        <v>221566</v>
      </c>
      <c r="F77094">
        <v>2155</v>
      </c>
      <c r="G77094">
        <v>7826314</v>
      </c>
      <c r="H77094">
        <v>8610</v>
      </c>
      <c r="I77094" s="3" t="s">
        <v>63</v>
      </c>
      <c r="J77094" s="4">
        <v>44781.375</v>
      </c>
      <c r="K77094" s="3" t="s">
        <v>221506</v>
      </c>
      <c r="L77094" s="4">
        <v>44780.50657273148</v>
      </c>
    </row>
    <row r="77095" spans="2:12" x14ac:dyDescent="0.3">
      <c r="B77095" s="3" t="s">
        <v>221567</v>
      </c>
      <c r="C77095" s="3" t="s">
        <v>221568</v>
      </c>
      <c r="D77095" s="3" t="s">
        <v>221569</v>
      </c>
      <c r="E77095" s="3" t="s">
        <v>221570</v>
      </c>
      <c r="F77095">
        <v>3038</v>
      </c>
      <c r="G77095">
        <v>7826314</v>
      </c>
      <c r="H77095">
        <v>8610</v>
      </c>
      <c r="I77095" s="3" t="s">
        <v>63</v>
      </c>
      <c r="J77095" s="4">
        <v>44781.375</v>
      </c>
      <c r="K77095" s="3" t="s">
        <v>221506</v>
      </c>
      <c r="L77095" s="4">
        <v>44780.506575011575</v>
      </c>
    </row>
    <row r="77096" spans="2:12" x14ac:dyDescent="0.3">
      <c r="B77096" s="3" t="s">
        <v>221571</v>
      </c>
      <c r="C77096" s="3" t="s">
        <v>221572</v>
      </c>
      <c r="D77096" s="3" t="s">
        <v>221573</v>
      </c>
      <c r="E77096" s="3" t="s">
        <v>221574</v>
      </c>
      <c r="F77096">
        <v>1045</v>
      </c>
      <c r="G77096">
        <v>7826314</v>
      </c>
      <c r="H77096">
        <v>8610</v>
      </c>
      <c r="I77096" s="3" t="s">
        <v>63</v>
      </c>
      <c r="J77096" s="4">
        <v>44781.375</v>
      </c>
      <c r="K77096" s="3" t="s">
        <v>221506</v>
      </c>
      <c r="L77096" s="4">
        <v>44780.506572696759</v>
      </c>
    </row>
    <row r="77097" spans="2:12" x14ac:dyDescent="0.3">
      <c r="B77097" s="3" t="s">
        <v>221575</v>
      </c>
      <c r="C77097" s="3" t="s">
        <v>221576</v>
      </c>
      <c r="D77097" s="3" t="s">
        <v>221577</v>
      </c>
      <c r="E77097" s="3" t="s">
        <v>221578</v>
      </c>
      <c r="F77097">
        <v>1708</v>
      </c>
      <c r="G77097">
        <v>7826314</v>
      </c>
      <c r="H77097">
        <v>8610</v>
      </c>
      <c r="I77097" s="3" t="s">
        <v>63</v>
      </c>
      <c r="J77097" s="4">
        <v>44781.375</v>
      </c>
      <c r="K77097" s="3" t="s">
        <v>221506</v>
      </c>
      <c r="L77097" s="4">
        <v>44780.506572696759</v>
      </c>
    </row>
    <row r="77098" spans="2:12" x14ac:dyDescent="0.3">
      <c r="B77098" s="3" t="s">
        <v>221579</v>
      </c>
      <c r="C77098" s="3" t="s">
        <v>221580</v>
      </c>
      <c r="D77098" s="3" t="s">
        <v>221581</v>
      </c>
      <c r="E77098" s="3" t="s">
        <v>221582</v>
      </c>
      <c r="F77098">
        <v>1430</v>
      </c>
      <c r="G77098">
        <v>7826314</v>
      </c>
      <c r="H77098">
        <v>8610</v>
      </c>
      <c r="I77098" s="3" t="s">
        <v>63</v>
      </c>
      <c r="J77098" s="4">
        <v>44781.375</v>
      </c>
      <c r="K77098" s="3" t="s">
        <v>221506</v>
      </c>
      <c r="L77098" s="4">
        <v>44780.506569432873</v>
      </c>
    </row>
    <row r="77099" spans="2:12" x14ac:dyDescent="0.3">
      <c r="B77099" s="3" t="s">
        <v>221583</v>
      </c>
      <c r="C77099" s="3" t="s">
        <v>221584</v>
      </c>
      <c r="D77099" s="3" t="s">
        <v>221585</v>
      </c>
      <c r="E77099" s="3" t="s">
        <v>221586</v>
      </c>
      <c r="F77099">
        <v>2510</v>
      </c>
      <c r="G77099">
        <v>7826314</v>
      </c>
      <c r="H77099">
        <v>8610</v>
      </c>
      <c r="I77099" s="3" t="s">
        <v>63</v>
      </c>
      <c r="J77099" s="4">
        <v>44781.375</v>
      </c>
      <c r="K77099" s="3" t="s">
        <v>221506</v>
      </c>
      <c r="L77099" s="4">
        <v>44780.506570405094</v>
      </c>
    </row>
    <row r="77100" spans="2:12" x14ac:dyDescent="0.3">
      <c r="B77100" s="3" t="s">
        <v>221587</v>
      </c>
      <c r="C77100" s="3" t="s">
        <v>221588</v>
      </c>
      <c r="D77100" s="3" t="s">
        <v>221589</v>
      </c>
      <c r="E77100" s="3" t="s">
        <v>221590</v>
      </c>
      <c r="F77100">
        <v>1422</v>
      </c>
      <c r="G77100">
        <v>7826314</v>
      </c>
      <c r="H77100">
        <v>8610</v>
      </c>
      <c r="I77100" s="3" t="s">
        <v>63</v>
      </c>
      <c r="J77100" s="4">
        <v>44781.375</v>
      </c>
      <c r="K77100" s="3" t="s">
        <v>221506</v>
      </c>
      <c r="L77100" s="4">
        <v>44780.50657503472</v>
      </c>
    </row>
    <row r="77101" spans="2:12" x14ac:dyDescent="0.3">
      <c r="B77101" s="3" t="s">
        <v>221591</v>
      </c>
      <c r="C77101" s="3" t="s">
        <v>221592</v>
      </c>
      <c r="D77101" s="3" t="s">
        <v>221593</v>
      </c>
      <c r="E77101" s="3" t="s">
        <v>221594</v>
      </c>
      <c r="F77101">
        <v>2512</v>
      </c>
      <c r="G77101">
        <v>7826314</v>
      </c>
      <c r="H77101">
        <v>8610</v>
      </c>
      <c r="I77101" s="3" t="s">
        <v>63</v>
      </c>
      <c r="J77101" s="4">
        <v>44781.375</v>
      </c>
      <c r="K77101" s="3" t="s">
        <v>221506</v>
      </c>
      <c r="L77101" s="4">
        <v>44780.506577280095</v>
      </c>
    </row>
    <row r="77102" spans="2:12" x14ac:dyDescent="0.3">
      <c r="B77102" s="3" t="s">
        <v>221595</v>
      </c>
      <c r="C77102" s="3" t="s">
        <v>221596</v>
      </c>
      <c r="D77102" s="3" t="s">
        <v>221597</v>
      </c>
      <c r="E77102" s="3" t="s">
        <v>221598</v>
      </c>
      <c r="F77102">
        <v>2043</v>
      </c>
      <c r="G77102">
        <v>7826314</v>
      </c>
      <c r="H77102">
        <v>8610</v>
      </c>
      <c r="I77102" s="3" t="s">
        <v>63</v>
      </c>
      <c r="J77102" s="4">
        <v>44781.375</v>
      </c>
      <c r="K77102" s="3" t="s">
        <v>221506</v>
      </c>
      <c r="L77102" s="4">
        <v>44780.506577418979</v>
      </c>
    </row>
    <row r="77103" spans="2:12" x14ac:dyDescent="0.3">
      <c r="B77103" s="3" t="s">
        <v>221599</v>
      </c>
      <c r="C77103" s="3" t="s">
        <v>221600</v>
      </c>
      <c r="D77103" s="3" t="s">
        <v>221601</v>
      </c>
      <c r="E77103" s="3" t="s">
        <v>221602</v>
      </c>
      <c r="F77103">
        <v>1963</v>
      </c>
      <c r="G77103">
        <v>7826314</v>
      </c>
      <c r="H77103">
        <v>8610</v>
      </c>
      <c r="I77103" s="3" t="s">
        <v>63</v>
      </c>
      <c r="J77103" s="4">
        <v>44781.375</v>
      </c>
      <c r="K77103" s="3" t="s">
        <v>221506</v>
      </c>
      <c r="L77103" s="4">
        <v>44780.506572662038</v>
      </c>
    </row>
    <row r="77104" spans="2:12" x14ac:dyDescent="0.3">
      <c r="B77104" s="3" t="s">
        <v>221603</v>
      </c>
      <c r="C77104" s="3" t="s">
        <v>221604</v>
      </c>
      <c r="D77104" s="3" t="s">
        <v>221605</v>
      </c>
      <c r="E77104" s="3" t="s">
        <v>221606</v>
      </c>
      <c r="F77104">
        <v>1411</v>
      </c>
      <c r="G77104">
        <v>7826314</v>
      </c>
      <c r="H77104">
        <v>8610</v>
      </c>
      <c r="I77104" s="3" t="s">
        <v>63</v>
      </c>
      <c r="J77104" s="4">
        <v>44781.375</v>
      </c>
      <c r="K77104" s="3" t="s">
        <v>221506</v>
      </c>
      <c r="L77104" s="4">
        <v>44780.506570405094</v>
      </c>
    </row>
    <row r="77105" spans="2:12" x14ac:dyDescent="0.3">
      <c r="B77105" s="3" t="s">
        <v>221607</v>
      </c>
      <c r="C77105" s="3" t="s">
        <v>221608</v>
      </c>
      <c r="D77105" s="3" t="s">
        <v>221609</v>
      </c>
      <c r="E77105" s="3" t="s">
        <v>221610</v>
      </c>
      <c r="F77105">
        <v>1393</v>
      </c>
      <c r="G77105">
        <v>7826314</v>
      </c>
      <c r="H77105">
        <v>8610</v>
      </c>
      <c r="I77105" s="3" t="s">
        <v>63</v>
      </c>
      <c r="J77105" s="4">
        <v>44781.375</v>
      </c>
      <c r="K77105" s="3" t="s">
        <v>221506</v>
      </c>
      <c r="L77105" s="4">
        <v>44780.506577430555</v>
      </c>
    </row>
    <row r="77106" spans="2:12" x14ac:dyDescent="0.3">
      <c r="B77106" s="3" t="s">
        <v>221611</v>
      </c>
      <c r="C77106" s="3" t="s">
        <v>221612</v>
      </c>
      <c r="D77106" s="3" t="s">
        <v>221613</v>
      </c>
      <c r="E77106" s="3" t="s">
        <v>221614</v>
      </c>
      <c r="F77106">
        <v>1033</v>
      </c>
      <c r="G77106">
        <v>7826314</v>
      </c>
      <c r="H77106">
        <v>8610</v>
      </c>
      <c r="I77106" s="3" t="s">
        <v>63</v>
      </c>
      <c r="J77106" s="4">
        <v>44781.375</v>
      </c>
      <c r="K77106" s="3" t="s">
        <v>221506</v>
      </c>
      <c r="L77106" s="4">
        <v>44780.506569432873</v>
      </c>
    </row>
    <row r="77107" spans="2:12" x14ac:dyDescent="0.3">
      <c r="B77107" s="3" t="s">
        <v>221615</v>
      </c>
      <c r="C77107" s="3" t="s">
        <v>221616</v>
      </c>
      <c r="D77107" s="3" t="s">
        <v>221617</v>
      </c>
      <c r="E77107" s="3" t="s">
        <v>221618</v>
      </c>
      <c r="F77107">
        <v>1867</v>
      </c>
      <c r="G77107">
        <v>7826314</v>
      </c>
      <c r="H77107">
        <v>8610</v>
      </c>
      <c r="I77107" s="3" t="s">
        <v>63</v>
      </c>
      <c r="J77107" s="4">
        <v>44781.375</v>
      </c>
      <c r="K77107" s="3" t="s">
        <v>221506</v>
      </c>
      <c r="L77107" s="4">
        <v>44780.506585474533</v>
      </c>
    </row>
    <row r="77108" spans="2:12" x14ac:dyDescent="0.3">
      <c r="B77108" s="3" t="s">
        <v>221619</v>
      </c>
      <c r="C77108" s="3" t="s">
        <v>221620</v>
      </c>
      <c r="D77108" s="3" t="s">
        <v>221621</v>
      </c>
      <c r="E77108" s="3" t="s">
        <v>221622</v>
      </c>
      <c r="F77108">
        <v>2503</v>
      </c>
      <c r="G77108">
        <v>7826314</v>
      </c>
      <c r="H77108">
        <v>8610</v>
      </c>
      <c r="I77108" s="3" t="s">
        <v>63</v>
      </c>
      <c r="J77108" s="4">
        <v>44781.375</v>
      </c>
      <c r="K77108" s="3" t="s">
        <v>221506</v>
      </c>
      <c r="L77108" s="4">
        <v>44780.506572673614</v>
      </c>
    </row>
    <row r="77109" spans="2:12" x14ac:dyDescent="0.3">
      <c r="B77109" s="3" t="s">
        <v>221623</v>
      </c>
      <c r="C77109" s="3" t="s">
        <v>221624</v>
      </c>
      <c r="D77109" s="3" t="s">
        <v>221625</v>
      </c>
      <c r="E77109" s="3" t="s">
        <v>221626</v>
      </c>
      <c r="F77109">
        <v>2078</v>
      </c>
      <c r="G77109">
        <v>7826314</v>
      </c>
      <c r="H77109">
        <v>8610</v>
      </c>
      <c r="I77109" s="3" t="s">
        <v>63</v>
      </c>
      <c r="J77109" s="4">
        <v>44781.375</v>
      </c>
      <c r="K77109" s="3" t="s">
        <v>221506</v>
      </c>
      <c r="L77109" s="4">
        <v>44780.506576250002</v>
      </c>
    </row>
    <row r="77110" spans="2:12" x14ac:dyDescent="0.3">
      <c r="B77110" s="3" t="s">
        <v>221627</v>
      </c>
      <c r="C77110" s="3" t="s">
        <v>221628</v>
      </c>
      <c r="D77110" s="3" t="s">
        <v>221629</v>
      </c>
      <c r="E77110" s="3" t="s">
        <v>221630</v>
      </c>
      <c r="F77110">
        <v>1688</v>
      </c>
      <c r="G77110">
        <v>7826314</v>
      </c>
      <c r="H77110">
        <v>8610</v>
      </c>
      <c r="I77110" s="3" t="s">
        <v>63</v>
      </c>
      <c r="J77110" s="4">
        <v>44781.375</v>
      </c>
      <c r="K77110" s="3" t="s">
        <v>221506</v>
      </c>
      <c r="L77110" s="4">
        <v>44780.506574999999</v>
      </c>
    </row>
    <row r="77111" spans="2:12" x14ac:dyDescent="0.3">
      <c r="B77111" s="3" t="s">
        <v>221631</v>
      </c>
      <c r="C77111" s="3" t="s">
        <v>221632</v>
      </c>
      <c r="D77111" s="3" t="s">
        <v>221633</v>
      </c>
      <c r="E77111" s="3" t="s">
        <v>221634</v>
      </c>
      <c r="F77111">
        <v>1387</v>
      </c>
      <c r="G77111">
        <v>7826314</v>
      </c>
      <c r="H77111">
        <v>8610</v>
      </c>
      <c r="I77111" s="3" t="s">
        <v>63</v>
      </c>
      <c r="J77111" s="4">
        <v>44781.375</v>
      </c>
      <c r="K77111" s="3" t="s">
        <v>221506</v>
      </c>
      <c r="L77111" s="4">
        <v>44780.506576250002</v>
      </c>
    </row>
    <row r="77112" spans="2:12" x14ac:dyDescent="0.3">
      <c r="B77112" s="3" t="s">
        <v>221635</v>
      </c>
      <c r="C77112" s="3" t="s">
        <v>221636</v>
      </c>
      <c r="D77112" s="3" t="s">
        <v>221637</v>
      </c>
      <c r="E77112" s="3" t="s">
        <v>221638</v>
      </c>
      <c r="F77112">
        <v>3003</v>
      </c>
      <c r="G77112">
        <v>7826314</v>
      </c>
      <c r="H77112">
        <v>8610</v>
      </c>
      <c r="I77112" s="3" t="s">
        <v>63</v>
      </c>
      <c r="J77112" s="4">
        <v>44781.375</v>
      </c>
      <c r="K77112" s="3" t="s">
        <v>221506</v>
      </c>
      <c r="L77112" s="4">
        <v>44780.506569432873</v>
      </c>
    </row>
    <row r="77113" spans="2:12" x14ac:dyDescent="0.3">
      <c r="B77113" s="3" t="s">
        <v>221639</v>
      </c>
      <c r="C77113" s="3" t="s">
        <v>221640</v>
      </c>
      <c r="D77113" s="3" t="s">
        <v>221641</v>
      </c>
      <c r="E77113" s="3" t="s">
        <v>221642</v>
      </c>
      <c r="F77113">
        <v>1458</v>
      </c>
      <c r="G77113">
        <v>7826314</v>
      </c>
      <c r="H77113">
        <v>8610</v>
      </c>
      <c r="I77113" s="3" t="s">
        <v>63</v>
      </c>
      <c r="J77113" s="4">
        <v>44781.375</v>
      </c>
      <c r="K77113" s="3" t="s">
        <v>221506</v>
      </c>
      <c r="L77113" s="4">
        <v>44780.50657503472</v>
      </c>
    </row>
    <row r="77114" spans="2:12" x14ac:dyDescent="0.3">
      <c r="B77114" s="3" t="s">
        <v>221643</v>
      </c>
      <c r="C77114" s="3" t="s">
        <v>221644</v>
      </c>
      <c r="D77114" s="3" t="s">
        <v>221645</v>
      </c>
      <c r="E77114" s="3" t="s">
        <v>221646</v>
      </c>
      <c r="F77114">
        <v>2610</v>
      </c>
      <c r="G77114">
        <v>7826314</v>
      </c>
      <c r="H77114">
        <v>8610</v>
      </c>
      <c r="I77114" s="3" t="s">
        <v>63</v>
      </c>
      <c r="J77114" s="4">
        <v>44781.375</v>
      </c>
      <c r="K77114" s="3" t="s">
        <v>221506</v>
      </c>
      <c r="L77114" s="4">
        <v>44780.506575011575</v>
      </c>
    </row>
    <row r="77115" spans="2:12" x14ac:dyDescent="0.3">
      <c r="B77115" s="3" t="s">
        <v>221647</v>
      </c>
      <c r="C77115" s="3" t="s">
        <v>221648</v>
      </c>
      <c r="D77115" s="3" t="s">
        <v>221649</v>
      </c>
      <c r="E77115" s="3" t="s">
        <v>221650</v>
      </c>
      <c r="F77115">
        <v>1010</v>
      </c>
      <c r="G77115">
        <v>7826314</v>
      </c>
      <c r="H77115">
        <v>8610</v>
      </c>
      <c r="I77115" s="3" t="s">
        <v>63</v>
      </c>
      <c r="J77115" s="4">
        <v>44781.375</v>
      </c>
      <c r="K77115" s="3" t="s">
        <v>221506</v>
      </c>
      <c r="L77115" s="4">
        <v>44780.506575023152</v>
      </c>
    </row>
    <row r="77116" spans="2:12" x14ac:dyDescent="0.3">
      <c r="B77116" s="3" t="s">
        <v>221651</v>
      </c>
      <c r="C77116" s="3" t="s">
        <v>221652</v>
      </c>
      <c r="D77116" s="3" t="s">
        <v>221653</v>
      </c>
      <c r="E77116" s="3" t="s">
        <v>221654</v>
      </c>
      <c r="F77116">
        <v>760</v>
      </c>
      <c r="G77116">
        <v>7826314</v>
      </c>
      <c r="H77116">
        <v>8610</v>
      </c>
      <c r="I77116" s="3" t="s">
        <v>63</v>
      </c>
      <c r="J77116" s="4">
        <v>44781.375</v>
      </c>
      <c r="K77116" s="3" t="s">
        <v>221506</v>
      </c>
      <c r="L77116" s="4">
        <v>44780.506575081017</v>
      </c>
    </row>
    <row r="77117" spans="2:12" x14ac:dyDescent="0.3">
      <c r="B77117" s="3" t="s">
        <v>221655</v>
      </c>
      <c r="C77117" s="3" t="s">
        <v>221656</v>
      </c>
      <c r="D77117" s="3" t="s">
        <v>221657</v>
      </c>
      <c r="E77117" s="3" t="s">
        <v>221658</v>
      </c>
      <c r="F77117">
        <v>3043</v>
      </c>
      <c r="G77117">
        <v>7826314</v>
      </c>
      <c r="H77117">
        <v>8610</v>
      </c>
      <c r="I77117" s="3" t="s">
        <v>63</v>
      </c>
      <c r="J77117" s="4">
        <v>44781.375</v>
      </c>
      <c r="K77117" s="3" t="s">
        <v>221506</v>
      </c>
      <c r="L77117" s="4">
        <v>44780.506572696759</v>
      </c>
    </row>
    <row r="77118" spans="2:12" x14ac:dyDescent="0.3">
      <c r="B77118" s="3" t="s">
        <v>221659</v>
      </c>
      <c r="C77118" s="3" t="s">
        <v>221660</v>
      </c>
      <c r="D77118" s="3" t="s">
        <v>221661</v>
      </c>
      <c r="E77118" s="3" t="s">
        <v>221662</v>
      </c>
      <c r="F77118">
        <v>1347</v>
      </c>
      <c r="G77118">
        <v>7826314</v>
      </c>
      <c r="H77118">
        <v>8610</v>
      </c>
      <c r="I77118" s="3" t="s">
        <v>63</v>
      </c>
      <c r="J77118" s="4">
        <v>44781.375</v>
      </c>
      <c r="K77118" s="3" t="s">
        <v>221506</v>
      </c>
      <c r="L77118" s="4">
        <v>44780.506575023152</v>
      </c>
    </row>
    <row r="77119" spans="2:12" x14ac:dyDescent="0.3">
      <c r="B77119" s="3" t="s">
        <v>221663</v>
      </c>
      <c r="C77119" s="3" t="s">
        <v>221664</v>
      </c>
      <c r="D77119" s="3" t="s">
        <v>221665</v>
      </c>
      <c r="E77119" s="3" t="s">
        <v>221666</v>
      </c>
      <c r="F77119">
        <v>2988</v>
      </c>
      <c r="G77119">
        <v>7826314</v>
      </c>
      <c r="H77119">
        <v>8610</v>
      </c>
      <c r="I77119" s="3" t="s">
        <v>63</v>
      </c>
      <c r="J77119" s="4">
        <v>44781.375</v>
      </c>
      <c r="K77119" s="3" t="s">
        <v>221506</v>
      </c>
      <c r="L77119" s="4">
        <v>44780.50657626157</v>
      </c>
    </row>
    <row r="77120" spans="2:12" x14ac:dyDescent="0.3">
      <c r="B77120" s="3" t="s">
        <v>221667</v>
      </c>
      <c r="C77120" s="3" t="s">
        <v>221668</v>
      </c>
      <c r="D77120" s="3" t="s">
        <v>221669</v>
      </c>
      <c r="E77120" s="3" t="s">
        <v>221670</v>
      </c>
      <c r="F77120">
        <v>997</v>
      </c>
      <c r="G77120">
        <v>7826314</v>
      </c>
      <c r="H77120">
        <v>8610</v>
      </c>
      <c r="I77120" s="3" t="s">
        <v>63</v>
      </c>
      <c r="J77120" s="4">
        <v>44781.375</v>
      </c>
      <c r="K77120" s="3" t="s">
        <v>221506</v>
      </c>
      <c r="L77120" s="4">
        <v>44780.506572696759</v>
      </c>
    </row>
    <row r="77121" spans="2:12" x14ac:dyDescent="0.3">
      <c r="B77121" s="3" t="s">
        <v>221671</v>
      </c>
      <c r="C77121" s="3" t="s">
        <v>221672</v>
      </c>
      <c r="D77121" s="3" t="s">
        <v>221673</v>
      </c>
      <c r="E77121" s="3" t="s">
        <v>221674</v>
      </c>
      <c r="F77121">
        <v>1413</v>
      </c>
      <c r="G77121">
        <v>7826314</v>
      </c>
      <c r="H77121">
        <v>8610</v>
      </c>
      <c r="I77121" s="3" t="s">
        <v>63</v>
      </c>
      <c r="J77121" s="4">
        <v>44781.375</v>
      </c>
      <c r="K77121" s="3" t="s">
        <v>221506</v>
      </c>
      <c r="L77121" s="4">
        <v>44780.506586597221</v>
      </c>
    </row>
    <row r="77122" spans="2:12" x14ac:dyDescent="0.3">
      <c r="B77122" s="3" t="s">
        <v>221675</v>
      </c>
      <c r="C77122" s="3" t="s">
        <v>221676</v>
      </c>
      <c r="D77122" s="3" t="s">
        <v>221677</v>
      </c>
      <c r="E77122" s="3" t="s">
        <v>221678</v>
      </c>
      <c r="F77122">
        <v>2957</v>
      </c>
      <c r="G77122">
        <v>7826314</v>
      </c>
      <c r="H77122">
        <v>8610</v>
      </c>
      <c r="I77122" s="3" t="s">
        <v>63</v>
      </c>
      <c r="J77122" s="4">
        <v>44781.375</v>
      </c>
      <c r="K77122" s="3" t="s">
        <v>221506</v>
      </c>
      <c r="L77122" s="4">
        <v>44780.506575023152</v>
      </c>
    </row>
    <row r="77123" spans="2:12" x14ac:dyDescent="0.3">
      <c r="B77123" s="3" t="s">
        <v>221679</v>
      </c>
      <c r="C77123" s="3" t="s">
        <v>221680</v>
      </c>
      <c r="D77123" s="3" t="s">
        <v>221681</v>
      </c>
      <c r="E77123" s="3" t="s">
        <v>221682</v>
      </c>
      <c r="F77123">
        <v>983</v>
      </c>
      <c r="G77123">
        <v>7826314</v>
      </c>
      <c r="H77123">
        <v>8610</v>
      </c>
      <c r="I77123" s="3" t="s">
        <v>63</v>
      </c>
      <c r="J77123" s="4">
        <v>44781.375</v>
      </c>
      <c r="K77123" s="3" t="s">
        <v>221506</v>
      </c>
      <c r="L77123" s="4">
        <v>44780.506575023152</v>
      </c>
    </row>
    <row r="77124" spans="2:12" x14ac:dyDescent="0.3">
      <c r="B77124" s="3" t="s">
        <v>221683</v>
      </c>
      <c r="C77124" s="3" t="s">
        <v>221684</v>
      </c>
      <c r="D77124" s="3" t="s">
        <v>221685</v>
      </c>
      <c r="E77124" s="3" t="s">
        <v>221686</v>
      </c>
      <c r="F77124">
        <v>1845</v>
      </c>
      <c r="G77124">
        <v>7826314</v>
      </c>
      <c r="H77124">
        <v>8610</v>
      </c>
      <c r="I77124" s="3" t="s">
        <v>63</v>
      </c>
      <c r="J77124" s="4">
        <v>44781.375</v>
      </c>
      <c r="K77124" s="3" t="s">
        <v>221506</v>
      </c>
      <c r="L77124" s="4">
        <v>44780.506572673614</v>
      </c>
    </row>
    <row r="77125" spans="2:12" x14ac:dyDescent="0.3">
      <c r="B77125" s="3" t="s">
        <v>221687</v>
      </c>
      <c r="C77125" s="3" t="s">
        <v>221688</v>
      </c>
      <c r="D77125" s="3" t="s">
        <v>221689</v>
      </c>
      <c r="E77125" s="3" t="s">
        <v>221690</v>
      </c>
      <c r="F77125">
        <v>1980</v>
      </c>
      <c r="G77125">
        <v>7826314</v>
      </c>
      <c r="H77125">
        <v>8610</v>
      </c>
      <c r="I77125" s="3" t="s">
        <v>63</v>
      </c>
      <c r="J77125" s="4">
        <v>44781.375</v>
      </c>
      <c r="K77125" s="3" t="s">
        <v>221506</v>
      </c>
      <c r="L77125" s="4">
        <v>44780.506586597221</v>
      </c>
    </row>
    <row r="77126" spans="2:12" x14ac:dyDescent="0.3">
      <c r="B77126" s="3" t="s">
        <v>221691</v>
      </c>
      <c r="C77126" s="3" t="s">
        <v>221692</v>
      </c>
      <c r="D77126" s="3" t="s">
        <v>221693</v>
      </c>
      <c r="E77126" s="3" t="s">
        <v>221694</v>
      </c>
      <c r="F77126">
        <v>583</v>
      </c>
      <c r="G77126">
        <v>7826314</v>
      </c>
      <c r="H77126">
        <v>8610</v>
      </c>
      <c r="I77126" s="3" t="s">
        <v>63</v>
      </c>
      <c r="J77126" s="4">
        <v>44781.375</v>
      </c>
      <c r="K77126" s="3" t="s">
        <v>221506</v>
      </c>
      <c r="L77126" s="4">
        <v>44780.50657273148</v>
      </c>
    </row>
    <row r="77127" spans="2:12" x14ac:dyDescent="0.3">
      <c r="B77127" s="3" t="s">
        <v>221695</v>
      </c>
      <c r="C77127" s="3" t="s">
        <v>221696</v>
      </c>
      <c r="D77127" s="3" t="s">
        <v>221697</v>
      </c>
      <c r="E77127" s="3" t="s">
        <v>221698</v>
      </c>
      <c r="F77127">
        <v>2818</v>
      </c>
      <c r="G77127">
        <v>7826314</v>
      </c>
      <c r="H77127">
        <v>8610</v>
      </c>
      <c r="I77127" s="3" t="s">
        <v>63</v>
      </c>
      <c r="J77127" s="4">
        <v>44781.375</v>
      </c>
      <c r="K77127" s="3" t="s">
        <v>221506</v>
      </c>
      <c r="L77127" s="4">
        <v>44780.506572696759</v>
      </c>
    </row>
    <row r="77128" spans="2:12" x14ac:dyDescent="0.3">
      <c r="B77128" s="3" t="s">
        <v>221699</v>
      </c>
      <c r="C77128" s="3" t="s">
        <v>221700</v>
      </c>
      <c r="D77128" s="3" t="s">
        <v>221701</v>
      </c>
      <c r="E77128" s="3" t="s">
        <v>221702</v>
      </c>
      <c r="F77128">
        <v>2332</v>
      </c>
      <c r="G77128">
        <v>7826314</v>
      </c>
      <c r="H77128">
        <v>8610</v>
      </c>
      <c r="I77128" s="3" t="s">
        <v>63</v>
      </c>
      <c r="J77128" s="4">
        <v>44781.375</v>
      </c>
      <c r="K77128" s="3" t="s">
        <v>221506</v>
      </c>
      <c r="L77128" s="4">
        <v>44780.506577291664</v>
      </c>
    </row>
    <row r="77129" spans="2:12" x14ac:dyDescent="0.3">
      <c r="B77129" s="3" t="s">
        <v>221703</v>
      </c>
      <c r="C77129" s="3" t="s">
        <v>221704</v>
      </c>
      <c r="D77129" s="3" t="s">
        <v>221705</v>
      </c>
      <c r="E77129" s="3" t="s">
        <v>221706</v>
      </c>
      <c r="F77129">
        <v>886</v>
      </c>
      <c r="G77129">
        <v>7826314</v>
      </c>
      <c r="H77129">
        <v>8610</v>
      </c>
      <c r="I77129" s="3" t="s">
        <v>63</v>
      </c>
      <c r="J77129" s="4">
        <v>44781.375</v>
      </c>
      <c r="K77129" s="3" t="s">
        <v>221506</v>
      </c>
      <c r="L77129" s="4">
        <v>44780.506582002316</v>
      </c>
    </row>
    <row r="77130" spans="2:12" x14ac:dyDescent="0.3">
      <c r="B77130" s="3" t="s">
        <v>221707</v>
      </c>
      <c r="C77130" s="3" t="s">
        <v>221708</v>
      </c>
      <c r="D77130" s="3" t="s">
        <v>221709</v>
      </c>
      <c r="E77130" s="3" t="s">
        <v>221710</v>
      </c>
      <c r="F77130">
        <v>1068</v>
      </c>
      <c r="G77130">
        <v>7826314</v>
      </c>
      <c r="H77130">
        <v>8610</v>
      </c>
      <c r="I77130" s="3" t="s">
        <v>63</v>
      </c>
      <c r="J77130" s="4">
        <v>44781.375</v>
      </c>
      <c r="K77130" s="3" t="s">
        <v>221506</v>
      </c>
      <c r="L77130" s="4">
        <v>44780.506575023152</v>
      </c>
    </row>
    <row r="77131" spans="2:12" x14ac:dyDescent="0.3">
      <c r="B77131" s="3" t="s">
        <v>221711</v>
      </c>
      <c r="C77131" s="3" t="s">
        <v>221712</v>
      </c>
      <c r="D77131" s="3" t="s">
        <v>221713</v>
      </c>
      <c r="E77131" s="3" t="s">
        <v>221714</v>
      </c>
      <c r="F77131">
        <v>2038</v>
      </c>
      <c r="G77131">
        <v>7826314</v>
      </c>
      <c r="H77131">
        <v>8610</v>
      </c>
      <c r="I77131" s="3" t="s">
        <v>63</v>
      </c>
      <c r="J77131" s="4">
        <v>44781.375</v>
      </c>
      <c r="K77131" s="3" t="s">
        <v>221506</v>
      </c>
      <c r="L77131" s="4">
        <v>44780.506577280095</v>
      </c>
    </row>
    <row r="77132" spans="2:12" x14ac:dyDescent="0.3">
      <c r="B77132" s="3" t="s">
        <v>221715</v>
      </c>
      <c r="C77132" s="3" t="s">
        <v>221716</v>
      </c>
      <c r="D77132" s="3" t="s">
        <v>221717</v>
      </c>
      <c r="E77132" s="3" t="s">
        <v>221718</v>
      </c>
      <c r="F77132">
        <v>3730</v>
      </c>
      <c r="G77132">
        <v>7826314</v>
      </c>
      <c r="H77132">
        <v>8610</v>
      </c>
      <c r="I77132" s="3" t="s">
        <v>63</v>
      </c>
      <c r="J77132" s="4">
        <v>44781.375</v>
      </c>
      <c r="K77132" s="3" t="s">
        <v>221506</v>
      </c>
      <c r="L77132" s="4">
        <v>44780.50657503472</v>
      </c>
    </row>
    <row r="77133" spans="2:12" x14ac:dyDescent="0.3">
      <c r="B77133" s="3" t="s">
        <v>221719</v>
      </c>
      <c r="C77133" s="3" t="s">
        <v>221720</v>
      </c>
      <c r="D77133" s="3" t="s">
        <v>221721</v>
      </c>
      <c r="E77133" s="3" t="s">
        <v>221722</v>
      </c>
      <c r="F77133">
        <v>1675</v>
      </c>
      <c r="G77133">
        <v>7826314</v>
      </c>
      <c r="H77133">
        <v>8610</v>
      </c>
      <c r="I77133" s="3" t="s">
        <v>63</v>
      </c>
      <c r="J77133" s="4">
        <v>44781.375</v>
      </c>
      <c r="K77133" s="3" t="s">
        <v>221506</v>
      </c>
      <c r="L77133" s="4">
        <v>44780.506570393518</v>
      </c>
    </row>
    <row r="77134" spans="2:12" x14ac:dyDescent="0.3">
      <c r="B77134" s="3" t="s">
        <v>221723</v>
      </c>
      <c r="C77134" s="3" t="s">
        <v>221724</v>
      </c>
      <c r="D77134" s="3" t="s">
        <v>221725</v>
      </c>
      <c r="E77134" s="3" t="s">
        <v>221726</v>
      </c>
      <c r="F77134">
        <v>2005</v>
      </c>
      <c r="G77134">
        <v>7826314</v>
      </c>
      <c r="H77134">
        <v>8610</v>
      </c>
      <c r="I77134" s="3" t="s">
        <v>63</v>
      </c>
      <c r="J77134" s="4">
        <v>44781.375</v>
      </c>
      <c r="K77134" s="3" t="s">
        <v>221506</v>
      </c>
      <c r="L77134" s="4">
        <v>44780.506585474533</v>
      </c>
    </row>
    <row r="77135" spans="2:12" x14ac:dyDescent="0.3">
      <c r="B77135" s="3" t="s">
        <v>221727</v>
      </c>
      <c r="C77135" s="3" t="s">
        <v>221728</v>
      </c>
      <c r="D77135" s="3" t="s">
        <v>221729</v>
      </c>
      <c r="E77135" s="3" t="s">
        <v>221730</v>
      </c>
      <c r="F77135">
        <v>2010</v>
      </c>
      <c r="G77135">
        <v>7826314</v>
      </c>
      <c r="H77135">
        <v>8610</v>
      </c>
      <c r="I77135" s="3" t="s">
        <v>63</v>
      </c>
      <c r="J77135" s="4">
        <v>44781.375</v>
      </c>
      <c r="K77135" s="3" t="s">
        <v>221506</v>
      </c>
      <c r="L77135" s="4">
        <v>44780.506586597221</v>
      </c>
    </row>
    <row r="77136" spans="2:12" x14ac:dyDescent="0.3">
      <c r="B77136" s="3" t="s">
        <v>221731</v>
      </c>
      <c r="C77136" s="3" t="s">
        <v>221732</v>
      </c>
      <c r="D77136" s="3" t="s">
        <v>221733</v>
      </c>
      <c r="E77136" s="3" t="s">
        <v>221734</v>
      </c>
      <c r="F77136">
        <v>2000</v>
      </c>
      <c r="G77136">
        <v>7826314</v>
      </c>
      <c r="H77136">
        <v>8610</v>
      </c>
      <c r="I77136" s="3" t="s">
        <v>63</v>
      </c>
      <c r="J77136" s="4">
        <v>44781.375</v>
      </c>
      <c r="K77136" s="3" t="s">
        <v>221506</v>
      </c>
      <c r="L77136" s="4">
        <v>44780.506586585645</v>
      </c>
    </row>
    <row r="77137" spans="2:12" x14ac:dyDescent="0.3">
      <c r="B77137" s="3" t="s">
        <v>221735</v>
      </c>
      <c r="C77137" s="3" t="s">
        <v>221736</v>
      </c>
      <c r="D77137" s="3" t="s">
        <v>221737</v>
      </c>
      <c r="E77137" s="3" t="s">
        <v>221738</v>
      </c>
      <c r="F77137">
        <v>2968</v>
      </c>
      <c r="G77137">
        <v>7826314</v>
      </c>
      <c r="H77137">
        <v>8610</v>
      </c>
      <c r="I77137" s="3" t="s">
        <v>63</v>
      </c>
      <c r="J77137" s="4">
        <v>44781.375</v>
      </c>
      <c r="K77137" s="3" t="s">
        <v>221506</v>
      </c>
      <c r="L77137" s="4">
        <v>44780.506576145832</v>
      </c>
    </row>
    <row r="77138" spans="2:12" x14ac:dyDescent="0.3">
      <c r="B77138" s="3" t="s">
        <v>221739</v>
      </c>
      <c r="C77138" s="3" t="s">
        <v>221740</v>
      </c>
      <c r="D77138" s="3" t="s">
        <v>221741</v>
      </c>
      <c r="E77138" s="3" t="s">
        <v>221742</v>
      </c>
      <c r="F77138">
        <v>1000</v>
      </c>
      <c r="G77138">
        <v>7826314</v>
      </c>
      <c r="H77138">
        <v>8610</v>
      </c>
      <c r="I77138" s="3" t="s">
        <v>63</v>
      </c>
      <c r="J77138" s="4">
        <v>44781.375</v>
      </c>
      <c r="K77138" s="3" t="s">
        <v>221506</v>
      </c>
      <c r="L77138" s="4">
        <v>44780.506585474533</v>
      </c>
    </row>
    <row r="77139" spans="2:12" x14ac:dyDescent="0.3">
      <c r="B77139" s="3" t="s">
        <v>221743</v>
      </c>
      <c r="C77139" s="3" t="s">
        <v>221744</v>
      </c>
      <c r="D77139" s="3" t="s">
        <v>221745</v>
      </c>
      <c r="E77139" s="3" t="s">
        <v>221746</v>
      </c>
      <c r="F77139">
        <v>611</v>
      </c>
      <c r="G77139">
        <v>7826314</v>
      </c>
      <c r="H77139">
        <v>8610</v>
      </c>
      <c r="I77139" s="3" t="s">
        <v>63</v>
      </c>
      <c r="J77139" s="4">
        <v>44781.375</v>
      </c>
      <c r="K77139" s="3" t="s">
        <v>221506</v>
      </c>
      <c r="L77139" s="4">
        <v>44780.50657273148</v>
      </c>
    </row>
    <row r="77140" spans="2:12" x14ac:dyDescent="0.3">
      <c r="B77140" s="3" t="s">
        <v>221747</v>
      </c>
      <c r="C77140" s="3" t="s">
        <v>221748</v>
      </c>
      <c r="D77140" s="3" t="s">
        <v>221749</v>
      </c>
      <c r="E77140" s="3" t="s">
        <v>221750</v>
      </c>
      <c r="F77140">
        <v>2437</v>
      </c>
      <c r="G77140">
        <v>7826314</v>
      </c>
      <c r="H77140">
        <v>8610</v>
      </c>
      <c r="I77140" s="3" t="s">
        <v>63</v>
      </c>
      <c r="J77140" s="4">
        <v>44781.375</v>
      </c>
      <c r="K77140" s="3" t="s">
        <v>221506</v>
      </c>
      <c r="L77140" s="4">
        <v>44780.506572696759</v>
      </c>
    </row>
    <row r="77141" spans="2:12" x14ac:dyDescent="0.3">
      <c r="B77141" s="3" t="s">
        <v>221751</v>
      </c>
      <c r="C77141" s="3" t="s">
        <v>221752</v>
      </c>
      <c r="D77141" s="3" t="s">
        <v>221753</v>
      </c>
      <c r="E77141" s="3" t="s">
        <v>221754</v>
      </c>
      <c r="F77141">
        <v>2131</v>
      </c>
      <c r="G77141">
        <v>7826314</v>
      </c>
      <c r="H77141">
        <v>8610</v>
      </c>
      <c r="I77141" s="3" t="s">
        <v>63</v>
      </c>
      <c r="J77141" s="4">
        <v>44781.375</v>
      </c>
      <c r="K77141" s="3" t="s">
        <v>221506</v>
      </c>
      <c r="L77141" s="4">
        <v>44780.506572662038</v>
      </c>
    </row>
    <row r="77142" spans="2:12" x14ac:dyDescent="0.3">
      <c r="B77142" s="3" t="s">
        <v>221755</v>
      </c>
      <c r="C77142" s="3" t="s">
        <v>221756</v>
      </c>
      <c r="D77142" s="3" t="s">
        <v>221757</v>
      </c>
      <c r="E77142" s="3" t="s">
        <v>221758</v>
      </c>
      <c r="F77142">
        <v>2261</v>
      </c>
      <c r="G77142">
        <v>7826314</v>
      </c>
      <c r="H77142">
        <v>8610</v>
      </c>
      <c r="I77142" s="3" t="s">
        <v>63</v>
      </c>
      <c r="J77142" s="4">
        <v>44781.375</v>
      </c>
      <c r="K77142" s="3" t="s">
        <v>221506</v>
      </c>
      <c r="L77142" s="4">
        <v>44780.506569432873</v>
      </c>
    </row>
    <row r="77143" spans="2:12" x14ac:dyDescent="0.3">
      <c r="B77143" s="3" t="s">
        <v>221759</v>
      </c>
      <c r="C77143" s="3" t="s">
        <v>221760</v>
      </c>
      <c r="D77143" s="3" t="s">
        <v>221761</v>
      </c>
      <c r="E77143" s="3" t="s">
        <v>221762</v>
      </c>
      <c r="F77143">
        <v>2994</v>
      </c>
      <c r="G77143">
        <v>7826314</v>
      </c>
      <c r="H77143">
        <v>8610</v>
      </c>
      <c r="I77143" s="3" t="s">
        <v>63</v>
      </c>
      <c r="J77143" s="4">
        <v>44781.375</v>
      </c>
      <c r="K77143" s="3" t="s">
        <v>221506</v>
      </c>
      <c r="L77143" s="4">
        <v>44780.506578472225</v>
      </c>
    </row>
    <row r="77144" spans="2:12" x14ac:dyDescent="0.3">
      <c r="B77144" s="3" t="s">
        <v>221763</v>
      </c>
      <c r="C77144" s="3" t="s">
        <v>221764</v>
      </c>
      <c r="D77144" s="3" t="s">
        <v>221765</v>
      </c>
      <c r="E77144" s="3" t="s">
        <v>221766</v>
      </c>
      <c r="F77144">
        <v>1081</v>
      </c>
      <c r="G77144">
        <v>7826314</v>
      </c>
      <c r="H77144">
        <v>8610</v>
      </c>
      <c r="I77144" s="3" t="s">
        <v>63</v>
      </c>
      <c r="J77144" s="4">
        <v>44781.375</v>
      </c>
      <c r="K77144" s="3" t="s">
        <v>221506</v>
      </c>
      <c r="L77144" s="4">
        <v>44780.50657626157</v>
      </c>
    </row>
    <row r="77145" spans="2:12" x14ac:dyDescent="0.3">
      <c r="B77145" s="3" t="s">
        <v>221767</v>
      </c>
      <c r="C77145" s="3" t="s">
        <v>221768</v>
      </c>
      <c r="D77145" s="3" t="s">
        <v>221769</v>
      </c>
      <c r="E77145" s="3" t="s">
        <v>221770</v>
      </c>
      <c r="F77145">
        <v>2862</v>
      </c>
      <c r="G77145">
        <v>7826314</v>
      </c>
      <c r="H77145">
        <v>8610</v>
      </c>
      <c r="I77145" s="3" t="s">
        <v>63</v>
      </c>
      <c r="J77145" s="4">
        <v>44781.375</v>
      </c>
      <c r="K77145" s="3" t="s">
        <v>221506</v>
      </c>
      <c r="L77145" s="4">
        <v>44780.506582002316</v>
      </c>
    </row>
    <row r="77146" spans="2:12" x14ac:dyDescent="0.3">
      <c r="B77146" s="3" t="s">
        <v>221771</v>
      </c>
      <c r="C77146" s="3" t="s">
        <v>221772</v>
      </c>
      <c r="D77146" s="3" t="s">
        <v>221773</v>
      </c>
      <c r="E77146" s="3" t="s">
        <v>221774</v>
      </c>
      <c r="F77146">
        <v>3041</v>
      </c>
      <c r="G77146">
        <v>7826314</v>
      </c>
      <c r="H77146">
        <v>8610</v>
      </c>
      <c r="I77146" s="3" t="s">
        <v>63</v>
      </c>
      <c r="J77146" s="4">
        <v>44781.375</v>
      </c>
      <c r="K77146" s="3" t="s">
        <v>221506</v>
      </c>
      <c r="L77146" s="4">
        <v>44780.506579675923</v>
      </c>
    </row>
    <row r="77147" spans="2:12" x14ac:dyDescent="0.3">
      <c r="B77147" s="3" t="s">
        <v>221775</v>
      </c>
      <c r="C77147" s="3" t="s">
        <v>221776</v>
      </c>
      <c r="D77147" s="3" t="s">
        <v>221777</v>
      </c>
      <c r="E77147" s="3" t="s">
        <v>221778</v>
      </c>
      <c r="F77147">
        <v>2441</v>
      </c>
      <c r="G77147">
        <v>7826314</v>
      </c>
      <c r="H77147">
        <v>8610</v>
      </c>
      <c r="I77147" s="3" t="s">
        <v>63</v>
      </c>
      <c r="J77147" s="4">
        <v>44781.375</v>
      </c>
      <c r="K77147" s="3" t="s">
        <v>221506</v>
      </c>
      <c r="L77147" s="4">
        <v>44780.506579675923</v>
      </c>
    </row>
    <row r="77148" spans="2:12" x14ac:dyDescent="0.3">
      <c r="B77148" s="3" t="s">
        <v>221779</v>
      </c>
      <c r="C77148" s="3" t="s">
        <v>221780</v>
      </c>
      <c r="D77148" s="3" t="s">
        <v>221781</v>
      </c>
      <c r="E77148" s="3" t="s">
        <v>221782</v>
      </c>
      <c r="F77148">
        <v>2540</v>
      </c>
      <c r="G77148">
        <v>7826314</v>
      </c>
      <c r="H77148">
        <v>8610</v>
      </c>
      <c r="I77148" s="3" t="s">
        <v>63</v>
      </c>
      <c r="J77148" s="4">
        <v>44781.375</v>
      </c>
      <c r="K77148" s="3" t="s">
        <v>221506</v>
      </c>
      <c r="L77148" s="4">
        <v>44780.506573854167</v>
      </c>
    </row>
    <row r="77149" spans="2:12" x14ac:dyDescent="0.3">
      <c r="B77149" s="3" t="s">
        <v>221783</v>
      </c>
      <c r="C77149" s="3" t="s">
        <v>221784</v>
      </c>
      <c r="D77149" s="3" t="s">
        <v>221785</v>
      </c>
      <c r="E77149" s="3" t="s">
        <v>221786</v>
      </c>
      <c r="F77149">
        <v>2973</v>
      </c>
      <c r="G77149">
        <v>7826314</v>
      </c>
      <c r="H77149">
        <v>8610</v>
      </c>
      <c r="I77149" s="3" t="s">
        <v>63</v>
      </c>
      <c r="J77149" s="4">
        <v>44781.375</v>
      </c>
      <c r="K77149" s="3" t="s">
        <v>221506</v>
      </c>
      <c r="L77149" s="4">
        <v>44780.506570428239</v>
      </c>
    </row>
    <row r="77150" spans="2:12" x14ac:dyDescent="0.3">
      <c r="B77150" s="3" t="s">
        <v>221787</v>
      </c>
      <c r="C77150" s="3" t="s">
        <v>221788</v>
      </c>
      <c r="D77150" s="3" t="s">
        <v>221789</v>
      </c>
      <c r="E77150" s="3" t="s">
        <v>221790</v>
      </c>
      <c r="F77150">
        <v>2973</v>
      </c>
      <c r="G77150">
        <v>7826314</v>
      </c>
      <c r="H77150">
        <v>8610</v>
      </c>
      <c r="I77150" s="3" t="s">
        <v>63</v>
      </c>
      <c r="J77150" s="4">
        <v>44781.375</v>
      </c>
      <c r="K77150" s="3" t="s">
        <v>221506</v>
      </c>
      <c r="L77150" s="4">
        <v>44780.506571516205</v>
      </c>
    </row>
    <row r="77151" spans="2:12" x14ac:dyDescent="0.3">
      <c r="B77151" s="3" t="s">
        <v>221791</v>
      </c>
      <c r="C77151" s="3" t="s">
        <v>221792</v>
      </c>
      <c r="D77151" s="3" t="s">
        <v>221793</v>
      </c>
      <c r="E77151" s="3" t="s">
        <v>221794</v>
      </c>
      <c r="F77151">
        <v>2030</v>
      </c>
      <c r="G77151">
        <v>7826314</v>
      </c>
      <c r="H77151">
        <v>8610</v>
      </c>
      <c r="I77151" s="3" t="s">
        <v>63</v>
      </c>
      <c r="J77151" s="4">
        <v>44781.375</v>
      </c>
      <c r="K77151" s="3" t="s">
        <v>221506</v>
      </c>
      <c r="L77151" s="4">
        <v>44780.506575023152</v>
      </c>
    </row>
    <row r="77152" spans="2:12" x14ac:dyDescent="0.3">
      <c r="B77152" s="3" t="s">
        <v>221795</v>
      </c>
      <c r="C77152" s="3" t="s">
        <v>221796</v>
      </c>
      <c r="D77152" s="3" t="s">
        <v>221797</v>
      </c>
      <c r="E77152" s="3" t="s">
        <v>221798</v>
      </c>
      <c r="F77152">
        <v>2992</v>
      </c>
      <c r="G77152">
        <v>7826314</v>
      </c>
      <c r="H77152">
        <v>8610</v>
      </c>
      <c r="I77152" s="3" t="s">
        <v>63</v>
      </c>
      <c r="J77152" s="4">
        <v>44781.375</v>
      </c>
      <c r="K77152" s="3" t="s">
        <v>221506</v>
      </c>
      <c r="L77152" s="4">
        <v>44780.506577337961</v>
      </c>
    </row>
    <row r="77153" spans="2:12" x14ac:dyDescent="0.3">
      <c r="B77153" s="3" t="s">
        <v>221799</v>
      </c>
      <c r="C77153" s="3" t="s">
        <v>221800</v>
      </c>
      <c r="D77153" s="3" t="s">
        <v>221801</v>
      </c>
      <c r="E77153" s="3" t="s">
        <v>221802</v>
      </c>
      <c r="F77153">
        <v>3014</v>
      </c>
      <c r="G77153">
        <v>7826314</v>
      </c>
      <c r="H77153">
        <v>8610</v>
      </c>
      <c r="I77153" s="3" t="s">
        <v>63</v>
      </c>
      <c r="J77153" s="4">
        <v>44781.375</v>
      </c>
      <c r="K77153" s="3" t="s">
        <v>221506</v>
      </c>
      <c r="L77153" s="4">
        <v>44780.50657626157</v>
      </c>
    </row>
    <row r="77154" spans="2:12" x14ac:dyDescent="0.3">
      <c r="B77154" s="3" t="s">
        <v>221803</v>
      </c>
      <c r="C77154" s="3" t="s">
        <v>221804</v>
      </c>
      <c r="D77154" s="3" t="s">
        <v>221805</v>
      </c>
      <c r="E77154" s="3" t="s">
        <v>221806</v>
      </c>
      <c r="F77154">
        <v>3043</v>
      </c>
      <c r="G77154">
        <v>7826314</v>
      </c>
      <c r="H77154">
        <v>8610</v>
      </c>
      <c r="I77154" s="3" t="s">
        <v>63</v>
      </c>
      <c r="J77154" s="4">
        <v>44781.375</v>
      </c>
      <c r="K77154" s="3" t="s">
        <v>221506</v>
      </c>
      <c r="L77154" s="4">
        <v>44780.506577442131</v>
      </c>
    </row>
    <row r="77155" spans="2:12" x14ac:dyDescent="0.3">
      <c r="B77155" s="3" t="s">
        <v>221807</v>
      </c>
      <c r="C77155" s="3" t="s">
        <v>221808</v>
      </c>
      <c r="D77155" s="3" t="s">
        <v>221809</v>
      </c>
      <c r="E77155" s="3" t="s">
        <v>221810</v>
      </c>
      <c r="F77155">
        <v>2002</v>
      </c>
      <c r="G77155">
        <v>7826314</v>
      </c>
      <c r="H77155">
        <v>8610</v>
      </c>
      <c r="I77155" s="3" t="s">
        <v>63</v>
      </c>
      <c r="J77155" s="4">
        <v>44781.375</v>
      </c>
      <c r="K77155" s="3" t="s">
        <v>221506</v>
      </c>
      <c r="L77155" s="4">
        <v>44780.506581956019</v>
      </c>
    </row>
    <row r="77156" spans="2:12" x14ac:dyDescent="0.3">
      <c r="B77156" s="3" t="s">
        <v>221811</v>
      </c>
      <c r="C77156" s="3" t="s">
        <v>221812</v>
      </c>
      <c r="D77156" s="3" t="s">
        <v>221813</v>
      </c>
      <c r="E77156" s="3" t="s">
        <v>221814</v>
      </c>
      <c r="F77156">
        <v>1012</v>
      </c>
      <c r="G77156">
        <v>7826314</v>
      </c>
      <c r="H77156">
        <v>8610</v>
      </c>
      <c r="I77156" s="3" t="s">
        <v>63</v>
      </c>
      <c r="J77156" s="4">
        <v>44781.375</v>
      </c>
      <c r="K77156" s="3" t="s">
        <v>221506</v>
      </c>
      <c r="L77156" s="4">
        <v>44780.506579675923</v>
      </c>
    </row>
    <row r="77157" spans="2:12" x14ac:dyDescent="0.3">
      <c r="B77157" s="3" t="s">
        <v>221815</v>
      </c>
      <c r="C77157" s="3" t="s">
        <v>221816</v>
      </c>
      <c r="D77157" s="3" t="s">
        <v>221817</v>
      </c>
      <c r="E77157" s="3" t="s">
        <v>221818</v>
      </c>
      <c r="F77157">
        <v>2654</v>
      </c>
      <c r="G77157">
        <v>7826314</v>
      </c>
      <c r="H77157">
        <v>8610</v>
      </c>
      <c r="I77157" s="3" t="s">
        <v>63</v>
      </c>
      <c r="J77157" s="4">
        <v>44781.375</v>
      </c>
      <c r="K77157" s="3" t="s">
        <v>221506</v>
      </c>
      <c r="L77157" s="4">
        <v>44780.506576250002</v>
      </c>
    </row>
    <row r="77158" spans="2:12" x14ac:dyDescent="0.3">
      <c r="B77158" s="3" t="s">
        <v>221819</v>
      </c>
      <c r="C77158" s="3" t="s">
        <v>221820</v>
      </c>
      <c r="D77158" s="3" t="s">
        <v>221821</v>
      </c>
      <c r="E77158" s="3" t="s">
        <v>221822</v>
      </c>
      <c r="F77158">
        <v>1010</v>
      </c>
      <c r="G77158">
        <v>7826314</v>
      </c>
      <c r="H77158">
        <v>8610</v>
      </c>
      <c r="I77158" s="3" t="s">
        <v>63</v>
      </c>
      <c r="J77158" s="4">
        <v>44781.375</v>
      </c>
      <c r="K77158" s="3" t="s">
        <v>221506</v>
      </c>
      <c r="L77158" s="4">
        <v>44780.50657853009</v>
      </c>
    </row>
    <row r="77159" spans="2:12" x14ac:dyDescent="0.3">
      <c r="B77159" s="3" t="s">
        <v>221823</v>
      </c>
      <c r="C77159" s="3" t="s">
        <v>221824</v>
      </c>
      <c r="D77159" s="3" t="s">
        <v>221825</v>
      </c>
      <c r="E77159" s="3" t="s">
        <v>221826</v>
      </c>
      <c r="F77159">
        <v>1922</v>
      </c>
      <c r="G77159">
        <v>7826314</v>
      </c>
      <c r="H77159">
        <v>8610</v>
      </c>
      <c r="I77159" s="3" t="s">
        <v>63</v>
      </c>
      <c r="J77159" s="4">
        <v>44781.375</v>
      </c>
      <c r="K77159" s="3" t="s">
        <v>221506</v>
      </c>
      <c r="L77159" s="4">
        <v>44780.506575069441</v>
      </c>
    </row>
    <row r="77160" spans="2:12" x14ac:dyDescent="0.3">
      <c r="B77160" s="3" t="s">
        <v>221827</v>
      </c>
      <c r="C77160" s="3" t="s">
        <v>221828</v>
      </c>
      <c r="D77160" s="3" t="s">
        <v>221829</v>
      </c>
      <c r="E77160" s="3" t="s">
        <v>221830</v>
      </c>
      <c r="F77160">
        <v>2913</v>
      </c>
      <c r="G77160">
        <v>7826314</v>
      </c>
      <c r="H77160">
        <v>8610</v>
      </c>
      <c r="I77160" s="3" t="s">
        <v>63</v>
      </c>
      <c r="J77160" s="4">
        <v>44781.375</v>
      </c>
      <c r="K77160" s="3" t="s">
        <v>221506</v>
      </c>
      <c r="L77160" s="4">
        <v>44780.50657273148</v>
      </c>
    </row>
    <row r="77161" spans="2:12" x14ac:dyDescent="0.3">
      <c r="B77161" s="3" t="s">
        <v>221831</v>
      </c>
      <c r="C77161" s="3" t="s">
        <v>221832</v>
      </c>
      <c r="D77161" s="3" t="s">
        <v>221833</v>
      </c>
      <c r="E77161" s="3" t="s">
        <v>221834</v>
      </c>
      <c r="F77161">
        <v>2001</v>
      </c>
      <c r="G77161">
        <v>7826314</v>
      </c>
      <c r="H77161">
        <v>8610</v>
      </c>
      <c r="I77161" s="3" t="s">
        <v>63</v>
      </c>
      <c r="J77161" s="4">
        <v>44781.375</v>
      </c>
      <c r="K77161" s="3" t="s">
        <v>221506</v>
      </c>
      <c r="L77161" s="4">
        <v>44780.506577430555</v>
      </c>
    </row>
    <row r="77162" spans="2:12" x14ac:dyDescent="0.3">
      <c r="B77162" s="3" t="s">
        <v>221835</v>
      </c>
      <c r="C77162" s="3" t="s">
        <v>221836</v>
      </c>
      <c r="D77162" s="3" t="s">
        <v>221837</v>
      </c>
      <c r="E77162" s="3" t="s">
        <v>221838</v>
      </c>
      <c r="F77162">
        <v>2858</v>
      </c>
      <c r="G77162">
        <v>7826314</v>
      </c>
      <c r="H77162">
        <v>8610</v>
      </c>
      <c r="I77162" s="3" t="s">
        <v>63</v>
      </c>
      <c r="J77162" s="4">
        <v>44781.375</v>
      </c>
      <c r="K77162" s="3" t="s">
        <v>221506</v>
      </c>
      <c r="L77162" s="4">
        <v>44780.50657730324</v>
      </c>
    </row>
    <row r="77163" spans="2:12" x14ac:dyDescent="0.3">
      <c r="B77163" s="3" t="s">
        <v>221839</v>
      </c>
      <c r="C77163" s="3" t="s">
        <v>221840</v>
      </c>
      <c r="D77163" s="3" t="s">
        <v>221841</v>
      </c>
      <c r="E77163" s="3" t="s">
        <v>221842</v>
      </c>
      <c r="F77163">
        <v>1538</v>
      </c>
      <c r="G77163">
        <v>7826314</v>
      </c>
      <c r="H77163">
        <v>8610</v>
      </c>
      <c r="I77163" s="3" t="s">
        <v>63</v>
      </c>
      <c r="J77163" s="4">
        <v>44781.375</v>
      </c>
      <c r="K77163" s="3" t="s">
        <v>221506</v>
      </c>
      <c r="L77163" s="4">
        <v>44780.506575069441</v>
      </c>
    </row>
    <row r="77164" spans="2:12" x14ac:dyDescent="0.3">
      <c r="B77164" s="3" t="s">
        <v>221843</v>
      </c>
      <c r="C77164" s="3" t="s">
        <v>221844</v>
      </c>
      <c r="D77164" s="3" t="s">
        <v>221845</v>
      </c>
      <c r="E77164" s="3" t="s">
        <v>221846</v>
      </c>
      <c r="F77164">
        <v>1916</v>
      </c>
      <c r="G77164">
        <v>7826314</v>
      </c>
      <c r="H77164">
        <v>8610</v>
      </c>
      <c r="I77164" s="3" t="s">
        <v>63</v>
      </c>
      <c r="J77164" s="4">
        <v>44781.375</v>
      </c>
      <c r="K77164" s="3" t="s">
        <v>221506</v>
      </c>
      <c r="L77164" s="4">
        <v>44780.506572708335</v>
      </c>
    </row>
    <row r="77165" spans="2:12" x14ac:dyDescent="0.3">
      <c r="B77165" s="3" t="s">
        <v>221847</v>
      </c>
      <c r="C77165" s="3" t="s">
        <v>221848</v>
      </c>
      <c r="D77165" s="3" t="s">
        <v>221849</v>
      </c>
      <c r="E77165" s="3" t="s">
        <v>221850</v>
      </c>
      <c r="F77165">
        <v>1234</v>
      </c>
      <c r="G77165">
        <v>7826314</v>
      </c>
      <c r="H77165">
        <v>8610</v>
      </c>
      <c r="I77165" s="3" t="s">
        <v>63</v>
      </c>
      <c r="J77165" s="4">
        <v>44781.375</v>
      </c>
      <c r="K77165" s="3" t="s">
        <v>221506</v>
      </c>
      <c r="L77165" s="4">
        <v>44780.506577430555</v>
      </c>
    </row>
    <row r="77166" spans="2:12" x14ac:dyDescent="0.3">
      <c r="B77166" s="3" t="s">
        <v>221851</v>
      </c>
      <c r="C77166" s="3" t="s">
        <v>221852</v>
      </c>
      <c r="D77166" s="3" t="s">
        <v>221853</v>
      </c>
      <c r="E77166" s="3" t="s">
        <v>221854</v>
      </c>
      <c r="F77166">
        <v>3017</v>
      </c>
      <c r="G77166">
        <v>7826314</v>
      </c>
      <c r="H77166">
        <v>8610</v>
      </c>
      <c r="I77166" s="3" t="s">
        <v>63</v>
      </c>
      <c r="J77166" s="4">
        <v>44781.375</v>
      </c>
      <c r="K77166" s="3" t="s">
        <v>221506</v>
      </c>
      <c r="L77166" s="4">
        <v>44780.506569421297</v>
      </c>
    </row>
    <row r="77167" spans="2:12" x14ac:dyDescent="0.3">
      <c r="B77167" s="3" t="s">
        <v>221855</v>
      </c>
      <c r="C77167" s="3" t="s">
        <v>221856</v>
      </c>
      <c r="D77167" s="3" t="s">
        <v>221857</v>
      </c>
      <c r="E77167" s="3" t="s">
        <v>221858</v>
      </c>
      <c r="F77167">
        <v>2438</v>
      </c>
      <c r="G77167">
        <v>7826314</v>
      </c>
      <c r="H77167">
        <v>8610</v>
      </c>
      <c r="I77167" s="3" t="s">
        <v>63</v>
      </c>
      <c r="J77167" s="4">
        <v>44781.375</v>
      </c>
      <c r="K77167" s="3" t="s">
        <v>221506</v>
      </c>
      <c r="L77167" s="4">
        <v>44780.506578518522</v>
      </c>
    </row>
    <row r="77168" spans="2:12" x14ac:dyDescent="0.3">
      <c r="B77168" s="3" t="s">
        <v>221859</v>
      </c>
      <c r="C77168" s="3" t="s">
        <v>221860</v>
      </c>
      <c r="D77168" s="3" t="s">
        <v>221861</v>
      </c>
      <c r="E77168" s="3" t="s">
        <v>221862</v>
      </c>
      <c r="F77168">
        <v>3660</v>
      </c>
      <c r="G77168">
        <v>7826314</v>
      </c>
      <c r="H77168">
        <v>8610</v>
      </c>
      <c r="I77168" s="3" t="s">
        <v>63</v>
      </c>
      <c r="J77168" s="4">
        <v>44781.375</v>
      </c>
      <c r="K77168" s="3" t="s">
        <v>221506</v>
      </c>
      <c r="L77168" s="4">
        <v>44780.506578472225</v>
      </c>
    </row>
    <row r="77169" spans="2:12" x14ac:dyDescent="0.3">
      <c r="B77169" s="3" t="s">
        <v>221863</v>
      </c>
      <c r="C77169" s="3" t="s">
        <v>221864</v>
      </c>
      <c r="D77169" s="3" t="s">
        <v>221865</v>
      </c>
      <c r="E77169" s="3" t="s">
        <v>221866</v>
      </c>
      <c r="F77169">
        <v>2175</v>
      </c>
      <c r="G77169">
        <v>7826314</v>
      </c>
      <c r="H77169">
        <v>8610</v>
      </c>
      <c r="I77169" s="3" t="s">
        <v>63</v>
      </c>
      <c r="J77169" s="4">
        <v>44781.375</v>
      </c>
      <c r="K77169" s="3" t="s">
        <v>221506</v>
      </c>
      <c r="L77169" s="4">
        <v>44780.506579664354</v>
      </c>
    </row>
    <row r="77170" spans="2:12" x14ac:dyDescent="0.3">
      <c r="B77170" s="3" t="s">
        <v>221867</v>
      </c>
      <c r="C77170" s="3" t="s">
        <v>221868</v>
      </c>
      <c r="D77170" s="3" t="s">
        <v>221869</v>
      </c>
      <c r="E77170" s="3" t="s">
        <v>221870</v>
      </c>
      <c r="F77170">
        <v>2309</v>
      </c>
      <c r="G77170">
        <v>7826314</v>
      </c>
      <c r="H77170">
        <v>8610</v>
      </c>
      <c r="I77170" s="3" t="s">
        <v>63</v>
      </c>
      <c r="J77170" s="4">
        <v>44781.375</v>
      </c>
      <c r="K77170" s="3" t="s">
        <v>221506</v>
      </c>
      <c r="L77170" s="4">
        <v>44780.506582002316</v>
      </c>
    </row>
    <row r="77171" spans="2:12" x14ac:dyDescent="0.3">
      <c r="B77171" s="3" t="s">
        <v>221871</v>
      </c>
      <c r="C77171" s="3" t="s">
        <v>221872</v>
      </c>
      <c r="D77171" s="3" t="s">
        <v>221873</v>
      </c>
      <c r="E77171" s="3" t="s">
        <v>221874</v>
      </c>
      <c r="F77171">
        <v>2092</v>
      </c>
      <c r="G77171">
        <v>7826314</v>
      </c>
      <c r="H77171">
        <v>8610</v>
      </c>
      <c r="I77171" s="3" t="s">
        <v>63</v>
      </c>
      <c r="J77171" s="4">
        <v>44781.375</v>
      </c>
      <c r="K77171" s="3" t="s">
        <v>221506</v>
      </c>
      <c r="L77171" s="4">
        <v>44780.506577280095</v>
      </c>
    </row>
    <row r="77172" spans="2:12" x14ac:dyDescent="0.3">
      <c r="B77172" s="3" t="s">
        <v>221875</v>
      </c>
      <c r="C77172" s="3" t="s">
        <v>221876</v>
      </c>
      <c r="D77172" s="3" t="s">
        <v>221877</v>
      </c>
      <c r="E77172" s="3" t="s">
        <v>221878</v>
      </c>
      <c r="F77172">
        <v>1433</v>
      </c>
      <c r="G77172">
        <v>7826314</v>
      </c>
      <c r="H77172">
        <v>8610</v>
      </c>
      <c r="I77172" s="3" t="s">
        <v>63</v>
      </c>
      <c r="J77172" s="4">
        <v>44781.375</v>
      </c>
      <c r="K77172" s="3" t="s">
        <v>221506</v>
      </c>
      <c r="L77172" s="4">
        <v>44780.506577430555</v>
      </c>
    </row>
    <row r="77173" spans="2:12" x14ac:dyDescent="0.3">
      <c r="B77173" s="3" t="s">
        <v>221879</v>
      </c>
      <c r="C77173" s="3" t="s">
        <v>221880</v>
      </c>
      <c r="D77173" s="3" t="s">
        <v>221881</v>
      </c>
      <c r="E77173" s="3" t="s">
        <v>221882</v>
      </c>
      <c r="F77173">
        <v>1917</v>
      </c>
      <c r="G77173">
        <v>7826314</v>
      </c>
      <c r="H77173">
        <v>8610</v>
      </c>
      <c r="I77173" s="3" t="s">
        <v>63</v>
      </c>
      <c r="J77173" s="4">
        <v>44781.375</v>
      </c>
      <c r="K77173" s="3" t="s">
        <v>221506</v>
      </c>
      <c r="L77173" s="4">
        <v>44780.506578472225</v>
      </c>
    </row>
    <row r="77174" spans="2:12" x14ac:dyDescent="0.3">
      <c r="B77174" s="3" t="s">
        <v>221883</v>
      </c>
      <c r="C77174" s="3" t="s">
        <v>221884</v>
      </c>
      <c r="D77174" s="3" t="s">
        <v>221885</v>
      </c>
      <c r="E77174" s="3" t="s">
        <v>221886</v>
      </c>
      <c r="F77174">
        <v>2916</v>
      </c>
      <c r="G77174">
        <v>7826314</v>
      </c>
      <c r="H77174">
        <v>8610</v>
      </c>
      <c r="I77174" s="3" t="s">
        <v>63</v>
      </c>
      <c r="J77174" s="4">
        <v>44781.375</v>
      </c>
      <c r="K77174" s="3" t="s">
        <v>221506</v>
      </c>
      <c r="L77174" s="4">
        <v>44780.506586585645</v>
      </c>
    </row>
    <row r="77175" spans="2:12" x14ac:dyDescent="0.3">
      <c r="B77175" s="3" t="s">
        <v>221887</v>
      </c>
      <c r="C77175" s="3" t="s">
        <v>221888</v>
      </c>
      <c r="D77175" s="3" t="s">
        <v>221889</v>
      </c>
      <c r="E77175" s="3" t="s">
        <v>221890</v>
      </c>
      <c r="F77175">
        <v>2749</v>
      </c>
      <c r="G77175">
        <v>7826314</v>
      </c>
      <c r="H77175">
        <v>8610</v>
      </c>
      <c r="I77175" s="3" t="s">
        <v>63</v>
      </c>
      <c r="J77175" s="4">
        <v>44781.375</v>
      </c>
      <c r="K77175" s="3" t="s">
        <v>221506</v>
      </c>
      <c r="L77175" s="4">
        <v>44780.506575069441</v>
      </c>
    </row>
    <row r="77176" spans="2:12" x14ac:dyDescent="0.3">
      <c r="B77176" s="3" t="s">
        <v>221891</v>
      </c>
      <c r="C77176" s="3" t="s">
        <v>221892</v>
      </c>
      <c r="D77176" s="3" t="s">
        <v>221893</v>
      </c>
      <c r="E77176" s="3" t="s">
        <v>221894</v>
      </c>
      <c r="F77176">
        <v>390</v>
      </c>
      <c r="G77176">
        <v>7826314</v>
      </c>
      <c r="H77176">
        <v>8610</v>
      </c>
      <c r="I77176" s="3" t="s">
        <v>63</v>
      </c>
      <c r="J77176" s="4">
        <v>44781.375</v>
      </c>
      <c r="K77176" s="3" t="s">
        <v>221506</v>
      </c>
      <c r="L77176" s="4">
        <v>44780.506573958337</v>
      </c>
    </row>
    <row r="77177" spans="2:12" x14ac:dyDescent="0.3">
      <c r="B77177" s="3" t="s">
        <v>221895</v>
      </c>
      <c r="C77177" s="3" t="s">
        <v>221896</v>
      </c>
      <c r="D77177" s="3" t="s">
        <v>221897</v>
      </c>
      <c r="E77177" s="3" t="s">
        <v>221898</v>
      </c>
      <c r="F77177">
        <v>604</v>
      </c>
      <c r="G77177">
        <v>7826314</v>
      </c>
      <c r="H77177">
        <v>8610</v>
      </c>
      <c r="I77177" s="3" t="s">
        <v>63</v>
      </c>
      <c r="J77177" s="4">
        <v>44781.375</v>
      </c>
      <c r="K77177" s="3" t="s">
        <v>221506</v>
      </c>
      <c r="L77177" s="4">
        <v>44780.506576250002</v>
      </c>
    </row>
    <row r="77178" spans="2:12" x14ac:dyDescent="0.3">
      <c r="B77178" s="3" t="s">
        <v>221899</v>
      </c>
      <c r="C77178" s="3" t="s">
        <v>221900</v>
      </c>
      <c r="D77178" s="3" t="s">
        <v>221901</v>
      </c>
      <c r="E77178" s="3" t="s">
        <v>221902</v>
      </c>
      <c r="F77178">
        <v>2032</v>
      </c>
      <c r="G77178">
        <v>7826314</v>
      </c>
      <c r="H77178">
        <v>8610</v>
      </c>
      <c r="I77178" s="3" t="s">
        <v>63</v>
      </c>
      <c r="J77178" s="4">
        <v>44781.375</v>
      </c>
      <c r="K77178" s="3" t="s">
        <v>221506</v>
      </c>
      <c r="L77178" s="4">
        <v>44780.506579745372</v>
      </c>
    </row>
    <row r="77179" spans="2:12" x14ac:dyDescent="0.3">
      <c r="B77179" s="3" t="s">
        <v>221903</v>
      </c>
      <c r="C77179" s="3" t="s">
        <v>221904</v>
      </c>
      <c r="D77179" s="3" t="s">
        <v>221905</v>
      </c>
      <c r="E77179" s="3" t="s">
        <v>221906</v>
      </c>
      <c r="F77179">
        <v>1721</v>
      </c>
      <c r="G77179">
        <v>7826314</v>
      </c>
      <c r="H77179">
        <v>8610</v>
      </c>
      <c r="I77179" s="3" t="s">
        <v>63</v>
      </c>
      <c r="J77179" s="4">
        <v>44781.375</v>
      </c>
      <c r="K77179" s="3" t="s">
        <v>221506</v>
      </c>
      <c r="L77179" s="4">
        <v>44780.506577291664</v>
      </c>
    </row>
    <row r="77180" spans="2:12" x14ac:dyDescent="0.3">
      <c r="B77180" s="3" t="s">
        <v>221907</v>
      </c>
      <c r="C77180" s="3" t="s">
        <v>221908</v>
      </c>
      <c r="D77180" s="3" t="s">
        <v>221909</v>
      </c>
      <c r="E77180" s="3" t="s">
        <v>221910</v>
      </c>
      <c r="F77180">
        <v>2970</v>
      </c>
      <c r="G77180">
        <v>7826314</v>
      </c>
      <c r="H77180">
        <v>8610</v>
      </c>
      <c r="I77180" s="3" t="s">
        <v>63</v>
      </c>
      <c r="J77180" s="4">
        <v>44781.375</v>
      </c>
      <c r="K77180" s="3" t="s">
        <v>221506</v>
      </c>
      <c r="L77180" s="4">
        <v>44780.506586643518</v>
      </c>
    </row>
    <row r="77181" spans="2:12" x14ac:dyDescent="0.3">
      <c r="B77181" s="3" t="s">
        <v>221911</v>
      </c>
      <c r="C77181" s="3" t="s">
        <v>221912</v>
      </c>
      <c r="D77181" s="3" t="s">
        <v>221913</v>
      </c>
      <c r="E77181" s="3" t="s">
        <v>221914</v>
      </c>
      <c r="F77181">
        <v>1190</v>
      </c>
      <c r="G77181">
        <v>7826314</v>
      </c>
      <c r="H77181">
        <v>8610</v>
      </c>
      <c r="I77181" s="3" t="s">
        <v>63</v>
      </c>
      <c r="J77181" s="4">
        <v>44781.375</v>
      </c>
      <c r="K77181" s="3" t="s">
        <v>221506</v>
      </c>
      <c r="L77181" s="4">
        <v>44780.506575069441</v>
      </c>
    </row>
    <row r="77182" spans="2:12" x14ac:dyDescent="0.3">
      <c r="B77182" s="3" t="s">
        <v>221915</v>
      </c>
      <c r="C77182" s="3" t="s">
        <v>221916</v>
      </c>
      <c r="D77182" s="3" t="s">
        <v>221917</v>
      </c>
      <c r="E77182" s="3" t="s">
        <v>221918</v>
      </c>
      <c r="F77182">
        <v>2388</v>
      </c>
      <c r="G77182">
        <v>7826314</v>
      </c>
      <c r="H77182">
        <v>8610</v>
      </c>
      <c r="I77182" s="3" t="s">
        <v>63</v>
      </c>
      <c r="J77182" s="4">
        <v>44781.375</v>
      </c>
      <c r="K77182" s="3" t="s">
        <v>221506</v>
      </c>
      <c r="L77182" s="4">
        <v>44780.50657273148</v>
      </c>
    </row>
    <row r="77183" spans="2:12" x14ac:dyDescent="0.3">
      <c r="B77183" s="3" t="s">
        <v>221919</v>
      </c>
      <c r="C77183" s="3" t="s">
        <v>221920</v>
      </c>
      <c r="D77183" s="3" t="s">
        <v>221921</v>
      </c>
      <c r="E77183" s="3" t="s">
        <v>221922</v>
      </c>
      <c r="F77183">
        <v>1933</v>
      </c>
      <c r="G77183">
        <v>7826314</v>
      </c>
      <c r="H77183">
        <v>8610</v>
      </c>
      <c r="I77183" s="3" t="s">
        <v>63</v>
      </c>
      <c r="J77183" s="4">
        <v>44781.375</v>
      </c>
      <c r="K77183" s="3" t="s">
        <v>221506</v>
      </c>
      <c r="L77183" s="4">
        <v>44780.506576250002</v>
      </c>
    </row>
    <row r="77184" spans="2:12" x14ac:dyDescent="0.3">
      <c r="B77184" s="3" t="s">
        <v>221923</v>
      </c>
      <c r="C77184" s="3" t="s">
        <v>221924</v>
      </c>
      <c r="D77184" s="3" t="s">
        <v>221925</v>
      </c>
      <c r="E77184" s="3" t="s">
        <v>221926</v>
      </c>
      <c r="F77184">
        <v>3257</v>
      </c>
      <c r="G77184">
        <v>7826314</v>
      </c>
      <c r="H77184">
        <v>8610</v>
      </c>
      <c r="I77184" s="3" t="s">
        <v>63</v>
      </c>
      <c r="J77184" s="4">
        <v>44781.375</v>
      </c>
      <c r="K77184" s="3" t="s">
        <v>221506</v>
      </c>
      <c r="L77184" s="4">
        <v>44780.50657503472</v>
      </c>
    </row>
    <row r="77185" spans="2:12" x14ac:dyDescent="0.3">
      <c r="B77185" s="3" t="s">
        <v>221927</v>
      </c>
      <c r="C77185" s="3" t="s">
        <v>221928</v>
      </c>
      <c r="D77185" s="3" t="s">
        <v>221929</v>
      </c>
      <c r="E77185" s="3" t="s">
        <v>221930</v>
      </c>
      <c r="F77185">
        <v>1197</v>
      </c>
      <c r="G77185">
        <v>7826314</v>
      </c>
      <c r="H77185">
        <v>8610</v>
      </c>
      <c r="I77185" s="3" t="s">
        <v>63</v>
      </c>
      <c r="J77185" s="4">
        <v>44781.375</v>
      </c>
      <c r="K77185" s="3" t="s">
        <v>221506</v>
      </c>
      <c r="L77185" s="4">
        <v>44780.506576250002</v>
      </c>
    </row>
    <row r="77186" spans="2:12" x14ac:dyDescent="0.3">
      <c r="B77186" s="3" t="s">
        <v>221931</v>
      </c>
      <c r="C77186" s="3" t="s">
        <v>221932</v>
      </c>
      <c r="D77186" s="3" t="s">
        <v>221933</v>
      </c>
      <c r="E77186" s="3" t="s">
        <v>221934</v>
      </c>
      <c r="F77186">
        <v>3340</v>
      </c>
      <c r="G77186">
        <v>7826314</v>
      </c>
      <c r="H77186">
        <v>8610</v>
      </c>
      <c r="I77186" s="3" t="s">
        <v>63</v>
      </c>
      <c r="J77186" s="4">
        <v>44781.375</v>
      </c>
      <c r="K77186" s="3" t="s">
        <v>221506</v>
      </c>
      <c r="L77186" s="4">
        <v>44780.506586655094</v>
      </c>
    </row>
    <row r="77187" spans="2:12" x14ac:dyDescent="0.3">
      <c r="B77187" s="3" t="s">
        <v>221935</v>
      </c>
      <c r="C77187" s="3" t="s">
        <v>221936</v>
      </c>
      <c r="D77187" s="3" t="s">
        <v>221937</v>
      </c>
      <c r="E77187" s="3" t="s">
        <v>221938</v>
      </c>
      <c r="F77187">
        <v>1603</v>
      </c>
      <c r="G77187">
        <v>7826314</v>
      </c>
      <c r="H77187">
        <v>8610</v>
      </c>
      <c r="I77187" s="3" t="s">
        <v>63</v>
      </c>
      <c r="J77187" s="4">
        <v>44781.375</v>
      </c>
      <c r="K77187" s="3" t="s">
        <v>221506</v>
      </c>
      <c r="L77187" s="4">
        <v>44780.506572673614</v>
      </c>
    </row>
    <row r="77188" spans="2:12" x14ac:dyDescent="0.3">
      <c r="B77188" s="3" t="s">
        <v>221939</v>
      </c>
      <c r="C77188" s="3" t="s">
        <v>221940</v>
      </c>
      <c r="D77188" s="3" t="s">
        <v>221941</v>
      </c>
      <c r="E77188" s="3" t="s">
        <v>221942</v>
      </c>
      <c r="F77188">
        <v>4218</v>
      </c>
      <c r="G77188">
        <v>7826314</v>
      </c>
      <c r="H77188">
        <v>8610</v>
      </c>
      <c r="I77188" s="3" t="s">
        <v>63</v>
      </c>
      <c r="J77188" s="4">
        <v>44781.375</v>
      </c>
      <c r="K77188" s="3" t="s">
        <v>221506</v>
      </c>
      <c r="L77188" s="4">
        <v>44780.506572696759</v>
      </c>
    </row>
    <row r="77189" spans="2:12" x14ac:dyDescent="0.3">
      <c r="B77189" s="3" t="s">
        <v>221943</v>
      </c>
      <c r="C77189" s="3" t="s">
        <v>221944</v>
      </c>
      <c r="D77189" s="3" t="s">
        <v>221945</v>
      </c>
      <c r="E77189" s="3" t="s">
        <v>221946</v>
      </c>
      <c r="F77189">
        <v>1448</v>
      </c>
      <c r="G77189">
        <v>7826314</v>
      </c>
      <c r="H77189">
        <v>8610</v>
      </c>
      <c r="I77189" s="3" t="s">
        <v>63</v>
      </c>
      <c r="J77189" s="4">
        <v>44781.375</v>
      </c>
      <c r="K77189" s="3" t="s">
        <v>221506</v>
      </c>
      <c r="L77189" s="4">
        <v>44780.506574999999</v>
      </c>
    </row>
    <row r="77190" spans="2:12" x14ac:dyDescent="0.3">
      <c r="B77190" s="3" t="s">
        <v>221947</v>
      </c>
      <c r="C77190" s="3" t="s">
        <v>221948</v>
      </c>
      <c r="D77190" s="3" t="s">
        <v>221949</v>
      </c>
      <c r="E77190" s="3" t="s">
        <v>221950</v>
      </c>
      <c r="F77190">
        <v>1956</v>
      </c>
      <c r="G77190">
        <v>7826314</v>
      </c>
      <c r="H77190">
        <v>8610</v>
      </c>
      <c r="I77190" s="3" t="s">
        <v>63</v>
      </c>
      <c r="J77190" s="4">
        <v>44781.375</v>
      </c>
      <c r="K77190" s="3" t="s">
        <v>221506</v>
      </c>
      <c r="L77190" s="4">
        <v>44780.506586620373</v>
      </c>
    </row>
    <row r="77191" spans="2:12" x14ac:dyDescent="0.3">
      <c r="B77191" s="3" t="s">
        <v>221951</v>
      </c>
      <c r="C77191" s="3" t="s">
        <v>221952</v>
      </c>
      <c r="D77191" s="3" t="s">
        <v>221953</v>
      </c>
      <c r="E77191" s="3" t="s">
        <v>221954</v>
      </c>
      <c r="F77191">
        <v>2168</v>
      </c>
      <c r="G77191">
        <v>7826314</v>
      </c>
      <c r="H77191">
        <v>8610</v>
      </c>
      <c r="I77191" s="3" t="s">
        <v>63</v>
      </c>
      <c r="J77191" s="4">
        <v>44781.375</v>
      </c>
      <c r="K77191" s="3" t="s">
        <v>221506</v>
      </c>
      <c r="L77191" s="4">
        <v>44780.506576250002</v>
      </c>
    </row>
    <row r="77192" spans="2:12" x14ac:dyDescent="0.3">
      <c r="B77192" s="3" t="s">
        <v>221955</v>
      </c>
      <c r="C77192" s="3" t="s">
        <v>221956</v>
      </c>
      <c r="D77192" s="3" t="s">
        <v>221957</v>
      </c>
      <c r="E77192" s="3" t="s">
        <v>221958</v>
      </c>
      <c r="F77192">
        <v>1125</v>
      </c>
      <c r="G77192">
        <v>7826314</v>
      </c>
      <c r="H77192">
        <v>8610</v>
      </c>
      <c r="I77192" s="3" t="s">
        <v>63</v>
      </c>
      <c r="J77192" s="4">
        <v>44781.375</v>
      </c>
      <c r="K77192" s="3" t="s">
        <v>221506</v>
      </c>
      <c r="L77192" s="4">
        <v>44780.506586643518</v>
      </c>
    </row>
    <row r="77193" spans="2:12" x14ac:dyDescent="0.3">
      <c r="B77193" s="3" t="s">
        <v>221959</v>
      </c>
      <c r="C77193" s="3" t="s">
        <v>221960</v>
      </c>
      <c r="D77193" s="3" t="s">
        <v>221961</v>
      </c>
      <c r="E77193" s="3" t="s">
        <v>221962</v>
      </c>
      <c r="F77193">
        <v>2538</v>
      </c>
      <c r="G77193">
        <v>7826314</v>
      </c>
      <c r="H77193">
        <v>8610</v>
      </c>
      <c r="I77193" s="3" t="s">
        <v>63</v>
      </c>
      <c r="J77193" s="4">
        <v>44781.375</v>
      </c>
      <c r="K77193" s="3" t="s">
        <v>221506</v>
      </c>
      <c r="L77193" s="4">
        <v>44780.506579675923</v>
      </c>
    </row>
    <row r="77194" spans="2:12" x14ac:dyDescent="0.3">
      <c r="B77194" s="3" t="s">
        <v>221963</v>
      </c>
      <c r="C77194" s="3" t="s">
        <v>221964</v>
      </c>
      <c r="D77194" s="3" t="s">
        <v>221965</v>
      </c>
      <c r="E77194" s="3" t="s">
        <v>221966</v>
      </c>
      <c r="F77194">
        <v>3044</v>
      </c>
      <c r="G77194">
        <v>7826314</v>
      </c>
      <c r="H77194">
        <v>8610</v>
      </c>
      <c r="I77194" s="3" t="s">
        <v>63</v>
      </c>
      <c r="J77194" s="4">
        <v>44781.375</v>
      </c>
      <c r="K77194" s="3" t="s">
        <v>221506</v>
      </c>
      <c r="L77194" s="4">
        <v>44780.50657853009</v>
      </c>
    </row>
    <row r="77195" spans="2:12" x14ac:dyDescent="0.3">
      <c r="B77195" s="3" t="s">
        <v>221967</v>
      </c>
      <c r="C77195" s="3" t="s">
        <v>221968</v>
      </c>
      <c r="D77195" s="3" t="s">
        <v>221969</v>
      </c>
      <c r="E77195" s="3" t="s">
        <v>221970</v>
      </c>
      <c r="F77195">
        <v>2996</v>
      </c>
      <c r="G77195">
        <v>7826314</v>
      </c>
      <c r="H77195">
        <v>8610</v>
      </c>
      <c r="I77195" s="3" t="s">
        <v>63</v>
      </c>
      <c r="J77195" s="4">
        <v>44781.375</v>
      </c>
      <c r="K77195" s="3" t="s">
        <v>221506</v>
      </c>
      <c r="L77195" s="4">
        <v>44780.506577442131</v>
      </c>
    </row>
    <row r="77196" spans="2:12" x14ac:dyDescent="0.3">
      <c r="B77196" s="3" t="s">
        <v>221971</v>
      </c>
      <c r="C77196" s="3" t="s">
        <v>221972</v>
      </c>
      <c r="D77196" s="3" t="s">
        <v>221973</v>
      </c>
      <c r="E77196" s="3" t="s">
        <v>221974</v>
      </c>
      <c r="F77196">
        <v>1236</v>
      </c>
      <c r="G77196">
        <v>7826314</v>
      </c>
      <c r="H77196">
        <v>8610</v>
      </c>
      <c r="I77196" s="3" t="s">
        <v>63</v>
      </c>
      <c r="J77196" s="4">
        <v>44781.375</v>
      </c>
      <c r="K77196" s="3" t="s">
        <v>221506</v>
      </c>
      <c r="L77196" s="4">
        <v>44780.506581956019</v>
      </c>
    </row>
    <row r="77197" spans="2:12" x14ac:dyDescent="0.3">
      <c r="B77197" s="3" t="s">
        <v>221975</v>
      </c>
      <c r="C77197" s="3" t="s">
        <v>221976</v>
      </c>
      <c r="D77197" s="3" t="s">
        <v>221977</v>
      </c>
      <c r="E77197" s="3" t="s">
        <v>221978</v>
      </c>
      <c r="F77197">
        <v>1245</v>
      </c>
      <c r="G77197">
        <v>7826314</v>
      </c>
      <c r="H77197">
        <v>8610</v>
      </c>
      <c r="I77197" s="3" t="s">
        <v>63</v>
      </c>
      <c r="J77197" s="4">
        <v>44781.375</v>
      </c>
      <c r="K77197" s="3" t="s">
        <v>221506</v>
      </c>
      <c r="L77197" s="4">
        <v>44780.506570393518</v>
      </c>
    </row>
    <row r="77198" spans="2:12" x14ac:dyDescent="0.3">
      <c r="B77198" s="3" t="s">
        <v>221979</v>
      </c>
      <c r="C77198" s="3" t="s">
        <v>221980</v>
      </c>
      <c r="D77198" s="3" t="s">
        <v>221981</v>
      </c>
      <c r="E77198" s="3" t="s">
        <v>221982</v>
      </c>
      <c r="F77198">
        <v>1472</v>
      </c>
      <c r="G77198">
        <v>7826314</v>
      </c>
      <c r="H77198">
        <v>8610</v>
      </c>
      <c r="I77198" s="3" t="s">
        <v>63</v>
      </c>
      <c r="J77198" s="4">
        <v>44781.375</v>
      </c>
      <c r="K77198" s="3" t="s">
        <v>221506</v>
      </c>
      <c r="L77198" s="4">
        <v>44780.506586655094</v>
      </c>
    </row>
    <row r="77199" spans="2:12" x14ac:dyDescent="0.3">
      <c r="B77199" s="3" t="s">
        <v>221983</v>
      </c>
      <c r="C77199" s="3" t="s">
        <v>221984</v>
      </c>
      <c r="D77199" s="3" t="s">
        <v>221985</v>
      </c>
      <c r="E77199" s="3" t="s">
        <v>221986</v>
      </c>
      <c r="F77199">
        <v>1210</v>
      </c>
      <c r="G77199">
        <v>7826314</v>
      </c>
      <c r="H77199">
        <v>8610</v>
      </c>
      <c r="I77199" s="3" t="s">
        <v>63</v>
      </c>
      <c r="J77199" s="4">
        <v>44781.375</v>
      </c>
      <c r="K77199" s="3" t="s">
        <v>221506</v>
      </c>
      <c r="L77199" s="4">
        <v>44780.506586643518</v>
      </c>
    </row>
    <row r="77200" spans="2:12" x14ac:dyDescent="0.3">
      <c r="B77200" s="3" t="s">
        <v>221987</v>
      </c>
      <c r="C77200" s="3" t="s">
        <v>221988</v>
      </c>
      <c r="D77200" s="3" t="s">
        <v>221989</v>
      </c>
      <c r="E77200" s="3" t="s">
        <v>221990</v>
      </c>
      <c r="F77200">
        <v>3164</v>
      </c>
      <c r="G77200">
        <v>7826314</v>
      </c>
      <c r="H77200">
        <v>8610</v>
      </c>
      <c r="I77200" s="3" t="s">
        <v>63</v>
      </c>
      <c r="J77200" s="4">
        <v>44781.375</v>
      </c>
      <c r="K77200" s="3" t="s">
        <v>221506</v>
      </c>
      <c r="L77200" s="4">
        <v>44780.506570439815</v>
      </c>
    </row>
    <row r="77201" spans="2:12" x14ac:dyDescent="0.3">
      <c r="B77201" s="3" t="s">
        <v>221991</v>
      </c>
      <c r="C77201" s="3" t="s">
        <v>221992</v>
      </c>
      <c r="D77201" s="3" t="s">
        <v>221993</v>
      </c>
      <c r="E77201" s="3" t="s">
        <v>221994</v>
      </c>
      <c r="F77201">
        <v>1969</v>
      </c>
      <c r="G77201">
        <v>7826314</v>
      </c>
      <c r="H77201">
        <v>8610</v>
      </c>
      <c r="I77201" s="3" t="s">
        <v>63</v>
      </c>
      <c r="J77201" s="4">
        <v>44781.375</v>
      </c>
      <c r="K77201" s="3" t="s">
        <v>221506</v>
      </c>
      <c r="L77201" s="4">
        <v>44780.506586620373</v>
      </c>
    </row>
    <row r="77202" spans="2:12" x14ac:dyDescent="0.3">
      <c r="B77202" s="3" t="s">
        <v>221995</v>
      </c>
      <c r="C77202" s="3" t="s">
        <v>221996</v>
      </c>
      <c r="D77202" s="3" t="s">
        <v>221997</v>
      </c>
      <c r="E77202" s="3" t="s">
        <v>221998</v>
      </c>
      <c r="F77202">
        <v>2755</v>
      </c>
      <c r="G77202">
        <v>7826314</v>
      </c>
      <c r="H77202">
        <v>8610</v>
      </c>
      <c r="I77202" s="3" t="s">
        <v>63</v>
      </c>
      <c r="J77202" s="4">
        <v>44781.375</v>
      </c>
      <c r="K77202" s="3" t="s">
        <v>221506</v>
      </c>
      <c r="L77202" s="4">
        <v>44780.506586643518</v>
      </c>
    </row>
    <row r="77203" spans="2:12" x14ac:dyDescent="0.3">
      <c r="B77203" s="3" t="s">
        <v>221999</v>
      </c>
      <c r="C77203" s="3" t="s">
        <v>222000</v>
      </c>
      <c r="D77203" s="3" t="s">
        <v>222001</v>
      </c>
      <c r="E77203" s="3" t="s">
        <v>222002</v>
      </c>
      <c r="F77203">
        <v>2756</v>
      </c>
      <c r="G77203">
        <v>7826314</v>
      </c>
      <c r="H77203">
        <v>8610</v>
      </c>
      <c r="I77203" s="3" t="s">
        <v>63</v>
      </c>
      <c r="J77203" s="4">
        <v>44781.375</v>
      </c>
      <c r="K77203" s="3" t="s">
        <v>221506</v>
      </c>
      <c r="L77203" s="4">
        <v>44780.506586631942</v>
      </c>
    </row>
    <row r="77204" spans="2:12" x14ac:dyDescent="0.3">
      <c r="B77204" s="3" t="s">
        <v>222003</v>
      </c>
      <c r="C77204" s="3" t="s">
        <v>222004</v>
      </c>
      <c r="D77204" s="3" t="s">
        <v>222005</v>
      </c>
      <c r="E77204" s="3" t="s">
        <v>222006</v>
      </c>
      <c r="F77204">
        <v>1516</v>
      </c>
      <c r="G77204">
        <v>7826314</v>
      </c>
      <c r="H77204">
        <v>8610</v>
      </c>
      <c r="I77204" s="3" t="s">
        <v>63</v>
      </c>
      <c r="J77204" s="4">
        <v>44781.375</v>
      </c>
      <c r="K77204" s="3" t="s">
        <v>221506</v>
      </c>
      <c r="L77204" s="4">
        <v>44780.50658666667</v>
      </c>
    </row>
    <row r="77205" spans="2:12" x14ac:dyDescent="0.3">
      <c r="B77205" s="3" t="s">
        <v>222007</v>
      </c>
      <c r="C77205" s="3" t="s">
        <v>222008</v>
      </c>
      <c r="D77205" s="3" t="s">
        <v>222009</v>
      </c>
      <c r="E77205" s="3" t="s">
        <v>222010</v>
      </c>
      <c r="F77205">
        <v>3028</v>
      </c>
      <c r="G77205">
        <v>7826314</v>
      </c>
      <c r="H77205">
        <v>8610</v>
      </c>
      <c r="I77205" s="3" t="s">
        <v>63</v>
      </c>
      <c r="J77205" s="4">
        <v>44781.375</v>
      </c>
      <c r="K77205" s="3" t="s">
        <v>221506</v>
      </c>
      <c r="L77205" s="4">
        <v>44780.506586655094</v>
      </c>
    </row>
    <row r="77206" spans="2:12" x14ac:dyDescent="0.3">
      <c r="B77206" s="3" t="s">
        <v>222011</v>
      </c>
      <c r="C77206" s="3" t="s">
        <v>222012</v>
      </c>
      <c r="D77206" s="3" t="s">
        <v>222013</v>
      </c>
      <c r="E77206" s="3" t="s">
        <v>222014</v>
      </c>
      <c r="F77206">
        <v>2991</v>
      </c>
      <c r="G77206">
        <v>7826314</v>
      </c>
      <c r="H77206">
        <v>8610</v>
      </c>
      <c r="I77206" s="3" t="s">
        <v>63</v>
      </c>
      <c r="J77206" s="4">
        <v>44781.375</v>
      </c>
      <c r="K77206" s="3" t="s">
        <v>221506</v>
      </c>
      <c r="L77206" s="4">
        <v>44780.50658666667</v>
      </c>
    </row>
    <row r="77207" spans="2:12" x14ac:dyDescent="0.3">
      <c r="B77207" s="3" t="s">
        <v>222015</v>
      </c>
      <c r="C77207" s="3" t="s">
        <v>222016</v>
      </c>
      <c r="D77207" s="3" t="s">
        <v>222017</v>
      </c>
      <c r="E77207" s="3" t="s">
        <v>222018</v>
      </c>
      <c r="F77207">
        <v>2982</v>
      </c>
      <c r="G77207">
        <v>7826314</v>
      </c>
      <c r="H77207">
        <v>8610</v>
      </c>
      <c r="I77207" s="3" t="s">
        <v>63</v>
      </c>
      <c r="J77207" s="4">
        <v>44781.375</v>
      </c>
      <c r="K77207" s="3" t="s">
        <v>221506</v>
      </c>
      <c r="L77207" s="4">
        <v>44780.50658666667</v>
      </c>
    </row>
    <row r="77208" spans="2:12" x14ac:dyDescent="0.3">
      <c r="B77208" s="3" t="s">
        <v>222019</v>
      </c>
      <c r="C77208" s="3" t="s">
        <v>222020</v>
      </c>
      <c r="D77208" s="3" t="s">
        <v>222021</v>
      </c>
      <c r="E77208" s="3" t="s">
        <v>222022</v>
      </c>
      <c r="F77208">
        <v>2530</v>
      </c>
      <c r="G77208">
        <v>7826314</v>
      </c>
      <c r="H77208">
        <v>8610</v>
      </c>
      <c r="I77208" s="3" t="s">
        <v>63</v>
      </c>
      <c r="J77208" s="4">
        <v>44781.375</v>
      </c>
      <c r="K77208" s="3" t="s">
        <v>221506</v>
      </c>
      <c r="L77208" s="4">
        <v>44780.506586631942</v>
      </c>
    </row>
    <row r="77209" spans="2:12" x14ac:dyDescent="0.3">
      <c r="B77209" s="3" t="s">
        <v>222023</v>
      </c>
      <c r="C77209" s="3" t="s">
        <v>222024</v>
      </c>
      <c r="D77209" s="3" t="s">
        <v>222025</v>
      </c>
      <c r="E77209" s="3" t="s">
        <v>222026</v>
      </c>
      <c r="F77209">
        <v>1967</v>
      </c>
      <c r="G77209">
        <v>7826314</v>
      </c>
      <c r="H77209">
        <v>8610</v>
      </c>
      <c r="I77209" s="3" t="s">
        <v>63</v>
      </c>
      <c r="J77209" s="4">
        <v>44781.375</v>
      </c>
      <c r="K77209" s="3" t="s">
        <v>221506</v>
      </c>
      <c r="L77209" s="4">
        <v>44780.506586655094</v>
      </c>
    </row>
    <row r="77210" spans="2:12" x14ac:dyDescent="0.3">
      <c r="B77210" s="3" t="s">
        <v>222027</v>
      </c>
      <c r="C77210" s="3" t="s">
        <v>222028</v>
      </c>
      <c r="D77210" s="3" t="s">
        <v>222029</v>
      </c>
      <c r="E77210" s="3" t="s">
        <v>222030</v>
      </c>
      <c r="F77210">
        <v>1329</v>
      </c>
      <c r="G77210">
        <v>7826314</v>
      </c>
      <c r="H77210">
        <v>8610</v>
      </c>
      <c r="I77210" s="3" t="s">
        <v>63</v>
      </c>
      <c r="J77210" s="4">
        <v>44781.375</v>
      </c>
      <c r="K77210" s="3" t="s">
        <v>221506</v>
      </c>
      <c r="L77210" s="4">
        <v>44780.506586655094</v>
      </c>
    </row>
    <row r="77211" spans="2:12" x14ac:dyDescent="0.3">
      <c r="B77211" s="3" t="s">
        <v>222031</v>
      </c>
      <c r="C77211" s="3" t="s">
        <v>222032</v>
      </c>
      <c r="D77211" s="3" t="s">
        <v>222033</v>
      </c>
      <c r="E77211" s="3" t="s">
        <v>222034</v>
      </c>
      <c r="F77211">
        <v>1024</v>
      </c>
      <c r="G77211">
        <v>7826314</v>
      </c>
      <c r="H77211">
        <v>8610</v>
      </c>
      <c r="I77211" s="3" t="s">
        <v>63</v>
      </c>
      <c r="J77211" s="4">
        <v>44781.375</v>
      </c>
      <c r="K77211" s="3" t="s">
        <v>221506</v>
      </c>
      <c r="L77211" s="4">
        <v>44780.50658666667</v>
      </c>
    </row>
    <row r="77212" spans="2:12" x14ac:dyDescent="0.3">
      <c r="B77212" s="3" t="s">
        <v>222035</v>
      </c>
      <c r="C77212" s="3" t="s">
        <v>222036</v>
      </c>
      <c r="D77212" s="3" t="s">
        <v>222037</v>
      </c>
      <c r="E77212" s="3" t="s">
        <v>222038</v>
      </c>
      <c r="F77212">
        <v>4074</v>
      </c>
      <c r="G77212">
        <v>7826314</v>
      </c>
      <c r="H77212">
        <v>8610</v>
      </c>
      <c r="I77212" s="3" t="s">
        <v>63</v>
      </c>
      <c r="J77212" s="4">
        <v>44781.375</v>
      </c>
      <c r="K77212" s="3" t="s">
        <v>221506</v>
      </c>
      <c r="L77212" s="4">
        <v>44780.506586608797</v>
      </c>
    </row>
    <row r="77213" spans="2:12" x14ac:dyDescent="0.3">
      <c r="B77213" s="3" t="s">
        <v>222039</v>
      </c>
      <c r="C77213" s="3" t="s">
        <v>222040</v>
      </c>
      <c r="D77213" s="3" t="s">
        <v>222041</v>
      </c>
      <c r="E77213" s="3" t="s">
        <v>222042</v>
      </c>
      <c r="F77213">
        <v>2388</v>
      </c>
      <c r="G77213">
        <v>7826314</v>
      </c>
      <c r="H77213">
        <v>8610</v>
      </c>
      <c r="I77213" s="3" t="s">
        <v>63</v>
      </c>
      <c r="J77213" s="4">
        <v>44781.375</v>
      </c>
      <c r="K77213" s="3" t="s">
        <v>221506</v>
      </c>
      <c r="L77213" s="4">
        <v>44780.506575069441</v>
      </c>
    </row>
    <row r="77214" spans="2:12" x14ac:dyDescent="0.3">
      <c r="B77214" s="3" t="s">
        <v>222043</v>
      </c>
      <c r="C77214" s="3" t="s">
        <v>222044</v>
      </c>
      <c r="D77214" s="3" t="s">
        <v>222045</v>
      </c>
      <c r="E77214" s="3" t="s">
        <v>222046</v>
      </c>
      <c r="F77214">
        <v>1762</v>
      </c>
      <c r="G77214">
        <v>7826314</v>
      </c>
      <c r="H77214">
        <v>8610</v>
      </c>
      <c r="I77214" s="3" t="s">
        <v>63</v>
      </c>
      <c r="J77214" s="4">
        <v>44781.375</v>
      </c>
      <c r="K77214" s="3" t="s">
        <v>221506</v>
      </c>
      <c r="L77214" s="4">
        <v>44780.506577453707</v>
      </c>
    </row>
    <row r="77215" spans="2:12" x14ac:dyDescent="0.3">
      <c r="B77215" s="3" t="s">
        <v>222047</v>
      </c>
      <c r="C77215" s="3" t="s">
        <v>222048</v>
      </c>
      <c r="D77215" s="3" t="s">
        <v>222049</v>
      </c>
      <c r="E77215" s="3" t="s">
        <v>222050</v>
      </c>
      <c r="F77215">
        <v>2953</v>
      </c>
      <c r="G77215">
        <v>7826314</v>
      </c>
      <c r="H77215">
        <v>8610</v>
      </c>
      <c r="I77215" s="3" t="s">
        <v>63</v>
      </c>
      <c r="J77215" s="4">
        <v>44781.375</v>
      </c>
      <c r="K77215" s="3" t="s">
        <v>221506</v>
      </c>
      <c r="L77215" s="4">
        <v>44780.506586655094</v>
      </c>
    </row>
    <row r="77216" spans="2:12" x14ac:dyDescent="0.3">
      <c r="B77216" s="3" t="s">
        <v>222051</v>
      </c>
      <c r="C77216" s="3" t="s">
        <v>222052</v>
      </c>
      <c r="D77216" s="3" t="s">
        <v>222053</v>
      </c>
      <c r="E77216" s="3" t="s">
        <v>222054</v>
      </c>
      <c r="F77216">
        <v>3023</v>
      </c>
      <c r="G77216">
        <v>7826314</v>
      </c>
      <c r="H77216">
        <v>8610</v>
      </c>
      <c r="I77216" s="3" t="s">
        <v>63</v>
      </c>
      <c r="J77216" s="4">
        <v>44781.375</v>
      </c>
      <c r="K77216" s="3" t="s">
        <v>221506</v>
      </c>
      <c r="L77216" s="4">
        <v>44780.50658666667</v>
      </c>
    </row>
    <row r="77217" spans="2:12" x14ac:dyDescent="0.3">
      <c r="B77217" s="3" t="s">
        <v>222055</v>
      </c>
      <c r="C77217" s="3" t="s">
        <v>222056</v>
      </c>
      <c r="D77217" s="3" t="s">
        <v>222057</v>
      </c>
      <c r="E77217" s="3" t="s">
        <v>222058</v>
      </c>
      <c r="F77217">
        <v>2554</v>
      </c>
      <c r="G77217">
        <v>7826314</v>
      </c>
      <c r="H77217">
        <v>8610</v>
      </c>
      <c r="I77217" s="3" t="s">
        <v>63</v>
      </c>
      <c r="J77217" s="4">
        <v>44781.375</v>
      </c>
      <c r="K77217" s="3" t="s">
        <v>221506</v>
      </c>
      <c r="L77217" s="4">
        <v>44780.506586631942</v>
      </c>
    </row>
    <row r="77218" spans="2:12" x14ac:dyDescent="0.3">
      <c r="B77218" s="3" t="s">
        <v>222059</v>
      </c>
      <c r="C77218" s="3" t="s">
        <v>222060</v>
      </c>
      <c r="D77218" s="3" t="s">
        <v>222061</v>
      </c>
      <c r="E77218" s="3" t="s">
        <v>222062</v>
      </c>
      <c r="F77218">
        <v>3383</v>
      </c>
      <c r="G77218">
        <v>7826314</v>
      </c>
      <c r="H77218">
        <v>8610</v>
      </c>
      <c r="I77218" s="3" t="s">
        <v>63</v>
      </c>
      <c r="J77218" s="4">
        <v>44781.375</v>
      </c>
      <c r="K77218" s="3" t="s">
        <v>221506</v>
      </c>
      <c r="L77218" s="4">
        <v>44780.506573854167</v>
      </c>
    </row>
    <row r="77219" spans="2:12" x14ac:dyDescent="0.3">
      <c r="B77219" s="3" t="s">
        <v>222063</v>
      </c>
      <c r="C77219" s="3" t="s">
        <v>222064</v>
      </c>
      <c r="D77219" s="3" t="s">
        <v>222065</v>
      </c>
      <c r="E77219" s="3" t="s">
        <v>222066</v>
      </c>
      <c r="F77219">
        <v>1478</v>
      </c>
      <c r="G77219">
        <v>7826314</v>
      </c>
      <c r="H77219">
        <v>8610</v>
      </c>
      <c r="I77219" s="3" t="s">
        <v>63</v>
      </c>
      <c r="J77219" s="4">
        <v>44781.375</v>
      </c>
      <c r="K77219" s="3" t="s">
        <v>221506</v>
      </c>
      <c r="L77219" s="4">
        <v>44780.50658666667</v>
      </c>
    </row>
    <row r="77220" spans="2:12" x14ac:dyDescent="0.3">
      <c r="B77220" s="3" t="s">
        <v>222067</v>
      </c>
      <c r="C77220" s="3" t="s">
        <v>222068</v>
      </c>
      <c r="D77220" s="3" t="s">
        <v>222069</v>
      </c>
      <c r="E77220" s="3" t="s">
        <v>222070</v>
      </c>
      <c r="F77220">
        <v>1261</v>
      </c>
      <c r="G77220">
        <v>7826314</v>
      </c>
      <c r="H77220">
        <v>8610</v>
      </c>
      <c r="I77220" s="3" t="s">
        <v>63</v>
      </c>
      <c r="J77220" s="4">
        <v>44781.375</v>
      </c>
      <c r="K77220" s="3" t="s">
        <v>221506</v>
      </c>
      <c r="L77220" s="4">
        <v>44780.506577442131</v>
      </c>
    </row>
    <row r="77221" spans="2:12" x14ac:dyDescent="0.3">
      <c r="B77221" s="3" t="s">
        <v>222071</v>
      </c>
      <c r="C77221" s="3" t="s">
        <v>222072</v>
      </c>
      <c r="D77221" s="3" t="s">
        <v>222073</v>
      </c>
      <c r="E77221" s="3" t="s">
        <v>222074</v>
      </c>
      <c r="F77221">
        <v>2012</v>
      </c>
      <c r="G77221">
        <v>7826314</v>
      </c>
      <c r="H77221">
        <v>8610</v>
      </c>
      <c r="I77221" s="3" t="s">
        <v>63</v>
      </c>
      <c r="J77221" s="4">
        <v>44781.375</v>
      </c>
      <c r="K77221" s="3" t="s">
        <v>221506</v>
      </c>
      <c r="L77221" s="4">
        <v>44780.506572696759</v>
      </c>
    </row>
    <row r="77222" spans="2:12" x14ac:dyDescent="0.3">
      <c r="B77222" s="3" t="s">
        <v>222075</v>
      </c>
      <c r="C77222" s="3" t="s">
        <v>222076</v>
      </c>
      <c r="D77222" s="3" t="s">
        <v>222077</v>
      </c>
      <c r="E77222" s="3" t="s">
        <v>222078</v>
      </c>
      <c r="F77222">
        <v>1442</v>
      </c>
      <c r="G77222">
        <v>7826314</v>
      </c>
      <c r="H77222">
        <v>8610</v>
      </c>
      <c r="I77222" s="3" t="s">
        <v>63</v>
      </c>
      <c r="J77222" s="4">
        <v>44781.375</v>
      </c>
      <c r="K77222" s="3" t="s">
        <v>221506</v>
      </c>
      <c r="L77222" s="4">
        <v>44780.506569409721</v>
      </c>
    </row>
    <row r="77223" spans="2:12" x14ac:dyDescent="0.3">
      <c r="B77223" s="3" t="s">
        <v>222079</v>
      </c>
      <c r="C77223" s="3" t="s">
        <v>222080</v>
      </c>
      <c r="D77223" s="3" t="s">
        <v>222081</v>
      </c>
      <c r="E77223" s="3" t="s">
        <v>222082</v>
      </c>
      <c r="F77223">
        <v>1000</v>
      </c>
      <c r="G77223">
        <v>7826314</v>
      </c>
      <c r="H77223">
        <v>8610</v>
      </c>
      <c r="I77223" s="3" t="s">
        <v>63</v>
      </c>
      <c r="J77223" s="4">
        <v>44781.375</v>
      </c>
      <c r="K77223" s="3" t="s">
        <v>221506</v>
      </c>
      <c r="L77223" s="4">
        <v>44780.506585474533</v>
      </c>
    </row>
    <row r="77224" spans="2:12" x14ac:dyDescent="0.3">
      <c r="B77224" s="3" t="s">
        <v>222083</v>
      </c>
      <c r="C77224" s="3" t="s">
        <v>222084</v>
      </c>
      <c r="D77224" s="3" t="s">
        <v>222085</v>
      </c>
      <c r="E77224" s="3" t="s">
        <v>222086</v>
      </c>
      <c r="F77224">
        <v>2990</v>
      </c>
      <c r="G77224">
        <v>7826314</v>
      </c>
      <c r="H77224">
        <v>8610</v>
      </c>
      <c r="I77224" s="3" t="s">
        <v>63</v>
      </c>
      <c r="J77224" s="4">
        <v>44781.375</v>
      </c>
      <c r="K77224" s="3" t="s">
        <v>221506</v>
      </c>
      <c r="L77224" s="4">
        <v>44780.506569421297</v>
      </c>
    </row>
    <row r="77225" spans="2:12" x14ac:dyDescent="0.3">
      <c r="B77225" s="3" t="s">
        <v>222087</v>
      </c>
      <c r="C77225" s="3" t="s">
        <v>222088</v>
      </c>
      <c r="D77225" s="3" t="s">
        <v>222089</v>
      </c>
      <c r="E77225" s="3" t="s">
        <v>222090</v>
      </c>
      <c r="F77225">
        <v>2354</v>
      </c>
      <c r="G77225">
        <v>7826314</v>
      </c>
      <c r="H77225">
        <v>8610</v>
      </c>
      <c r="I77225" s="3" t="s">
        <v>63</v>
      </c>
      <c r="J77225" s="4">
        <v>44781.375</v>
      </c>
      <c r="K77225" s="3" t="s">
        <v>221506</v>
      </c>
      <c r="L77225" s="4">
        <v>44780.506579664354</v>
      </c>
    </row>
    <row r="77226" spans="2:12" x14ac:dyDescent="0.3">
      <c r="B77226" s="3" t="s">
        <v>222091</v>
      </c>
      <c r="C77226" s="3" t="s">
        <v>222092</v>
      </c>
      <c r="D77226" s="3" t="s">
        <v>222093</v>
      </c>
      <c r="E77226" s="3" t="s">
        <v>222094</v>
      </c>
      <c r="F77226">
        <v>2627</v>
      </c>
      <c r="G77226">
        <v>7826314</v>
      </c>
      <c r="H77226">
        <v>8610</v>
      </c>
      <c r="I77226" s="3" t="s">
        <v>63</v>
      </c>
      <c r="J77226" s="4">
        <v>44781.375</v>
      </c>
      <c r="K77226" s="3" t="s">
        <v>221506</v>
      </c>
      <c r="L77226" s="4">
        <v>44780.506576250002</v>
      </c>
    </row>
    <row r="77227" spans="2:12" x14ac:dyDescent="0.3">
      <c r="B77227" s="3" t="s">
        <v>222095</v>
      </c>
      <c r="C77227" s="3" t="s">
        <v>222096</v>
      </c>
      <c r="D77227" s="3" t="s">
        <v>222097</v>
      </c>
      <c r="E77227" s="3" t="s">
        <v>222098</v>
      </c>
      <c r="F77227">
        <v>1133</v>
      </c>
      <c r="G77227">
        <v>7826314</v>
      </c>
      <c r="H77227">
        <v>8610</v>
      </c>
      <c r="I77227" s="3" t="s">
        <v>63</v>
      </c>
      <c r="J77227" s="4">
        <v>44781.375</v>
      </c>
      <c r="K77227" s="3" t="s">
        <v>221506</v>
      </c>
      <c r="L77227" s="4">
        <v>44780.506586585645</v>
      </c>
    </row>
    <row r="77228" spans="2:12" x14ac:dyDescent="0.3">
      <c r="B77228" s="3" t="s">
        <v>222099</v>
      </c>
      <c r="C77228" s="3" t="s">
        <v>222100</v>
      </c>
      <c r="D77228" s="3" t="s">
        <v>222101</v>
      </c>
      <c r="E77228" s="3" t="s">
        <v>222102</v>
      </c>
      <c r="F77228">
        <v>1882</v>
      </c>
      <c r="G77228">
        <v>7826314</v>
      </c>
      <c r="H77228">
        <v>8610</v>
      </c>
      <c r="I77228" s="3" t="s">
        <v>63</v>
      </c>
      <c r="J77228" s="4">
        <v>44781.375</v>
      </c>
      <c r="K77228" s="3" t="s">
        <v>221506</v>
      </c>
      <c r="L77228" s="4">
        <v>44780.506572673614</v>
      </c>
    </row>
    <row r="77229" spans="2:12" x14ac:dyDescent="0.3">
      <c r="B77229" s="3" t="s">
        <v>222103</v>
      </c>
      <c r="C77229" s="3" t="s">
        <v>222104</v>
      </c>
      <c r="D77229" s="3" t="s">
        <v>222105</v>
      </c>
      <c r="E77229" s="3" t="s">
        <v>222106</v>
      </c>
      <c r="F77229">
        <v>1014</v>
      </c>
      <c r="G77229">
        <v>7826314</v>
      </c>
      <c r="H77229">
        <v>8610</v>
      </c>
      <c r="I77229" s="3" t="s">
        <v>63</v>
      </c>
      <c r="J77229" s="4">
        <v>44781.375</v>
      </c>
      <c r="K77229" s="3" t="s">
        <v>221506</v>
      </c>
      <c r="L77229" s="4">
        <v>44780.506572662038</v>
      </c>
    </row>
    <row r="77230" spans="2:12" x14ac:dyDescent="0.3">
      <c r="B77230" s="3" t="s">
        <v>222107</v>
      </c>
      <c r="C77230" s="3" t="s">
        <v>222108</v>
      </c>
      <c r="D77230" s="3" t="s">
        <v>222109</v>
      </c>
      <c r="E77230" s="3" t="s">
        <v>222110</v>
      </c>
      <c r="F77230">
        <v>1984</v>
      </c>
      <c r="G77230">
        <v>7826314</v>
      </c>
      <c r="H77230">
        <v>8610</v>
      </c>
      <c r="I77230" s="3" t="s">
        <v>63</v>
      </c>
      <c r="J77230" s="4">
        <v>44781.375</v>
      </c>
      <c r="K77230" s="3" t="s">
        <v>221506</v>
      </c>
      <c r="L77230" s="4">
        <v>44780.506583263887</v>
      </c>
    </row>
    <row r="77231" spans="2:12" x14ac:dyDescent="0.3">
      <c r="B77231" s="3" t="s">
        <v>222111</v>
      </c>
      <c r="C77231" s="3" t="s">
        <v>222112</v>
      </c>
      <c r="D77231" s="3" t="s">
        <v>222113</v>
      </c>
      <c r="E77231" s="3" t="s">
        <v>222114</v>
      </c>
      <c r="F77231">
        <v>2005</v>
      </c>
      <c r="G77231">
        <v>7826314</v>
      </c>
      <c r="H77231">
        <v>8610</v>
      </c>
      <c r="I77231" s="3" t="s">
        <v>63</v>
      </c>
      <c r="J77231" s="4">
        <v>44781.375</v>
      </c>
      <c r="K77231" s="3" t="s">
        <v>221506</v>
      </c>
      <c r="L77231" s="4">
        <v>44780.506572673614</v>
      </c>
    </row>
    <row r="77232" spans="2:12" x14ac:dyDescent="0.3">
      <c r="B77232" s="3" t="s">
        <v>222115</v>
      </c>
      <c r="C77232" s="3" t="s">
        <v>222116</v>
      </c>
      <c r="D77232" s="3" t="s">
        <v>222117</v>
      </c>
      <c r="E77232" s="3" t="s">
        <v>222118</v>
      </c>
      <c r="F77232">
        <v>1300</v>
      </c>
      <c r="G77232">
        <v>7826314</v>
      </c>
      <c r="H77232">
        <v>8610</v>
      </c>
      <c r="I77232" s="3" t="s">
        <v>63</v>
      </c>
      <c r="J77232" s="4">
        <v>44781.375</v>
      </c>
      <c r="K77232" s="3" t="s">
        <v>221506</v>
      </c>
      <c r="L77232" s="4">
        <v>44780.506569432873</v>
      </c>
    </row>
    <row r="77233" spans="2:12" x14ac:dyDescent="0.3">
      <c r="B77233" s="3" t="s">
        <v>222119</v>
      </c>
      <c r="C77233" s="3" t="s">
        <v>222120</v>
      </c>
      <c r="D77233" s="3" t="s">
        <v>222121</v>
      </c>
      <c r="E77233" s="3" t="s">
        <v>222122</v>
      </c>
      <c r="F77233">
        <v>2788</v>
      </c>
      <c r="G77233">
        <v>7826314</v>
      </c>
      <c r="H77233">
        <v>8610</v>
      </c>
      <c r="I77233" s="3" t="s">
        <v>63</v>
      </c>
      <c r="J77233" s="4">
        <v>44781.375</v>
      </c>
      <c r="K77233" s="3" t="s">
        <v>221506</v>
      </c>
      <c r="L77233" s="4">
        <v>44780.506569444442</v>
      </c>
    </row>
    <row r="77234" spans="2:12" x14ac:dyDescent="0.3">
      <c r="B77234" s="3" t="s">
        <v>222123</v>
      </c>
      <c r="C77234" s="3" t="s">
        <v>222124</v>
      </c>
      <c r="D77234" s="3" t="s">
        <v>222125</v>
      </c>
      <c r="E77234" s="3" t="s">
        <v>222126</v>
      </c>
      <c r="F77234">
        <v>3023</v>
      </c>
      <c r="G77234">
        <v>7826314</v>
      </c>
      <c r="H77234">
        <v>8610</v>
      </c>
      <c r="I77234" s="3" t="s">
        <v>63</v>
      </c>
      <c r="J77234" s="4">
        <v>44781.375</v>
      </c>
      <c r="K77234" s="3" t="s">
        <v>221506</v>
      </c>
      <c r="L77234" s="4">
        <v>44780.506577442131</v>
      </c>
    </row>
    <row r="77235" spans="2:12" x14ac:dyDescent="0.3">
      <c r="B77235" s="3" t="s">
        <v>222127</v>
      </c>
      <c r="C77235" s="3" t="s">
        <v>222128</v>
      </c>
      <c r="D77235" s="3" t="s">
        <v>222129</v>
      </c>
      <c r="E77235" s="3" t="s">
        <v>222130</v>
      </c>
      <c r="F77235">
        <v>1032</v>
      </c>
      <c r="G77235">
        <v>7826314</v>
      </c>
      <c r="H77235">
        <v>8610</v>
      </c>
      <c r="I77235" s="3" t="s">
        <v>63</v>
      </c>
      <c r="J77235" s="4">
        <v>44781.375</v>
      </c>
      <c r="K77235" s="3" t="s">
        <v>221506</v>
      </c>
      <c r="L77235" s="4">
        <v>44780.50657853009</v>
      </c>
    </row>
    <row r="77236" spans="2:12" x14ac:dyDescent="0.3">
      <c r="B77236" s="3" t="s">
        <v>222131</v>
      </c>
      <c r="C77236" s="3" t="s">
        <v>222132</v>
      </c>
      <c r="D77236" s="3" t="s">
        <v>222133</v>
      </c>
      <c r="E77236" s="3" t="s">
        <v>222134</v>
      </c>
      <c r="F77236">
        <v>3186</v>
      </c>
      <c r="G77236">
        <v>7826314</v>
      </c>
      <c r="H77236">
        <v>8610</v>
      </c>
      <c r="I77236" s="3" t="s">
        <v>63</v>
      </c>
      <c r="J77236" s="4">
        <v>44781.375</v>
      </c>
      <c r="K77236" s="3" t="s">
        <v>221506</v>
      </c>
      <c r="L77236" s="4">
        <v>44780.506582037036</v>
      </c>
    </row>
    <row r="77237" spans="2:12" x14ac:dyDescent="0.3">
      <c r="B77237" s="3" t="s">
        <v>222135</v>
      </c>
      <c r="C77237" s="3" t="s">
        <v>222136</v>
      </c>
      <c r="D77237" s="3" t="s">
        <v>222137</v>
      </c>
      <c r="E77237" s="3" t="s">
        <v>222138</v>
      </c>
      <c r="F77237">
        <v>2032</v>
      </c>
      <c r="G77237">
        <v>7826314</v>
      </c>
      <c r="H77237">
        <v>8610</v>
      </c>
      <c r="I77237" s="3" t="s">
        <v>63</v>
      </c>
      <c r="J77237" s="4">
        <v>44781.375</v>
      </c>
      <c r="K77237" s="3" t="s">
        <v>221506</v>
      </c>
      <c r="L77237" s="4">
        <v>44780.506583078706</v>
      </c>
    </row>
    <row r="77238" spans="2:12" x14ac:dyDescent="0.3">
      <c r="B77238" s="3" t="s">
        <v>222139</v>
      </c>
      <c r="C77238" s="3" t="s">
        <v>222140</v>
      </c>
      <c r="D77238" s="3" t="s">
        <v>222141</v>
      </c>
      <c r="E77238" s="3" t="s">
        <v>222142</v>
      </c>
      <c r="F77238">
        <v>1994</v>
      </c>
      <c r="G77238">
        <v>7826314</v>
      </c>
      <c r="H77238">
        <v>8610</v>
      </c>
      <c r="I77238" s="3" t="s">
        <v>63</v>
      </c>
      <c r="J77238" s="4">
        <v>44781.375</v>
      </c>
      <c r="K77238" s="3" t="s">
        <v>221506</v>
      </c>
      <c r="L77238" s="4">
        <v>44780.506586643518</v>
      </c>
    </row>
    <row r="77239" spans="2:12" x14ac:dyDescent="0.3">
      <c r="B77239" s="3" t="s">
        <v>222143</v>
      </c>
      <c r="C77239" s="3" t="s">
        <v>222144</v>
      </c>
      <c r="D77239" s="3" t="s">
        <v>222145</v>
      </c>
      <c r="E77239" s="3" t="s">
        <v>222146</v>
      </c>
      <c r="F77239">
        <v>1420</v>
      </c>
      <c r="G77239">
        <v>7826314</v>
      </c>
      <c r="H77239">
        <v>8610</v>
      </c>
      <c r="I77239" s="3" t="s">
        <v>63</v>
      </c>
      <c r="J77239" s="4">
        <v>44781.375</v>
      </c>
      <c r="K77239" s="3" t="s">
        <v>221506</v>
      </c>
      <c r="L77239" s="4">
        <v>44780.506572696759</v>
      </c>
    </row>
    <row r="77240" spans="2:12" x14ac:dyDescent="0.3">
      <c r="B77240" s="3" t="s">
        <v>222147</v>
      </c>
      <c r="C77240" s="3" t="s">
        <v>222148</v>
      </c>
      <c r="D77240" s="3" t="s">
        <v>222149</v>
      </c>
      <c r="E77240" s="3" t="s">
        <v>222150</v>
      </c>
      <c r="F77240">
        <v>2840</v>
      </c>
      <c r="G77240">
        <v>7826314</v>
      </c>
      <c r="H77240">
        <v>8610</v>
      </c>
      <c r="I77240" s="3" t="s">
        <v>63</v>
      </c>
      <c r="J77240" s="4">
        <v>44781.375</v>
      </c>
      <c r="K77240" s="3" t="s">
        <v>221506</v>
      </c>
      <c r="L77240" s="4">
        <v>44780.506586597221</v>
      </c>
    </row>
    <row r="77241" spans="2:12" x14ac:dyDescent="0.3">
      <c r="B77241" s="3" t="s">
        <v>222151</v>
      </c>
      <c r="C77241" s="3" t="s">
        <v>222152</v>
      </c>
      <c r="D77241" s="3" t="s">
        <v>222153</v>
      </c>
      <c r="E77241" s="3" t="s">
        <v>222154</v>
      </c>
      <c r="F77241">
        <v>2290</v>
      </c>
      <c r="G77241">
        <v>7826314</v>
      </c>
      <c r="H77241">
        <v>8610</v>
      </c>
      <c r="I77241" s="3" t="s">
        <v>63</v>
      </c>
      <c r="J77241" s="4">
        <v>44781.375</v>
      </c>
      <c r="K77241" s="3" t="s">
        <v>221506</v>
      </c>
      <c r="L77241" s="4">
        <v>44780.506579745372</v>
      </c>
    </row>
    <row r="77242" spans="2:12" x14ac:dyDescent="0.3">
      <c r="B77242" s="3" t="s">
        <v>222155</v>
      </c>
      <c r="C77242" s="3" t="s">
        <v>222156</v>
      </c>
      <c r="D77242" s="3" t="s">
        <v>222157</v>
      </c>
      <c r="E77242" s="3" t="s">
        <v>222158</v>
      </c>
      <c r="F77242">
        <v>2949</v>
      </c>
      <c r="G77242">
        <v>7826314</v>
      </c>
      <c r="H77242">
        <v>8610</v>
      </c>
      <c r="I77242" s="3" t="s">
        <v>63</v>
      </c>
      <c r="J77242" s="4">
        <v>44781.375</v>
      </c>
      <c r="K77242" s="3" t="s">
        <v>221506</v>
      </c>
      <c r="L77242" s="4">
        <v>44780.506586643518</v>
      </c>
    </row>
    <row r="77243" spans="2:12" x14ac:dyDescent="0.3">
      <c r="B77243" s="3" t="s">
        <v>222159</v>
      </c>
      <c r="C77243" s="3" t="s">
        <v>222160</v>
      </c>
      <c r="D77243" s="3" t="s">
        <v>222161</v>
      </c>
      <c r="E77243" s="3" t="s">
        <v>222162</v>
      </c>
      <c r="F77243">
        <v>1795</v>
      </c>
      <c r="G77243">
        <v>7826314</v>
      </c>
      <c r="H77243">
        <v>8610</v>
      </c>
      <c r="I77243" s="3" t="s">
        <v>63</v>
      </c>
      <c r="J77243" s="4">
        <v>44781.375</v>
      </c>
      <c r="K77243" s="3" t="s">
        <v>221506</v>
      </c>
      <c r="L77243" s="4">
        <v>44780.506586631942</v>
      </c>
    </row>
    <row r="77244" spans="2:12" x14ac:dyDescent="0.3">
      <c r="B77244" s="3" t="s">
        <v>222163</v>
      </c>
      <c r="C77244" s="3" t="s">
        <v>222164</v>
      </c>
      <c r="D77244" s="3" t="s">
        <v>222165</v>
      </c>
      <c r="E77244" s="3" t="s">
        <v>222166</v>
      </c>
      <c r="F77244">
        <v>2558</v>
      </c>
      <c r="G77244">
        <v>7826314</v>
      </c>
      <c r="H77244">
        <v>8610</v>
      </c>
      <c r="I77244" s="3" t="s">
        <v>63</v>
      </c>
      <c r="J77244" s="4">
        <v>44781.375</v>
      </c>
      <c r="K77244" s="3" t="s">
        <v>221506</v>
      </c>
      <c r="L77244" s="4">
        <v>44780.506570405094</v>
      </c>
    </row>
    <row r="77245" spans="2:12" x14ac:dyDescent="0.3">
      <c r="B77245" s="3" t="s">
        <v>222167</v>
      </c>
      <c r="C77245" s="3" t="s">
        <v>222168</v>
      </c>
      <c r="D77245" s="3" t="s">
        <v>222169</v>
      </c>
      <c r="E77245" s="3" t="s">
        <v>222170</v>
      </c>
      <c r="F77245">
        <v>1976</v>
      </c>
      <c r="G77245">
        <v>7826314</v>
      </c>
      <c r="H77245">
        <v>8610</v>
      </c>
      <c r="I77245" s="3" t="s">
        <v>63</v>
      </c>
      <c r="J77245" s="4">
        <v>44781.375</v>
      </c>
      <c r="K77245" s="3" t="s">
        <v>221506</v>
      </c>
      <c r="L77245" s="4">
        <v>44780.506585462965</v>
      </c>
    </row>
    <row r="77246" spans="2:12" x14ac:dyDescent="0.3">
      <c r="B77246" s="3" t="s">
        <v>222171</v>
      </c>
      <c r="C77246" s="3" t="s">
        <v>222172</v>
      </c>
      <c r="D77246" s="3" t="s">
        <v>222173</v>
      </c>
      <c r="E77246" s="3" t="s">
        <v>222174</v>
      </c>
      <c r="F77246">
        <v>1120</v>
      </c>
      <c r="G77246">
        <v>7826314</v>
      </c>
      <c r="H77246">
        <v>8610</v>
      </c>
      <c r="I77246" s="3" t="s">
        <v>63</v>
      </c>
      <c r="J77246" s="4">
        <v>44781.375</v>
      </c>
      <c r="K77246" s="3" t="s">
        <v>221506</v>
      </c>
      <c r="L77246" s="4">
        <v>44780.506581956019</v>
      </c>
    </row>
    <row r="77247" spans="2:12" x14ac:dyDescent="0.3">
      <c r="B77247" s="3" t="s">
        <v>222175</v>
      </c>
      <c r="C77247" s="3" t="s">
        <v>222176</v>
      </c>
      <c r="D77247" s="3" t="s">
        <v>222177</v>
      </c>
      <c r="E77247" s="3" t="s">
        <v>222178</v>
      </c>
      <c r="F77247">
        <v>1010</v>
      </c>
      <c r="G77247">
        <v>7826314</v>
      </c>
      <c r="H77247">
        <v>8610</v>
      </c>
      <c r="I77247" s="3" t="s">
        <v>63</v>
      </c>
      <c r="J77247" s="4">
        <v>44781.375</v>
      </c>
      <c r="K77247" s="3" t="s">
        <v>221506</v>
      </c>
      <c r="L77247" s="4">
        <v>44780.506586585645</v>
      </c>
    </row>
    <row r="77248" spans="2:12" x14ac:dyDescent="0.3">
      <c r="B77248" s="3" t="s">
        <v>222179</v>
      </c>
      <c r="C77248" s="3" t="s">
        <v>222180</v>
      </c>
      <c r="D77248" s="3" t="s">
        <v>222181</v>
      </c>
      <c r="E77248" s="3" t="s">
        <v>222182</v>
      </c>
      <c r="F77248">
        <v>641</v>
      </c>
      <c r="G77248">
        <v>7826314</v>
      </c>
      <c r="H77248">
        <v>8610</v>
      </c>
      <c r="I77248" s="3" t="s">
        <v>63</v>
      </c>
      <c r="J77248" s="4">
        <v>44781.375</v>
      </c>
      <c r="K77248" s="3" t="s">
        <v>221506</v>
      </c>
      <c r="L77248" s="4">
        <v>44780.506573958337</v>
      </c>
    </row>
    <row r="77249" spans="2:12" x14ac:dyDescent="0.3">
      <c r="B77249" s="3" t="s">
        <v>222183</v>
      </c>
      <c r="C77249" s="3" t="s">
        <v>222184</v>
      </c>
      <c r="D77249" s="3" t="s">
        <v>222185</v>
      </c>
      <c r="E77249" s="3" t="s">
        <v>222186</v>
      </c>
      <c r="F77249">
        <v>2862</v>
      </c>
      <c r="G77249">
        <v>7826314</v>
      </c>
      <c r="H77249">
        <v>8610</v>
      </c>
      <c r="I77249" s="3" t="s">
        <v>63</v>
      </c>
      <c r="J77249" s="4">
        <v>44781.375</v>
      </c>
      <c r="K77249" s="3" t="s">
        <v>221506</v>
      </c>
      <c r="L77249" s="4">
        <v>44780.506586655094</v>
      </c>
    </row>
    <row r="77250" spans="2:12" x14ac:dyDescent="0.3">
      <c r="B77250" s="3" t="s">
        <v>222187</v>
      </c>
      <c r="C77250" s="3" t="s">
        <v>222188</v>
      </c>
      <c r="D77250" s="3" t="s">
        <v>222189</v>
      </c>
      <c r="E77250" s="3" t="s">
        <v>222190</v>
      </c>
      <c r="F77250">
        <v>1973</v>
      </c>
      <c r="G77250">
        <v>7826314</v>
      </c>
      <c r="H77250">
        <v>8610</v>
      </c>
      <c r="I77250" s="3" t="s">
        <v>63</v>
      </c>
      <c r="J77250" s="4">
        <v>44781.375</v>
      </c>
      <c r="K77250" s="3" t="s">
        <v>221506</v>
      </c>
      <c r="L77250" s="4">
        <v>44780.506581956019</v>
      </c>
    </row>
    <row r="77251" spans="2:12" x14ac:dyDescent="0.3">
      <c r="B77251" s="3" t="s">
        <v>222191</v>
      </c>
      <c r="C77251" s="3" t="s">
        <v>222192</v>
      </c>
      <c r="D77251" s="3" t="s">
        <v>222193</v>
      </c>
      <c r="E77251" s="3" t="s">
        <v>222194</v>
      </c>
      <c r="F77251">
        <v>2280</v>
      </c>
      <c r="G77251">
        <v>7826314</v>
      </c>
      <c r="H77251">
        <v>8610</v>
      </c>
      <c r="I77251" s="3" t="s">
        <v>63</v>
      </c>
      <c r="J77251" s="4">
        <v>44781.375</v>
      </c>
      <c r="K77251" s="3" t="s">
        <v>221506</v>
      </c>
      <c r="L77251" s="4">
        <v>44780.506573958337</v>
      </c>
    </row>
    <row r="77252" spans="2:12" x14ac:dyDescent="0.3">
      <c r="B77252" s="3" t="s">
        <v>222195</v>
      </c>
      <c r="C77252" s="3" t="s">
        <v>222196</v>
      </c>
      <c r="D77252" s="3" t="s">
        <v>222197</v>
      </c>
      <c r="E77252" s="3" t="s">
        <v>222198</v>
      </c>
      <c r="F77252">
        <v>446</v>
      </c>
      <c r="G77252">
        <v>7826314</v>
      </c>
      <c r="H77252">
        <v>8610</v>
      </c>
      <c r="I77252" s="3" t="s">
        <v>63</v>
      </c>
      <c r="J77252" s="4">
        <v>44781.375</v>
      </c>
      <c r="K77252" s="3" t="s">
        <v>221506</v>
      </c>
      <c r="L77252" s="4">
        <v>44780.506586655094</v>
      </c>
    </row>
    <row r="77253" spans="2:12" x14ac:dyDescent="0.3">
      <c r="B77253" s="3" t="s">
        <v>222199</v>
      </c>
      <c r="C77253" s="3" t="s">
        <v>222200</v>
      </c>
      <c r="D77253" s="3" t="s">
        <v>222201</v>
      </c>
      <c r="E77253" s="3" t="s">
        <v>222202</v>
      </c>
      <c r="F77253">
        <v>3066</v>
      </c>
      <c r="G77253">
        <v>7826314</v>
      </c>
      <c r="H77253">
        <v>8610</v>
      </c>
      <c r="I77253" s="3" t="s">
        <v>63</v>
      </c>
      <c r="J77253" s="4">
        <v>44781.375</v>
      </c>
      <c r="K77253" s="3" t="s">
        <v>221506</v>
      </c>
      <c r="L77253" s="4">
        <v>44780.506586655094</v>
      </c>
    </row>
    <row r="77254" spans="2:12" x14ac:dyDescent="0.3">
      <c r="B77254" s="3" t="s">
        <v>222203</v>
      </c>
      <c r="C77254" s="3" t="s">
        <v>222204</v>
      </c>
      <c r="D77254" s="3" t="s">
        <v>222205</v>
      </c>
      <c r="E77254" s="3" t="s">
        <v>222206</v>
      </c>
      <c r="F77254">
        <v>2163</v>
      </c>
      <c r="G77254">
        <v>7826314</v>
      </c>
      <c r="H77254">
        <v>8610</v>
      </c>
      <c r="I77254" s="3" t="s">
        <v>63</v>
      </c>
      <c r="J77254" s="4">
        <v>44781.375</v>
      </c>
      <c r="K77254" s="3" t="s">
        <v>221506</v>
      </c>
      <c r="L77254" s="4">
        <v>44780.506575069441</v>
      </c>
    </row>
    <row r="77255" spans="2:12" x14ac:dyDescent="0.3">
      <c r="B77255" s="3" t="s">
        <v>222207</v>
      </c>
      <c r="C77255" s="3" t="s">
        <v>222208</v>
      </c>
      <c r="D77255" s="3" t="s">
        <v>222209</v>
      </c>
      <c r="E77255" s="3" t="s">
        <v>222210</v>
      </c>
      <c r="F77255">
        <v>1919</v>
      </c>
      <c r="G77255">
        <v>7826314</v>
      </c>
      <c r="H77255">
        <v>8610</v>
      </c>
      <c r="I77255" s="3" t="s">
        <v>63</v>
      </c>
      <c r="J77255" s="4">
        <v>44781.375</v>
      </c>
      <c r="K77255" s="3" t="s">
        <v>221506</v>
      </c>
      <c r="L77255" s="4">
        <v>44780.50657273148</v>
      </c>
    </row>
    <row r="77256" spans="2:12" x14ac:dyDescent="0.3">
      <c r="B77256" s="3" t="s">
        <v>222211</v>
      </c>
      <c r="C77256" s="3" t="s">
        <v>222212</v>
      </c>
      <c r="D77256" s="3" t="s">
        <v>222213</v>
      </c>
      <c r="E77256" s="3" t="s">
        <v>222214</v>
      </c>
      <c r="F77256">
        <v>1396</v>
      </c>
      <c r="G77256">
        <v>7826314</v>
      </c>
      <c r="H77256">
        <v>8610</v>
      </c>
      <c r="I77256" s="3" t="s">
        <v>63</v>
      </c>
      <c r="J77256" s="4">
        <v>44781.375</v>
      </c>
      <c r="K77256" s="3" t="s">
        <v>221506</v>
      </c>
      <c r="L77256" s="4">
        <v>44780.506584224539</v>
      </c>
    </row>
    <row r="77257" spans="2:12" x14ac:dyDescent="0.3">
      <c r="B77257" s="3" t="s">
        <v>222215</v>
      </c>
      <c r="C77257" s="3" t="s">
        <v>222216</v>
      </c>
      <c r="D77257" s="3" t="s">
        <v>222217</v>
      </c>
      <c r="E77257" s="3" t="s">
        <v>222218</v>
      </c>
      <c r="F77257">
        <v>2499</v>
      </c>
      <c r="G77257">
        <v>7826314</v>
      </c>
      <c r="H77257">
        <v>8610</v>
      </c>
      <c r="I77257" s="3" t="s">
        <v>63</v>
      </c>
      <c r="J77257" s="4">
        <v>44781.375</v>
      </c>
      <c r="K77257" s="3" t="s">
        <v>221506</v>
      </c>
      <c r="L77257" s="4">
        <v>44780.506586678239</v>
      </c>
    </row>
    <row r="77258" spans="2:12" x14ac:dyDescent="0.3">
      <c r="B77258" s="3" t="s">
        <v>222219</v>
      </c>
      <c r="C77258" s="3" t="s">
        <v>222220</v>
      </c>
      <c r="D77258" s="3" t="s">
        <v>222221</v>
      </c>
      <c r="E77258" s="3" t="s">
        <v>222222</v>
      </c>
      <c r="F77258">
        <v>1845</v>
      </c>
      <c r="G77258">
        <v>7826314</v>
      </c>
      <c r="H77258">
        <v>8610</v>
      </c>
      <c r="I77258" s="3" t="s">
        <v>63</v>
      </c>
      <c r="J77258" s="4">
        <v>44781.375</v>
      </c>
      <c r="K77258" s="3" t="s">
        <v>221506</v>
      </c>
      <c r="L77258" s="4">
        <v>44780.506586631942</v>
      </c>
    </row>
    <row r="77259" spans="2:12" x14ac:dyDescent="0.3">
      <c r="B77259" s="3" t="s">
        <v>222223</v>
      </c>
      <c r="C77259" s="3" t="s">
        <v>222224</v>
      </c>
      <c r="D77259" s="3" t="s">
        <v>222225</v>
      </c>
      <c r="E77259" s="3" t="s">
        <v>222226</v>
      </c>
      <c r="F77259">
        <v>2708</v>
      </c>
      <c r="G77259">
        <v>7826314</v>
      </c>
      <c r="H77259">
        <v>8610</v>
      </c>
      <c r="I77259" s="3" t="s">
        <v>63</v>
      </c>
      <c r="J77259" s="4">
        <v>44781.375</v>
      </c>
      <c r="K77259" s="3" t="s">
        <v>221506</v>
      </c>
      <c r="L77259" s="4">
        <v>44780.506572662038</v>
      </c>
    </row>
    <row r="77260" spans="2:12" x14ac:dyDescent="0.3">
      <c r="B77260" s="3" t="s">
        <v>222227</v>
      </c>
      <c r="C77260" s="3" t="s">
        <v>222228</v>
      </c>
      <c r="D77260" s="3" t="s">
        <v>222229</v>
      </c>
      <c r="E77260" s="3" t="s">
        <v>222230</v>
      </c>
      <c r="F77260">
        <v>1098</v>
      </c>
      <c r="G77260">
        <v>7826314</v>
      </c>
      <c r="H77260">
        <v>8610</v>
      </c>
      <c r="I77260" s="3" t="s">
        <v>63</v>
      </c>
      <c r="J77260" s="4">
        <v>44781.375</v>
      </c>
      <c r="K77260" s="3" t="s">
        <v>221506</v>
      </c>
      <c r="L77260" s="4">
        <v>44780.506586620373</v>
      </c>
    </row>
    <row r="77261" spans="2:12" x14ac:dyDescent="0.3">
      <c r="B77261" s="3" t="s">
        <v>222231</v>
      </c>
      <c r="C77261" s="3" t="s">
        <v>222232</v>
      </c>
      <c r="D77261" s="3" t="s">
        <v>222233</v>
      </c>
      <c r="E77261" s="3" t="s">
        <v>222234</v>
      </c>
      <c r="F77261">
        <v>1587</v>
      </c>
      <c r="G77261">
        <v>7826314</v>
      </c>
      <c r="H77261">
        <v>8610</v>
      </c>
      <c r="I77261" s="3" t="s">
        <v>63</v>
      </c>
      <c r="J77261" s="4">
        <v>44781.375</v>
      </c>
      <c r="K77261" s="3" t="s">
        <v>221506</v>
      </c>
      <c r="L77261" s="4">
        <v>44780.506586655094</v>
      </c>
    </row>
    <row r="77262" spans="2:12" x14ac:dyDescent="0.3">
      <c r="B77262" s="3" t="s">
        <v>222235</v>
      </c>
      <c r="C77262" s="3" t="s">
        <v>222236</v>
      </c>
      <c r="D77262" s="3" t="s">
        <v>222237</v>
      </c>
      <c r="E77262" s="3" t="s">
        <v>222238</v>
      </c>
      <c r="F77262">
        <v>1648</v>
      </c>
      <c r="G77262">
        <v>7826314</v>
      </c>
      <c r="H77262">
        <v>8610</v>
      </c>
      <c r="I77262" s="3" t="s">
        <v>63</v>
      </c>
      <c r="J77262" s="4">
        <v>44781.375</v>
      </c>
      <c r="K77262" s="3" t="s">
        <v>221506</v>
      </c>
      <c r="L77262" s="4">
        <v>44780.506586620373</v>
      </c>
    </row>
    <row r="77263" spans="2:12" x14ac:dyDescent="0.3">
      <c r="B77263" s="3" t="s">
        <v>222239</v>
      </c>
      <c r="C77263" s="3" t="s">
        <v>222240</v>
      </c>
      <c r="D77263" s="3" t="s">
        <v>222241</v>
      </c>
      <c r="E77263" s="3" t="s">
        <v>222242</v>
      </c>
      <c r="F77263">
        <v>1493</v>
      </c>
      <c r="G77263">
        <v>7826314</v>
      </c>
      <c r="H77263">
        <v>8610</v>
      </c>
      <c r="I77263" s="3" t="s">
        <v>63</v>
      </c>
      <c r="J77263" s="4">
        <v>44781.375</v>
      </c>
      <c r="K77263" s="3" t="s">
        <v>221506</v>
      </c>
      <c r="L77263" s="4">
        <v>44780.506586608797</v>
      </c>
    </row>
    <row r="77264" spans="2:12" x14ac:dyDescent="0.3">
      <c r="B77264" s="3" t="s">
        <v>222243</v>
      </c>
      <c r="C77264" s="3" t="s">
        <v>222244</v>
      </c>
      <c r="D77264" s="3" t="s">
        <v>222245</v>
      </c>
      <c r="E77264" s="3" t="s">
        <v>222246</v>
      </c>
      <c r="F77264">
        <v>2931</v>
      </c>
      <c r="G77264">
        <v>7826314</v>
      </c>
      <c r="H77264">
        <v>8610</v>
      </c>
      <c r="I77264" s="3" t="s">
        <v>63</v>
      </c>
      <c r="J77264" s="4">
        <v>44781.375</v>
      </c>
      <c r="K77264" s="3" t="s">
        <v>221506</v>
      </c>
      <c r="L77264" s="4">
        <v>44780.50658666667</v>
      </c>
    </row>
    <row r="77265" spans="2:12" x14ac:dyDescent="0.3">
      <c r="B77265" s="3" t="s">
        <v>222247</v>
      </c>
      <c r="C77265" s="3" t="s">
        <v>222248</v>
      </c>
      <c r="D77265" s="3" t="s">
        <v>222249</v>
      </c>
      <c r="E77265" s="3" t="s">
        <v>222250</v>
      </c>
      <c r="F77265">
        <v>1012</v>
      </c>
      <c r="G77265">
        <v>7826314</v>
      </c>
      <c r="H77265">
        <v>8610</v>
      </c>
      <c r="I77265" s="3" t="s">
        <v>63</v>
      </c>
      <c r="J77265" s="4">
        <v>44781.375</v>
      </c>
      <c r="K77265" s="3" t="s">
        <v>221506</v>
      </c>
      <c r="L77265" s="4">
        <v>44780.506586643518</v>
      </c>
    </row>
    <row r="77266" spans="2:12" x14ac:dyDescent="0.3">
      <c r="B77266" s="3" t="s">
        <v>222251</v>
      </c>
      <c r="C77266" s="3" t="s">
        <v>222252</v>
      </c>
      <c r="D77266" s="3" t="s">
        <v>222253</v>
      </c>
      <c r="E77266" s="3" t="s">
        <v>222254</v>
      </c>
      <c r="F77266">
        <v>3024</v>
      </c>
      <c r="G77266">
        <v>7826314</v>
      </c>
      <c r="H77266">
        <v>8610</v>
      </c>
      <c r="I77266" s="3" t="s">
        <v>63</v>
      </c>
      <c r="J77266" s="4">
        <v>44781.375</v>
      </c>
      <c r="K77266" s="3" t="s">
        <v>221506</v>
      </c>
      <c r="L77266" s="4">
        <v>44780.506578483793</v>
      </c>
    </row>
    <row r="77267" spans="2:12" x14ac:dyDescent="0.3">
      <c r="B77267" s="3" t="s">
        <v>222255</v>
      </c>
      <c r="C77267" s="3" t="s">
        <v>222256</v>
      </c>
      <c r="D77267" s="3" t="s">
        <v>222257</v>
      </c>
      <c r="E77267" s="3" t="s">
        <v>222258</v>
      </c>
      <c r="F77267">
        <v>1025</v>
      </c>
      <c r="G77267">
        <v>7826314</v>
      </c>
      <c r="H77267">
        <v>8610</v>
      </c>
      <c r="I77267" s="3" t="s">
        <v>63</v>
      </c>
      <c r="J77267" s="4">
        <v>44781.375</v>
      </c>
      <c r="K77267" s="3" t="s">
        <v>221506</v>
      </c>
      <c r="L77267" s="4">
        <v>44780.506586631942</v>
      </c>
    </row>
    <row r="77268" spans="2:12" x14ac:dyDescent="0.3">
      <c r="B77268" s="3" t="s">
        <v>222259</v>
      </c>
      <c r="C77268" s="3" t="s">
        <v>222260</v>
      </c>
      <c r="D77268" s="3" t="s">
        <v>222261</v>
      </c>
      <c r="E77268" s="3" t="s">
        <v>222262</v>
      </c>
      <c r="F77268">
        <v>1533</v>
      </c>
      <c r="G77268">
        <v>7826314</v>
      </c>
      <c r="H77268">
        <v>8610</v>
      </c>
      <c r="I77268" s="3" t="s">
        <v>63</v>
      </c>
      <c r="J77268" s="4">
        <v>44781.375</v>
      </c>
      <c r="K77268" s="3" t="s">
        <v>221506</v>
      </c>
      <c r="L77268" s="4">
        <v>44780.506586643518</v>
      </c>
    </row>
    <row r="77269" spans="2:12" x14ac:dyDescent="0.3">
      <c r="B77269" s="3" t="s">
        <v>222263</v>
      </c>
      <c r="C77269" s="3" t="s">
        <v>222264</v>
      </c>
      <c r="D77269" s="3" t="s">
        <v>222265</v>
      </c>
      <c r="E77269" s="3" t="s">
        <v>222266</v>
      </c>
      <c r="F77269">
        <v>908</v>
      </c>
      <c r="G77269">
        <v>7826314</v>
      </c>
      <c r="H77269">
        <v>8610</v>
      </c>
      <c r="I77269" s="3" t="s">
        <v>63</v>
      </c>
      <c r="J77269" s="4">
        <v>44781.375</v>
      </c>
      <c r="K77269" s="3" t="s">
        <v>221506</v>
      </c>
      <c r="L77269" s="4">
        <v>44780.506586620373</v>
      </c>
    </row>
    <row r="77270" spans="2:12" x14ac:dyDescent="0.3">
      <c r="B77270" s="3" t="s">
        <v>222267</v>
      </c>
      <c r="C77270" s="3" t="s">
        <v>222268</v>
      </c>
      <c r="D77270" s="3" t="s">
        <v>222269</v>
      </c>
      <c r="E77270" s="3" t="s">
        <v>222270</v>
      </c>
      <c r="F77270">
        <v>1000</v>
      </c>
      <c r="G77270">
        <v>7826314</v>
      </c>
      <c r="H77270">
        <v>8610</v>
      </c>
      <c r="I77270" s="3" t="s">
        <v>63</v>
      </c>
      <c r="J77270" s="4">
        <v>44781.375</v>
      </c>
      <c r="K77270" s="3" t="s">
        <v>221506</v>
      </c>
      <c r="L77270" s="4">
        <v>44780.506569432873</v>
      </c>
    </row>
    <row r="77271" spans="2:12" x14ac:dyDescent="0.3">
      <c r="B77271" s="3" t="s">
        <v>222271</v>
      </c>
      <c r="C77271" s="3" t="s">
        <v>222272</v>
      </c>
      <c r="D77271" s="3" t="s">
        <v>222273</v>
      </c>
      <c r="E77271" s="3" t="s">
        <v>222274</v>
      </c>
      <c r="F77271">
        <v>988</v>
      </c>
      <c r="G77271">
        <v>7826314</v>
      </c>
      <c r="H77271">
        <v>8610</v>
      </c>
      <c r="I77271" s="3" t="s">
        <v>63</v>
      </c>
      <c r="J77271" s="4">
        <v>44781.375</v>
      </c>
      <c r="K77271" s="3" t="s">
        <v>221506</v>
      </c>
      <c r="L77271" s="4">
        <v>44780.506569421297</v>
      </c>
    </row>
    <row r="77272" spans="2:12" x14ac:dyDescent="0.3">
      <c r="B77272" s="3" t="s">
        <v>222275</v>
      </c>
      <c r="C77272" s="3" t="s">
        <v>222276</v>
      </c>
      <c r="D77272" s="3" t="s">
        <v>222277</v>
      </c>
      <c r="E77272" s="3" t="s">
        <v>222278</v>
      </c>
      <c r="F77272">
        <v>2548</v>
      </c>
      <c r="G77272">
        <v>7826314</v>
      </c>
      <c r="H77272">
        <v>8610</v>
      </c>
      <c r="I77272" s="3" t="s">
        <v>63</v>
      </c>
      <c r="J77272" s="4">
        <v>44781.375</v>
      </c>
      <c r="K77272" s="3" t="s">
        <v>221506</v>
      </c>
      <c r="L77272" s="4">
        <v>44780.506570393518</v>
      </c>
    </row>
    <row r="77273" spans="2:12" x14ac:dyDescent="0.3">
      <c r="B77273" s="3" t="s">
        <v>222279</v>
      </c>
      <c r="C77273" s="3" t="s">
        <v>222280</v>
      </c>
      <c r="D77273" s="3" t="s">
        <v>222281</v>
      </c>
      <c r="E77273" s="3" t="s">
        <v>222282</v>
      </c>
      <c r="F77273">
        <v>2634</v>
      </c>
      <c r="G77273">
        <v>7826314</v>
      </c>
      <c r="H77273">
        <v>8610</v>
      </c>
      <c r="I77273" s="3" t="s">
        <v>63</v>
      </c>
      <c r="J77273" s="4">
        <v>44781.375</v>
      </c>
      <c r="K77273" s="3" t="s">
        <v>221506</v>
      </c>
      <c r="L77273" s="4">
        <v>44780.506569444442</v>
      </c>
    </row>
    <row r="77274" spans="2:12" x14ac:dyDescent="0.3">
      <c r="B77274" s="3" t="s">
        <v>222283</v>
      </c>
      <c r="C77274" s="3" t="s">
        <v>222284</v>
      </c>
      <c r="D77274" s="3" t="s">
        <v>222285</v>
      </c>
      <c r="E77274" s="3" t="s">
        <v>222286</v>
      </c>
      <c r="F77274">
        <v>1540</v>
      </c>
      <c r="G77274">
        <v>7826314</v>
      </c>
      <c r="H77274">
        <v>8610</v>
      </c>
      <c r="I77274" s="3" t="s">
        <v>63</v>
      </c>
      <c r="J77274" s="4">
        <v>44781.375</v>
      </c>
      <c r="K77274" s="3" t="s">
        <v>221506</v>
      </c>
      <c r="L77274" s="4">
        <v>44780.50657730324</v>
      </c>
    </row>
    <row r="77275" spans="2:12" x14ac:dyDescent="0.3">
      <c r="B77275" s="3" t="s">
        <v>222287</v>
      </c>
      <c r="C77275" s="3" t="s">
        <v>222288</v>
      </c>
      <c r="D77275" s="3" t="s">
        <v>222289</v>
      </c>
      <c r="E77275" s="3" t="s">
        <v>222290</v>
      </c>
      <c r="F77275">
        <v>1612</v>
      </c>
      <c r="G77275">
        <v>7826314</v>
      </c>
      <c r="H77275">
        <v>8610</v>
      </c>
      <c r="I77275" s="3" t="s">
        <v>63</v>
      </c>
      <c r="J77275" s="4">
        <v>44781.375</v>
      </c>
      <c r="K77275" s="3" t="s">
        <v>221506</v>
      </c>
      <c r="L77275" s="4">
        <v>44780.506586597221</v>
      </c>
    </row>
    <row r="77276" spans="2:12" x14ac:dyDescent="0.3">
      <c r="B77276" s="3" t="s">
        <v>222291</v>
      </c>
      <c r="C77276" s="3" t="s">
        <v>222292</v>
      </c>
      <c r="D77276" s="3" t="s">
        <v>222293</v>
      </c>
      <c r="E77276" s="3" t="s">
        <v>222294</v>
      </c>
      <c r="F77276">
        <v>1419</v>
      </c>
      <c r="G77276">
        <v>7826314</v>
      </c>
      <c r="H77276">
        <v>8610</v>
      </c>
      <c r="I77276" s="3" t="s">
        <v>63</v>
      </c>
      <c r="J77276" s="4">
        <v>44781.375</v>
      </c>
      <c r="K77276" s="3" t="s">
        <v>221506</v>
      </c>
      <c r="L77276" s="4">
        <v>44780.506586655094</v>
      </c>
    </row>
    <row r="77277" spans="2:12" x14ac:dyDescent="0.3">
      <c r="B77277" s="3" t="s">
        <v>222295</v>
      </c>
      <c r="C77277" s="3" t="s">
        <v>222296</v>
      </c>
      <c r="D77277" s="3" t="s">
        <v>222297</v>
      </c>
      <c r="E77277" s="3" t="s">
        <v>222298</v>
      </c>
      <c r="F77277">
        <v>2860</v>
      </c>
      <c r="G77277">
        <v>7826314</v>
      </c>
      <c r="H77277">
        <v>8610</v>
      </c>
      <c r="I77277" s="3" t="s">
        <v>63</v>
      </c>
      <c r="J77277" s="4">
        <v>44781.375</v>
      </c>
      <c r="K77277" s="3" t="s">
        <v>221506</v>
      </c>
      <c r="L77277" s="4">
        <v>44780.506575104169</v>
      </c>
    </row>
    <row r="77278" spans="2:12" x14ac:dyDescent="0.3">
      <c r="B77278" s="3" t="s">
        <v>222299</v>
      </c>
      <c r="C77278" s="3" t="s">
        <v>222300</v>
      </c>
      <c r="D77278" s="3" t="s">
        <v>222301</v>
      </c>
      <c r="E77278" s="3" t="s">
        <v>222302</v>
      </c>
      <c r="F77278">
        <v>2079</v>
      </c>
      <c r="G77278">
        <v>7826314</v>
      </c>
      <c r="H77278">
        <v>8610</v>
      </c>
      <c r="I77278" s="3" t="s">
        <v>63</v>
      </c>
      <c r="J77278" s="4">
        <v>44781.375</v>
      </c>
      <c r="K77278" s="3" t="s">
        <v>221506</v>
      </c>
      <c r="L77278" s="4">
        <v>44780.506586620373</v>
      </c>
    </row>
    <row r="77279" spans="2:12" x14ac:dyDescent="0.3">
      <c r="B77279" s="3" t="s">
        <v>222303</v>
      </c>
      <c r="C77279" s="3" t="s">
        <v>222304</v>
      </c>
      <c r="D77279" s="3" t="s">
        <v>222305</v>
      </c>
      <c r="E77279" s="3" t="s">
        <v>222306</v>
      </c>
      <c r="F77279">
        <v>588</v>
      </c>
      <c r="G77279">
        <v>7826314</v>
      </c>
      <c r="H77279">
        <v>8610</v>
      </c>
      <c r="I77279" s="3" t="s">
        <v>63</v>
      </c>
      <c r="J77279" s="4">
        <v>44781.375</v>
      </c>
      <c r="K77279" s="3" t="s">
        <v>221506</v>
      </c>
      <c r="L77279" s="4">
        <v>44780.506571516205</v>
      </c>
    </row>
    <row r="77280" spans="2:12" x14ac:dyDescent="0.3">
      <c r="B77280" s="3" t="s">
        <v>222307</v>
      </c>
      <c r="C77280" s="3" t="s">
        <v>222308</v>
      </c>
      <c r="D77280" s="3" t="s">
        <v>222309</v>
      </c>
      <c r="E77280" s="3" t="s">
        <v>222310</v>
      </c>
      <c r="F77280">
        <v>1499</v>
      </c>
      <c r="G77280">
        <v>7826314</v>
      </c>
      <c r="H77280">
        <v>8610</v>
      </c>
      <c r="I77280" s="3" t="s">
        <v>63</v>
      </c>
      <c r="J77280" s="4">
        <v>44781.375</v>
      </c>
      <c r="K77280" s="3" t="s">
        <v>221506</v>
      </c>
      <c r="L77280" s="4">
        <v>44780.506586655094</v>
      </c>
    </row>
    <row r="77281" spans="2:12" x14ac:dyDescent="0.3">
      <c r="B77281" s="3" t="s">
        <v>222311</v>
      </c>
      <c r="C77281" s="3" t="s">
        <v>222312</v>
      </c>
      <c r="D77281" s="3" t="s">
        <v>222313</v>
      </c>
      <c r="E77281" s="3" t="s">
        <v>222314</v>
      </c>
      <c r="F77281">
        <v>3098</v>
      </c>
      <c r="G77281">
        <v>7826314</v>
      </c>
      <c r="H77281">
        <v>8610</v>
      </c>
      <c r="I77281" s="3" t="s">
        <v>63</v>
      </c>
      <c r="J77281" s="4">
        <v>44781.375</v>
      </c>
      <c r="K77281" s="3" t="s">
        <v>221506</v>
      </c>
      <c r="L77281" s="4">
        <v>44780.506586643518</v>
      </c>
    </row>
    <row r="77282" spans="2:12" x14ac:dyDescent="0.3">
      <c r="B77282" s="3" t="s">
        <v>222315</v>
      </c>
      <c r="C77282" s="3" t="s">
        <v>222316</v>
      </c>
      <c r="D77282" s="3" t="s">
        <v>222317</v>
      </c>
      <c r="E77282" s="3" t="s">
        <v>222318</v>
      </c>
      <c r="F77282">
        <v>2505</v>
      </c>
      <c r="G77282">
        <v>7826314</v>
      </c>
      <c r="H77282">
        <v>8610</v>
      </c>
      <c r="I77282" s="3" t="s">
        <v>63</v>
      </c>
      <c r="J77282" s="4">
        <v>44781.375</v>
      </c>
      <c r="K77282" s="3" t="s">
        <v>221506</v>
      </c>
      <c r="L77282" s="4">
        <v>44780.506575092593</v>
      </c>
    </row>
    <row r="77283" spans="2:12" x14ac:dyDescent="0.3">
      <c r="B77283" s="3" t="s">
        <v>222319</v>
      </c>
      <c r="C77283" s="3" t="s">
        <v>222320</v>
      </c>
      <c r="D77283" s="3" t="s">
        <v>222321</v>
      </c>
      <c r="E77283" s="3" t="s">
        <v>222322</v>
      </c>
      <c r="F77283">
        <v>1076</v>
      </c>
      <c r="G77283">
        <v>7826314</v>
      </c>
      <c r="H77283">
        <v>8610</v>
      </c>
      <c r="I77283" s="3" t="s">
        <v>63</v>
      </c>
      <c r="J77283" s="4">
        <v>44781.375</v>
      </c>
      <c r="K77283" s="3" t="s">
        <v>221506</v>
      </c>
      <c r="L77283" s="4">
        <v>44780.50657273148</v>
      </c>
    </row>
    <row r="77284" spans="2:12" x14ac:dyDescent="0.3">
      <c r="B77284" s="3" t="s">
        <v>222323</v>
      </c>
      <c r="C77284" s="3" t="s">
        <v>222324</v>
      </c>
      <c r="D77284" s="3" t="s">
        <v>222325</v>
      </c>
      <c r="E77284" s="3" t="s">
        <v>222326</v>
      </c>
      <c r="F77284">
        <v>975</v>
      </c>
      <c r="G77284">
        <v>7826314</v>
      </c>
      <c r="H77284">
        <v>8610</v>
      </c>
      <c r="I77284" s="3" t="s">
        <v>63</v>
      </c>
      <c r="J77284" s="4">
        <v>44781.375</v>
      </c>
      <c r="K77284" s="3" t="s">
        <v>221506</v>
      </c>
      <c r="L77284" s="4">
        <v>44780.50657503472</v>
      </c>
    </row>
    <row r="77285" spans="2:12" x14ac:dyDescent="0.3">
      <c r="B77285" s="3" t="s">
        <v>222327</v>
      </c>
      <c r="C77285" s="3" t="s">
        <v>222328</v>
      </c>
      <c r="D77285" s="3" t="s">
        <v>222329</v>
      </c>
      <c r="E77285" s="3" t="s">
        <v>222330</v>
      </c>
      <c r="F77285">
        <v>2995</v>
      </c>
      <c r="G77285">
        <v>7826314</v>
      </c>
      <c r="H77285">
        <v>8610</v>
      </c>
      <c r="I77285" s="3" t="s">
        <v>63</v>
      </c>
      <c r="J77285" s="4">
        <v>44781.375</v>
      </c>
      <c r="K77285" s="3" t="s">
        <v>221506</v>
      </c>
      <c r="L77285" s="4">
        <v>44780.506575092593</v>
      </c>
    </row>
    <row r="77286" spans="2:12" x14ac:dyDescent="0.3">
      <c r="B77286" s="3" t="s">
        <v>222331</v>
      </c>
      <c r="C77286" s="3" t="s">
        <v>222332</v>
      </c>
      <c r="D77286" s="3" t="s">
        <v>222333</v>
      </c>
      <c r="E77286" s="3" t="s">
        <v>222334</v>
      </c>
      <c r="F77286">
        <v>1325</v>
      </c>
      <c r="G77286">
        <v>7826314</v>
      </c>
      <c r="H77286">
        <v>8610</v>
      </c>
      <c r="I77286" s="3" t="s">
        <v>63</v>
      </c>
      <c r="J77286" s="4">
        <v>44781.375</v>
      </c>
      <c r="K77286" s="3" t="s">
        <v>221506</v>
      </c>
      <c r="L77286" s="4">
        <v>44780.506575011575</v>
      </c>
    </row>
    <row r="77287" spans="2:12" x14ac:dyDescent="0.3">
      <c r="B77287" s="3" t="s">
        <v>222335</v>
      </c>
      <c r="C77287" s="3" t="s">
        <v>222336</v>
      </c>
      <c r="D77287" s="3" t="s">
        <v>222337</v>
      </c>
      <c r="E77287" s="3" t="s">
        <v>222338</v>
      </c>
      <c r="F77287">
        <v>578</v>
      </c>
      <c r="G77287">
        <v>7826314</v>
      </c>
      <c r="H77287">
        <v>8610</v>
      </c>
      <c r="I77287" s="3" t="s">
        <v>63</v>
      </c>
      <c r="J77287" s="4">
        <v>44781.375</v>
      </c>
      <c r="K77287" s="3" t="s">
        <v>221506</v>
      </c>
      <c r="L77287" s="4">
        <v>44780.506572800929</v>
      </c>
    </row>
    <row r="77288" spans="2:12" x14ac:dyDescent="0.3">
      <c r="B77288" s="3" t="s">
        <v>222339</v>
      </c>
      <c r="C77288" s="3" t="s">
        <v>222340</v>
      </c>
      <c r="D77288" s="3" t="s">
        <v>222341</v>
      </c>
      <c r="E77288" s="3" t="s">
        <v>222342</v>
      </c>
      <c r="F77288">
        <v>2025</v>
      </c>
      <c r="G77288">
        <v>7826314</v>
      </c>
      <c r="H77288">
        <v>8610</v>
      </c>
      <c r="I77288" s="3" t="s">
        <v>63</v>
      </c>
      <c r="J77288" s="4">
        <v>44781.375</v>
      </c>
      <c r="K77288" s="3" t="s">
        <v>221506</v>
      </c>
      <c r="L77288" s="4">
        <v>44780.506575069441</v>
      </c>
    </row>
    <row r="77289" spans="2:12" x14ac:dyDescent="0.3">
      <c r="B77289" s="3" t="s">
        <v>222343</v>
      </c>
      <c r="C77289" s="3" t="s">
        <v>222344</v>
      </c>
      <c r="D77289" s="3" t="s">
        <v>222345</v>
      </c>
      <c r="E77289" s="3" t="s">
        <v>222346</v>
      </c>
      <c r="F77289">
        <v>3014</v>
      </c>
      <c r="G77289">
        <v>7826314</v>
      </c>
      <c r="H77289">
        <v>8610</v>
      </c>
      <c r="I77289" s="3" t="s">
        <v>63</v>
      </c>
      <c r="J77289" s="4">
        <v>44781.375</v>
      </c>
      <c r="K77289" s="3" t="s">
        <v>221506</v>
      </c>
      <c r="L77289" s="4">
        <v>44780.506573865743</v>
      </c>
    </row>
    <row r="77290" spans="2:12" x14ac:dyDescent="0.3">
      <c r="B77290" s="3" t="s">
        <v>222347</v>
      </c>
      <c r="C77290" s="3" t="s">
        <v>222348</v>
      </c>
      <c r="D77290" s="3" t="s">
        <v>222349</v>
      </c>
      <c r="E77290" s="3" t="s">
        <v>222350</v>
      </c>
      <c r="F77290">
        <v>3075</v>
      </c>
      <c r="G77290">
        <v>7826314</v>
      </c>
      <c r="H77290">
        <v>8610</v>
      </c>
      <c r="I77290" s="3" t="s">
        <v>63</v>
      </c>
      <c r="J77290" s="4">
        <v>44781.375</v>
      </c>
      <c r="K77290" s="3" t="s">
        <v>221506</v>
      </c>
      <c r="L77290" s="4">
        <v>44780.506572800929</v>
      </c>
    </row>
    <row r="77291" spans="2:12" x14ac:dyDescent="0.3">
      <c r="B77291" s="3" t="s">
        <v>222351</v>
      </c>
      <c r="C77291" s="3" t="s">
        <v>222352</v>
      </c>
      <c r="D77291" s="3" t="s">
        <v>222353</v>
      </c>
      <c r="E77291" s="3" t="s">
        <v>222354</v>
      </c>
      <c r="F77291">
        <v>3041</v>
      </c>
      <c r="G77291">
        <v>7826314</v>
      </c>
      <c r="H77291">
        <v>8610</v>
      </c>
      <c r="I77291" s="3" t="s">
        <v>63</v>
      </c>
      <c r="J77291" s="4">
        <v>44781.375</v>
      </c>
      <c r="K77291" s="3" t="s">
        <v>221506</v>
      </c>
      <c r="L77291" s="4">
        <v>44780.506573969906</v>
      </c>
    </row>
    <row r="77292" spans="2:12" x14ac:dyDescent="0.3">
      <c r="B77292" s="3" t="s">
        <v>222355</v>
      </c>
      <c r="C77292" s="3" t="s">
        <v>222356</v>
      </c>
      <c r="D77292" s="3" t="s">
        <v>222357</v>
      </c>
      <c r="E77292" s="3" t="s">
        <v>222358</v>
      </c>
      <c r="F77292">
        <v>2952</v>
      </c>
      <c r="G77292">
        <v>7826314</v>
      </c>
      <c r="H77292">
        <v>8610</v>
      </c>
      <c r="I77292" s="3" t="s">
        <v>63</v>
      </c>
      <c r="J77292" s="4">
        <v>44781.375</v>
      </c>
      <c r="K77292" s="3" t="s">
        <v>221506</v>
      </c>
      <c r="L77292" s="4">
        <v>44780.506572824073</v>
      </c>
    </row>
    <row r="77293" spans="2:12" x14ac:dyDescent="0.3">
      <c r="B77293" s="3" t="s">
        <v>222359</v>
      </c>
      <c r="C77293" s="3" t="s">
        <v>222360</v>
      </c>
      <c r="D77293" s="3" t="s">
        <v>222361</v>
      </c>
      <c r="E77293" s="3" t="s">
        <v>222362</v>
      </c>
      <c r="F77293">
        <v>1812</v>
      </c>
      <c r="G77293">
        <v>7826314</v>
      </c>
      <c r="H77293">
        <v>8610</v>
      </c>
      <c r="I77293" s="3" t="s">
        <v>63</v>
      </c>
      <c r="J77293" s="4">
        <v>44781.375</v>
      </c>
      <c r="K77293" s="3" t="s">
        <v>221506</v>
      </c>
      <c r="L77293" s="4">
        <v>44780.506572696759</v>
      </c>
    </row>
    <row r="77294" spans="2:12" x14ac:dyDescent="0.3">
      <c r="B77294" s="3" t="s">
        <v>222363</v>
      </c>
      <c r="C77294" s="3" t="s">
        <v>222364</v>
      </c>
      <c r="D77294" s="3" t="s">
        <v>222365</v>
      </c>
      <c r="E77294" s="3" t="s">
        <v>222366</v>
      </c>
      <c r="F77294">
        <v>1120</v>
      </c>
      <c r="G77294">
        <v>7826314</v>
      </c>
      <c r="H77294">
        <v>8610</v>
      </c>
      <c r="I77294" s="3" t="s">
        <v>63</v>
      </c>
      <c r="J77294" s="4">
        <v>44781.375</v>
      </c>
      <c r="K77294" s="3" t="s">
        <v>221506</v>
      </c>
      <c r="L77294" s="4">
        <v>44780.506571516205</v>
      </c>
    </row>
    <row r="77295" spans="2:12" x14ac:dyDescent="0.3">
      <c r="B77295" s="3" t="s">
        <v>222367</v>
      </c>
      <c r="C77295" s="3" t="s">
        <v>222368</v>
      </c>
      <c r="D77295" s="3" t="s">
        <v>222369</v>
      </c>
      <c r="E77295" s="3" t="s">
        <v>222370</v>
      </c>
      <c r="F77295">
        <v>1200</v>
      </c>
      <c r="G77295">
        <v>7826314</v>
      </c>
      <c r="H77295">
        <v>8611</v>
      </c>
      <c r="I77295" s="3" t="s">
        <v>63</v>
      </c>
      <c r="J77295" s="4">
        <v>44781.375</v>
      </c>
      <c r="K77295" s="3" t="s">
        <v>221506</v>
      </c>
      <c r="L77295" s="4">
        <v>44780.506585462965</v>
      </c>
    </row>
    <row r="77296" spans="2:12" x14ac:dyDescent="0.3">
      <c r="B77296" s="3" t="s">
        <v>222371</v>
      </c>
      <c r="C77296" s="3" t="s">
        <v>222372</v>
      </c>
      <c r="D77296" s="3" t="s">
        <v>222373</v>
      </c>
      <c r="E77296" s="3" t="s">
        <v>222374</v>
      </c>
      <c r="F77296">
        <v>2760</v>
      </c>
      <c r="G77296">
        <v>7826314</v>
      </c>
      <c r="H77296">
        <v>8611</v>
      </c>
      <c r="I77296" s="3" t="s">
        <v>63</v>
      </c>
      <c r="J77296" s="4">
        <v>44781.375</v>
      </c>
      <c r="K77296" s="3" t="s">
        <v>221506</v>
      </c>
      <c r="L77296" s="4">
        <v>44780.506585462965</v>
      </c>
    </row>
    <row r="77297" spans="2:12" x14ac:dyDescent="0.3">
      <c r="B77297" s="3" t="s">
        <v>222375</v>
      </c>
      <c r="C77297" s="3" t="s">
        <v>222376</v>
      </c>
      <c r="D77297" s="3" t="s">
        <v>222377</v>
      </c>
      <c r="E77297" s="3" t="s">
        <v>222378</v>
      </c>
      <c r="F77297">
        <v>9636</v>
      </c>
      <c r="G77297">
        <v>7826314</v>
      </c>
      <c r="H77297">
        <v>8611</v>
      </c>
      <c r="I77297" s="3" t="s">
        <v>63</v>
      </c>
      <c r="J77297" s="4">
        <v>44781.375</v>
      </c>
      <c r="K77297" s="3" t="s">
        <v>221506</v>
      </c>
      <c r="L77297" s="4">
        <v>44785.300757025463</v>
      </c>
    </row>
    <row r="77298" spans="2:12" x14ac:dyDescent="0.3">
      <c r="B77298" s="3" t="s">
        <v>222379</v>
      </c>
      <c r="C77298" s="3" t="s">
        <v>222380</v>
      </c>
      <c r="D77298" s="3" t="s">
        <v>222381</v>
      </c>
      <c r="E77298" s="3" t="s">
        <v>222382</v>
      </c>
      <c r="F77298">
        <v>2997</v>
      </c>
      <c r="G77298">
        <v>7826314</v>
      </c>
      <c r="H77298">
        <v>8611</v>
      </c>
      <c r="I77298" s="3" t="s">
        <v>63</v>
      </c>
      <c r="J77298" s="4">
        <v>44781.375</v>
      </c>
      <c r="K77298" s="3" t="s">
        <v>221506</v>
      </c>
      <c r="L77298" s="4">
        <v>44780.506572685183</v>
      </c>
    </row>
    <row r="77299" spans="2:12" x14ac:dyDescent="0.3">
      <c r="B77299" s="3" t="s">
        <v>222383</v>
      </c>
      <c r="C77299" s="3" t="s">
        <v>222384</v>
      </c>
      <c r="D77299" s="3" t="s">
        <v>222385</v>
      </c>
      <c r="E77299" s="3" t="s">
        <v>222386</v>
      </c>
      <c r="F77299">
        <v>1337</v>
      </c>
      <c r="G77299">
        <v>7826314</v>
      </c>
      <c r="H77299">
        <v>8611</v>
      </c>
      <c r="I77299" s="3" t="s">
        <v>63</v>
      </c>
      <c r="J77299" s="4">
        <v>44781.375</v>
      </c>
      <c r="K77299" s="3" t="s">
        <v>221506</v>
      </c>
      <c r="L77299" s="4">
        <v>44785.300367928241</v>
      </c>
    </row>
    <row r="77300" spans="2:12" x14ac:dyDescent="0.3">
      <c r="B77300" s="3" t="s">
        <v>222387</v>
      </c>
      <c r="C77300" s="3" t="s">
        <v>222388</v>
      </c>
      <c r="D77300" s="3" t="s">
        <v>222389</v>
      </c>
      <c r="E77300" s="3" t="s">
        <v>222390</v>
      </c>
      <c r="F77300">
        <v>1863</v>
      </c>
      <c r="G77300">
        <v>7826314</v>
      </c>
      <c r="H77300">
        <v>8611</v>
      </c>
      <c r="I77300" s="3" t="s">
        <v>63</v>
      </c>
      <c r="J77300" s="4">
        <v>44781.375</v>
      </c>
      <c r="K77300" s="3" t="s">
        <v>221506</v>
      </c>
      <c r="L77300" s="4">
        <v>44785.300638020832</v>
      </c>
    </row>
    <row r="77301" spans="2:12" x14ac:dyDescent="0.3">
      <c r="B77301" s="3" t="s">
        <v>222391</v>
      </c>
      <c r="C77301" s="3" t="s">
        <v>222392</v>
      </c>
      <c r="D77301" s="3" t="s">
        <v>222393</v>
      </c>
      <c r="E77301" s="3" t="s">
        <v>222394</v>
      </c>
      <c r="F77301">
        <v>2508</v>
      </c>
      <c r="G77301">
        <v>7826314</v>
      </c>
      <c r="H77301">
        <v>8611</v>
      </c>
      <c r="I77301" s="3" t="s">
        <v>63</v>
      </c>
      <c r="J77301" s="4">
        <v>44781.375</v>
      </c>
      <c r="K77301" s="3" t="s">
        <v>221506</v>
      </c>
      <c r="L77301" s="4">
        <v>44780.506572685183</v>
      </c>
    </row>
    <row r="77302" spans="2:12" x14ac:dyDescent="0.3">
      <c r="B77302" s="3" t="s">
        <v>222395</v>
      </c>
      <c r="C77302" s="3" t="s">
        <v>222396</v>
      </c>
      <c r="D77302" s="3" t="s">
        <v>222397</v>
      </c>
      <c r="E77302" s="3" t="s">
        <v>222398</v>
      </c>
      <c r="F77302">
        <v>992</v>
      </c>
      <c r="G77302">
        <v>7826314</v>
      </c>
      <c r="H77302">
        <v>8611</v>
      </c>
      <c r="I77302" s="3" t="s">
        <v>63</v>
      </c>
      <c r="J77302" s="4">
        <v>44781.375</v>
      </c>
      <c r="K77302" s="3" t="s">
        <v>221506</v>
      </c>
      <c r="L77302" s="4">
        <v>44780.506572673614</v>
      </c>
    </row>
    <row r="77303" spans="2:12" x14ac:dyDescent="0.3">
      <c r="B77303" s="3" t="s">
        <v>222399</v>
      </c>
      <c r="C77303" s="3" t="s">
        <v>222400</v>
      </c>
      <c r="D77303" s="3" t="s">
        <v>222401</v>
      </c>
      <c r="E77303" s="3" t="s">
        <v>222402</v>
      </c>
      <c r="F77303">
        <v>2330</v>
      </c>
      <c r="G77303">
        <v>7826314</v>
      </c>
      <c r="H77303">
        <v>8611</v>
      </c>
      <c r="I77303" s="3" t="s">
        <v>63</v>
      </c>
      <c r="J77303" s="4">
        <v>44781.375</v>
      </c>
      <c r="K77303" s="3" t="s">
        <v>221506</v>
      </c>
      <c r="L77303" s="4">
        <v>44780.506572696759</v>
      </c>
    </row>
    <row r="77304" spans="2:12" x14ac:dyDescent="0.3">
      <c r="B77304" s="3" t="s">
        <v>222403</v>
      </c>
      <c r="C77304" s="3" t="s">
        <v>222404</v>
      </c>
      <c r="D77304" s="3" t="s">
        <v>222405</v>
      </c>
      <c r="E77304" s="3" t="s">
        <v>222406</v>
      </c>
      <c r="F77304">
        <v>2353</v>
      </c>
      <c r="G77304">
        <v>7826314</v>
      </c>
      <c r="H77304">
        <v>8611</v>
      </c>
      <c r="I77304" s="3" t="s">
        <v>63</v>
      </c>
      <c r="J77304" s="4">
        <v>44781.375</v>
      </c>
      <c r="K77304" s="3" t="s">
        <v>221506</v>
      </c>
      <c r="L77304" s="4">
        <v>44780.50657503472</v>
      </c>
    </row>
    <row r="77305" spans="2:12" x14ac:dyDescent="0.3">
      <c r="B77305" s="3" t="s">
        <v>222407</v>
      </c>
      <c r="C77305" s="3" t="s">
        <v>222408</v>
      </c>
      <c r="D77305" s="3" t="s">
        <v>222409</v>
      </c>
      <c r="E77305" s="3" t="s">
        <v>222410</v>
      </c>
      <c r="F77305">
        <v>272</v>
      </c>
      <c r="G77305">
        <v>7826314</v>
      </c>
      <c r="H77305">
        <v>8611</v>
      </c>
      <c r="I77305" s="3" t="s">
        <v>63</v>
      </c>
      <c r="J77305" s="4">
        <v>44781.375</v>
      </c>
      <c r="K77305" s="3" t="s">
        <v>221506</v>
      </c>
      <c r="L77305" s="4">
        <v>44780.506579664354</v>
      </c>
    </row>
    <row r="77306" spans="2:12" x14ac:dyDescent="0.3">
      <c r="B77306" s="3" t="s">
        <v>222411</v>
      </c>
      <c r="C77306" s="3" t="s">
        <v>222412</v>
      </c>
      <c r="D77306" s="3" t="s">
        <v>222413</v>
      </c>
      <c r="E77306" s="3" t="s">
        <v>222414</v>
      </c>
      <c r="F77306">
        <v>2126</v>
      </c>
      <c r="G77306">
        <v>7826314</v>
      </c>
      <c r="H77306">
        <v>8611</v>
      </c>
      <c r="I77306" s="3" t="s">
        <v>63</v>
      </c>
      <c r="J77306" s="4">
        <v>44781.375</v>
      </c>
      <c r="K77306" s="3" t="s">
        <v>221506</v>
      </c>
      <c r="L77306" s="4">
        <v>44780.506585462965</v>
      </c>
    </row>
    <row r="77307" spans="2:12" x14ac:dyDescent="0.3">
      <c r="B77307" s="3" t="s">
        <v>222415</v>
      </c>
      <c r="C77307" s="3" t="s">
        <v>222416</v>
      </c>
      <c r="D77307" s="3" t="s">
        <v>222417</v>
      </c>
      <c r="E77307" s="3" t="s">
        <v>222418</v>
      </c>
      <c r="F77307">
        <v>2261</v>
      </c>
      <c r="G77307">
        <v>7826314</v>
      </c>
      <c r="H77307">
        <v>8611</v>
      </c>
      <c r="I77307" s="3" t="s">
        <v>63</v>
      </c>
      <c r="J77307" s="4">
        <v>44781.375</v>
      </c>
      <c r="K77307" s="3" t="s">
        <v>221506</v>
      </c>
      <c r="L77307" s="4">
        <v>44780.506585543983</v>
      </c>
    </row>
    <row r="77308" spans="2:12" x14ac:dyDescent="0.3">
      <c r="B77308" s="3" t="s">
        <v>222419</v>
      </c>
      <c r="C77308" s="3" t="s">
        <v>222420</v>
      </c>
      <c r="D77308" s="3" t="s">
        <v>222421</v>
      </c>
      <c r="E77308" s="3" t="s">
        <v>222422</v>
      </c>
      <c r="F77308">
        <v>1094</v>
      </c>
      <c r="G77308">
        <v>7826314</v>
      </c>
      <c r="H77308">
        <v>8611</v>
      </c>
      <c r="I77308" s="3" t="s">
        <v>63</v>
      </c>
      <c r="J77308" s="4">
        <v>44781.375</v>
      </c>
      <c r="K77308" s="3" t="s">
        <v>221506</v>
      </c>
      <c r="L77308" s="4">
        <v>44780.506585543983</v>
      </c>
    </row>
    <row r="77309" spans="2:12" x14ac:dyDescent="0.3">
      <c r="B77309" s="3" t="s">
        <v>222423</v>
      </c>
      <c r="C77309" s="3" t="s">
        <v>222424</v>
      </c>
      <c r="D77309" s="3" t="s">
        <v>222425</v>
      </c>
      <c r="E77309" s="3" t="s">
        <v>222426</v>
      </c>
      <c r="F77309">
        <v>26</v>
      </c>
      <c r="G77309">
        <v>7826314</v>
      </c>
      <c r="H77309">
        <v>8611</v>
      </c>
      <c r="I77309" s="3" t="s">
        <v>63</v>
      </c>
      <c r="J77309" s="4">
        <v>44781.375</v>
      </c>
      <c r="K77309" s="3" t="s">
        <v>221506</v>
      </c>
      <c r="L77309" s="4">
        <v>44780.506581956019</v>
      </c>
    </row>
    <row r="77310" spans="2:12" x14ac:dyDescent="0.3">
      <c r="B77310" s="3" t="s">
        <v>222427</v>
      </c>
      <c r="C77310" s="3" t="s">
        <v>222428</v>
      </c>
      <c r="D77310" s="3" t="s">
        <v>222429</v>
      </c>
      <c r="E77310" s="3" t="s">
        <v>222430</v>
      </c>
      <c r="F77310">
        <v>2430</v>
      </c>
      <c r="G77310">
        <v>7826314</v>
      </c>
      <c r="H77310">
        <v>8611</v>
      </c>
      <c r="I77310" s="3" t="s">
        <v>63</v>
      </c>
      <c r="J77310" s="4">
        <v>44781.375</v>
      </c>
      <c r="K77310" s="3" t="s">
        <v>221506</v>
      </c>
      <c r="L77310" s="4">
        <v>44780.506569421297</v>
      </c>
    </row>
    <row r="77311" spans="2:12" x14ac:dyDescent="0.3">
      <c r="B77311" s="3" t="s">
        <v>222431</v>
      </c>
      <c r="C77311" s="3" t="s">
        <v>222432</v>
      </c>
      <c r="D77311" s="3" t="s">
        <v>222433</v>
      </c>
      <c r="E77311" s="3" t="s">
        <v>222434</v>
      </c>
      <c r="F77311">
        <v>1860</v>
      </c>
      <c r="G77311">
        <v>7826314</v>
      </c>
      <c r="H77311">
        <v>8611</v>
      </c>
      <c r="I77311" s="3" t="s">
        <v>63</v>
      </c>
      <c r="J77311" s="4">
        <v>44781.375</v>
      </c>
      <c r="K77311" s="3" t="s">
        <v>221506</v>
      </c>
      <c r="L77311" s="4">
        <v>44785.287905833335</v>
      </c>
    </row>
    <row r="77312" spans="2:12" x14ac:dyDescent="0.3">
      <c r="B77312" s="3" t="s">
        <v>222435</v>
      </c>
      <c r="C77312" s="3" t="s">
        <v>222436</v>
      </c>
      <c r="D77312" s="3" t="s">
        <v>222437</v>
      </c>
      <c r="E77312" s="3" t="s">
        <v>222438</v>
      </c>
      <c r="F77312">
        <v>1373</v>
      </c>
      <c r="G77312">
        <v>7826314</v>
      </c>
      <c r="H77312">
        <v>8611</v>
      </c>
      <c r="I77312" s="3" t="s">
        <v>63</v>
      </c>
      <c r="J77312" s="4">
        <v>44781.375</v>
      </c>
      <c r="K77312" s="3" t="s">
        <v>221506</v>
      </c>
      <c r="L77312" s="4">
        <v>44780.506572685183</v>
      </c>
    </row>
    <row r="77313" spans="2:12" x14ac:dyDescent="0.3">
      <c r="B77313" s="3" t="s">
        <v>222439</v>
      </c>
      <c r="C77313" s="3" t="s">
        <v>222440</v>
      </c>
      <c r="D77313" s="3" t="s">
        <v>222441</v>
      </c>
      <c r="E77313" s="3" t="s">
        <v>222442</v>
      </c>
      <c r="F77313">
        <v>1395</v>
      </c>
      <c r="G77313">
        <v>7826314</v>
      </c>
      <c r="H77313">
        <v>8611</v>
      </c>
      <c r="I77313" s="3" t="s">
        <v>63</v>
      </c>
      <c r="J77313" s="4">
        <v>44781.375</v>
      </c>
      <c r="K77313" s="3" t="s">
        <v>221506</v>
      </c>
      <c r="L77313" s="4">
        <v>44780.506569421297</v>
      </c>
    </row>
    <row r="77314" spans="2:12" x14ac:dyDescent="0.3">
      <c r="B77314" s="3" t="s">
        <v>222443</v>
      </c>
      <c r="C77314" s="3" t="s">
        <v>222444</v>
      </c>
      <c r="D77314" s="3" t="s">
        <v>222445</v>
      </c>
      <c r="E77314" s="3" t="s">
        <v>222446</v>
      </c>
      <c r="F77314">
        <v>1330</v>
      </c>
      <c r="G77314">
        <v>7826314</v>
      </c>
      <c r="H77314">
        <v>8611</v>
      </c>
      <c r="I77314" s="3" t="s">
        <v>63</v>
      </c>
      <c r="J77314" s="4">
        <v>44781.375</v>
      </c>
      <c r="K77314" s="3" t="s">
        <v>221506</v>
      </c>
      <c r="L77314" s="4">
        <v>44780.506585543983</v>
      </c>
    </row>
    <row r="77315" spans="2:12" x14ac:dyDescent="0.3">
      <c r="B77315" s="3" t="s">
        <v>222447</v>
      </c>
      <c r="C77315" s="3" t="s">
        <v>222448</v>
      </c>
      <c r="D77315" s="3" t="s">
        <v>222449</v>
      </c>
      <c r="E77315" s="3" t="s">
        <v>222450</v>
      </c>
      <c r="F77315">
        <v>1540</v>
      </c>
      <c r="G77315">
        <v>7826314</v>
      </c>
      <c r="H77315">
        <v>8611</v>
      </c>
      <c r="I77315" s="3" t="s">
        <v>63</v>
      </c>
      <c r="J77315" s="4">
        <v>44781.375</v>
      </c>
      <c r="K77315" s="3" t="s">
        <v>221506</v>
      </c>
      <c r="L77315" s="4">
        <v>44780.506585543983</v>
      </c>
    </row>
    <row r="77316" spans="2:12" x14ac:dyDescent="0.3">
      <c r="B77316" s="3" t="s">
        <v>222451</v>
      </c>
      <c r="C77316" s="3" t="s">
        <v>222452</v>
      </c>
      <c r="D77316" s="3" t="s">
        <v>222453</v>
      </c>
      <c r="E77316" s="3" t="s">
        <v>222454</v>
      </c>
      <c r="F77316">
        <v>903</v>
      </c>
      <c r="G77316">
        <v>7826314</v>
      </c>
      <c r="H77316">
        <v>8611</v>
      </c>
      <c r="I77316" s="3" t="s">
        <v>63</v>
      </c>
      <c r="J77316" s="4">
        <v>44781.375</v>
      </c>
      <c r="K77316" s="3" t="s">
        <v>221506</v>
      </c>
      <c r="L77316" s="4">
        <v>44780.506579745372</v>
      </c>
    </row>
    <row r="77317" spans="2:12" x14ac:dyDescent="0.3">
      <c r="B77317" s="3" t="s">
        <v>222455</v>
      </c>
      <c r="C77317" s="3" t="s">
        <v>222456</v>
      </c>
      <c r="D77317" s="3" t="s">
        <v>222457</v>
      </c>
      <c r="E77317" s="3" t="s">
        <v>222458</v>
      </c>
      <c r="F77317">
        <v>2220</v>
      </c>
      <c r="G77317">
        <v>7826314</v>
      </c>
      <c r="H77317">
        <v>8611</v>
      </c>
      <c r="I77317" s="3" t="s">
        <v>63</v>
      </c>
      <c r="J77317" s="4">
        <v>44781.375</v>
      </c>
      <c r="K77317" s="3" t="s">
        <v>221506</v>
      </c>
      <c r="L77317" s="4">
        <v>44780.506572673614</v>
      </c>
    </row>
    <row r="77318" spans="2:12" x14ac:dyDescent="0.3">
      <c r="B77318" s="3" t="s">
        <v>222459</v>
      </c>
      <c r="C77318" s="3" t="s">
        <v>222460</v>
      </c>
      <c r="D77318" s="3" t="s">
        <v>222461</v>
      </c>
      <c r="E77318" s="3" t="s">
        <v>222462</v>
      </c>
      <c r="F77318">
        <v>2106</v>
      </c>
      <c r="G77318">
        <v>7826314</v>
      </c>
      <c r="H77318">
        <v>8611</v>
      </c>
      <c r="I77318" s="3" t="s">
        <v>63</v>
      </c>
      <c r="J77318" s="4">
        <v>44781.375</v>
      </c>
      <c r="K77318" s="3" t="s">
        <v>221506</v>
      </c>
      <c r="L77318" s="4">
        <v>44780.506579664354</v>
      </c>
    </row>
    <row r="77319" spans="2:12" x14ac:dyDescent="0.3">
      <c r="B77319" s="3" t="s">
        <v>222463</v>
      </c>
      <c r="C77319" s="3" t="s">
        <v>222464</v>
      </c>
      <c r="D77319" s="3" t="s">
        <v>222465</v>
      </c>
      <c r="E77319" s="3" t="s">
        <v>222466</v>
      </c>
      <c r="F77319">
        <v>3150</v>
      </c>
      <c r="G77319">
        <v>7826314</v>
      </c>
      <c r="H77319">
        <v>8611</v>
      </c>
      <c r="I77319" s="3" t="s">
        <v>63</v>
      </c>
      <c r="J77319" s="4">
        <v>44781.375</v>
      </c>
      <c r="K77319" s="3" t="s">
        <v>221506</v>
      </c>
      <c r="L77319" s="4">
        <v>44780.506569444442</v>
      </c>
    </row>
    <row r="77320" spans="2:12" x14ac:dyDescent="0.3">
      <c r="B77320" s="3" t="s">
        <v>222467</v>
      </c>
      <c r="C77320" s="3" t="s">
        <v>222468</v>
      </c>
      <c r="D77320" s="3" t="s">
        <v>222469</v>
      </c>
      <c r="E77320" s="3" t="s">
        <v>222470</v>
      </c>
      <c r="F77320">
        <v>1300</v>
      </c>
      <c r="G77320">
        <v>7826314</v>
      </c>
      <c r="H77320">
        <v>8611</v>
      </c>
      <c r="I77320" s="3" t="s">
        <v>63</v>
      </c>
      <c r="J77320" s="4">
        <v>44781.375</v>
      </c>
      <c r="K77320" s="3" t="s">
        <v>221506</v>
      </c>
      <c r="L77320" s="4">
        <v>44780.506572673614</v>
      </c>
    </row>
    <row r="77321" spans="2:12" x14ac:dyDescent="0.3">
      <c r="B77321" s="3" t="s">
        <v>222471</v>
      </c>
      <c r="C77321" s="3" t="s">
        <v>222472</v>
      </c>
      <c r="D77321" s="3" t="s">
        <v>222473</v>
      </c>
      <c r="E77321" s="3" t="s">
        <v>222474</v>
      </c>
      <c r="F77321">
        <v>2415</v>
      </c>
      <c r="G77321">
        <v>7826314</v>
      </c>
      <c r="H77321">
        <v>8611</v>
      </c>
      <c r="I77321" s="3" t="s">
        <v>63</v>
      </c>
      <c r="J77321" s="4">
        <v>44781.375</v>
      </c>
      <c r="K77321" s="3" t="s">
        <v>221506</v>
      </c>
      <c r="L77321" s="4">
        <v>44780.506572673614</v>
      </c>
    </row>
    <row r="77322" spans="2:12" x14ac:dyDescent="0.3">
      <c r="B77322" s="3" t="s">
        <v>222475</v>
      </c>
      <c r="C77322" s="3" t="s">
        <v>222476</v>
      </c>
      <c r="D77322" s="3" t="s">
        <v>222477</v>
      </c>
      <c r="E77322" s="3" t="s">
        <v>222478</v>
      </c>
      <c r="F77322">
        <v>1901</v>
      </c>
      <c r="G77322">
        <v>7826314</v>
      </c>
      <c r="H77322">
        <v>8611</v>
      </c>
      <c r="I77322" s="3" t="s">
        <v>63</v>
      </c>
      <c r="J77322" s="4">
        <v>44781.375</v>
      </c>
      <c r="K77322" s="3" t="s">
        <v>221506</v>
      </c>
      <c r="L77322" s="4">
        <v>44780.506569409721</v>
      </c>
    </row>
    <row r="77323" spans="2:12" x14ac:dyDescent="0.3">
      <c r="B77323" s="3" t="s">
        <v>222479</v>
      </c>
      <c r="C77323" s="3" t="s">
        <v>222480</v>
      </c>
      <c r="D77323" s="3" t="s">
        <v>222481</v>
      </c>
      <c r="E77323" s="3" t="s">
        <v>222482</v>
      </c>
      <c r="F77323">
        <v>2338</v>
      </c>
      <c r="G77323">
        <v>7826314</v>
      </c>
      <c r="H77323">
        <v>8611</v>
      </c>
      <c r="I77323" s="3" t="s">
        <v>63</v>
      </c>
      <c r="J77323" s="4">
        <v>44781.375</v>
      </c>
      <c r="K77323" s="3" t="s">
        <v>221506</v>
      </c>
      <c r="L77323" s="4">
        <v>44780.506585532406</v>
      </c>
    </row>
    <row r="77324" spans="2:12" x14ac:dyDescent="0.3">
      <c r="B77324" s="3" t="s">
        <v>222483</v>
      </c>
      <c r="C77324" s="3" t="s">
        <v>222484</v>
      </c>
      <c r="D77324" s="3" t="s">
        <v>222485</v>
      </c>
      <c r="E77324" s="3" t="s">
        <v>222486</v>
      </c>
      <c r="F77324">
        <v>2025</v>
      </c>
      <c r="G77324">
        <v>7826314</v>
      </c>
      <c r="H77324">
        <v>8611</v>
      </c>
      <c r="I77324" s="3" t="s">
        <v>63</v>
      </c>
      <c r="J77324" s="4">
        <v>44781.375</v>
      </c>
      <c r="K77324" s="3" t="s">
        <v>221506</v>
      </c>
      <c r="L77324" s="4">
        <v>44780.506569409721</v>
      </c>
    </row>
    <row r="77325" spans="2:12" x14ac:dyDescent="0.3">
      <c r="B77325" s="3" t="s">
        <v>222487</v>
      </c>
      <c r="C77325" s="3" t="s">
        <v>222488</v>
      </c>
      <c r="D77325" s="3" t="s">
        <v>222489</v>
      </c>
      <c r="E77325" s="3" t="s">
        <v>222490</v>
      </c>
      <c r="F77325">
        <v>756</v>
      </c>
      <c r="G77325">
        <v>7826314</v>
      </c>
      <c r="H77325">
        <v>8611</v>
      </c>
      <c r="I77325" s="3" t="s">
        <v>63</v>
      </c>
      <c r="J77325" s="4">
        <v>44781.375</v>
      </c>
      <c r="K77325" s="3" t="s">
        <v>221506</v>
      </c>
      <c r="L77325" s="4">
        <v>44785.411879340281</v>
      </c>
    </row>
    <row r="77326" spans="2:12" x14ac:dyDescent="0.3">
      <c r="B77326" s="3" t="s">
        <v>222491</v>
      </c>
      <c r="C77326" s="3" t="s">
        <v>222492</v>
      </c>
      <c r="D77326" s="3" t="s">
        <v>222493</v>
      </c>
      <c r="E77326" s="3" t="s">
        <v>222494</v>
      </c>
      <c r="F77326">
        <v>3848</v>
      </c>
      <c r="G77326">
        <v>7826314</v>
      </c>
      <c r="H77326">
        <v>8611</v>
      </c>
      <c r="I77326" s="3" t="s">
        <v>63</v>
      </c>
      <c r="J77326" s="4">
        <v>44781.375</v>
      </c>
      <c r="K77326" s="3" t="s">
        <v>221506</v>
      </c>
      <c r="L77326" s="4">
        <v>44780.506572673614</v>
      </c>
    </row>
    <row r="77327" spans="2:12" x14ac:dyDescent="0.3">
      <c r="B77327" s="3" t="s">
        <v>222495</v>
      </c>
      <c r="C77327" s="3" t="s">
        <v>222496</v>
      </c>
      <c r="D77327" s="3" t="s">
        <v>222497</v>
      </c>
      <c r="E77327" s="3" t="s">
        <v>222498</v>
      </c>
      <c r="F77327">
        <v>2482</v>
      </c>
      <c r="G77327">
        <v>7826314</v>
      </c>
      <c r="H77327">
        <v>8611</v>
      </c>
      <c r="I77327" s="3" t="s">
        <v>63</v>
      </c>
      <c r="J77327" s="4">
        <v>44781.375</v>
      </c>
      <c r="K77327" s="3" t="s">
        <v>221506</v>
      </c>
      <c r="L77327" s="4">
        <v>44780.506577418979</v>
      </c>
    </row>
    <row r="77328" spans="2:12" x14ac:dyDescent="0.3">
      <c r="B77328" s="3" t="s">
        <v>222499</v>
      </c>
      <c r="C77328" s="3" t="s">
        <v>222500</v>
      </c>
      <c r="D77328" s="3" t="s">
        <v>222501</v>
      </c>
      <c r="E77328" s="3" t="s">
        <v>222502</v>
      </c>
      <c r="F77328">
        <v>2046</v>
      </c>
      <c r="G77328">
        <v>7826314</v>
      </c>
      <c r="H77328">
        <v>8611</v>
      </c>
      <c r="I77328" s="3" t="s">
        <v>63</v>
      </c>
      <c r="J77328" s="4">
        <v>44781.375</v>
      </c>
      <c r="K77328" s="3" t="s">
        <v>221506</v>
      </c>
      <c r="L77328" s="4">
        <v>44780.50658552083</v>
      </c>
    </row>
    <row r="77329" spans="2:12" x14ac:dyDescent="0.3">
      <c r="B77329" s="3" t="s">
        <v>222503</v>
      </c>
      <c r="C77329" s="3" t="s">
        <v>222504</v>
      </c>
      <c r="D77329" s="3" t="s">
        <v>222505</v>
      </c>
      <c r="E77329" s="3" t="s">
        <v>222506</v>
      </c>
      <c r="F77329">
        <v>3336</v>
      </c>
      <c r="G77329">
        <v>7826314</v>
      </c>
      <c r="H77329">
        <v>8611</v>
      </c>
      <c r="I77329" s="3" t="s">
        <v>63</v>
      </c>
      <c r="J77329" s="4">
        <v>44781.375</v>
      </c>
      <c r="K77329" s="3" t="s">
        <v>221506</v>
      </c>
      <c r="L77329" s="4">
        <v>44780.506585462965</v>
      </c>
    </row>
    <row r="77330" spans="2:12" x14ac:dyDescent="0.3">
      <c r="B77330" s="3" t="s">
        <v>222507</v>
      </c>
      <c r="C77330" s="3" t="s">
        <v>222508</v>
      </c>
      <c r="D77330" s="3" t="s">
        <v>222509</v>
      </c>
      <c r="E77330" s="3" t="s">
        <v>222510</v>
      </c>
      <c r="F77330">
        <v>2667</v>
      </c>
      <c r="G77330">
        <v>7826314</v>
      </c>
      <c r="H77330">
        <v>8611</v>
      </c>
      <c r="I77330" s="3" t="s">
        <v>63</v>
      </c>
      <c r="J77330" s="4">
        <v>44781.375</v>
      </c>
      <c r="K77330" s="3" t="s">
        <v>221506</v>
      </c>
      <c r="L77330" s="4">
        <v>44780.506585462965</v>
      </c>
    </row>
    <row r="77331" spans="2:12" x14ac:dyDescent="0.3">
      <c r="B77331" s="3" t="s">
        <v>222511</v>
      </c>
      <c r="C77331" s="3" t="s">
        <v>222512</v>
      </c>
      <c r="D77331" s="3" t="s">
        <v>222513</v>
      </c>
      <c r="E77331" s="3" t="s">
        <v>222514</v>
      </c>
      <c r="F77331">
        <v>783</v>
      </c>
      <c r="G77331">
        <v>7826314</v>
      </c>
      <c r="H77331">
        <v>8611</v>
      </c>
      <c r="I77331" s="3" t="s">
        <v>63</v>
      </c>
      <c r="J77331" s="4">
        <v>44781.375</v>
      </c>
      <c r="K77331" s="3" t="s">
        <v>221506</v>
      </c>
      <c r="L77331" s="4">
        <v>44780.506569409721</v>
      </c>
    </row>
    <row r="77332" spans="2:12" x14ac:dyDescent="0.3">
      <c r="B77332" s="3" t="s">
        <v>222515</v>
      </c>
      <c r="C77332" s="3" t="s">
        <v>222516</v>
      </c>
      <c r="D77332" s="3" t="s">
        <v>222517</v>
      </c>
      <c r="E77332" s="3" t="s">
        <v>222518</v>
      </c>
      <c r="F77332">
        <v>767</v>
      </c>
      <c r="G77332">
        <v>7826314</v>
      </c>
      <c r="H77332">
        <v>8611</v>
      </c>
      <c r="I77332" s="3" t="s">
        <v>63</v>
      </c>
      <c r="J77332" s="4">
        <v>44781.375</v>
      </c>
      <c r="K77332" s="3" t="s">
        <v>221506</v>
      </c>
      <c r="L77332" s="4">
        <v>44780.506573969906</v>
      </c>
    </row>
    <row r="77333" spans="2:12" x14ac:dyDescent="0.3">
      <c r="B77333" s="3" t="s">
        <v>222519</v>
      </c>
      <c r="C77333" s="3" t="s">
        <v>222520</v>
      </c>
      <c r="D77333" s="3" t="s">
        <v>222521</v>
      </c>
      <c r="E77333" s="3" t="s">
        <v>222522</v>
      </c>
      <c r="F77333">
        <v>3757</v>
      </c>
      <c r="G77333">
        <v>7826314</v>
      </c>
      <c r="H77333">
        <v>8611</v>
      </c>
      <c r="I77333" s="3" t="s">
        <v>63</v>
      </c>
      <c r="J77333" s="4">
        <v>44781.375</v>
      </c>
      <c r="K77333" s="3" t="s">
        <v>221506</v>
      </c>
      <c r="L77333" s="4">
        <v>44780.506585532406</v>
      </c>
    </row>
    <row r="77334" spans="2:12" x14ac:dyDescent="0.3">
      <c r="B77334" s="3" t="s">
        <v>222523</v>
      </c>
      <c r="C77334" s="3" t="s">
        <v>222524</v>
      </c>
      <c r="D77334" s="3" t="s">
        <v>222525</v>
      </c>
      <c r="E77334" s="3" t="s">
        <v>222526</v>
      </c>
      <c r="F77334">
        <v>640</v>
      </c>
      <c r="G77334">
        <v>7826314</v>
      </c>
      <c r="H77334">
        <v>8611</v>
      </c>
      <c r="I77334" s="3" t="s">
        <v>63</v>
      </c>
      <c r="J77334" s="4">
        <v>44781.375</v>
      </c>
      <c r="K77334" s="3" t="s">
        <v>221506</v>
      </c>
      <c r="L77334" s="4">
        <v>44780.506572673614</v>
      </c>
    </row>
    <row r="77335" spans="2:12" x14ac:dyDescent="0.3">
      <c r="B77335" s="3" t="s">
        <v>222527</v>
      </c>
      <c r="C77335" s="3" t="s">
        <v>222528</v>
      </c>
      <c r="D77335" s="3" t="s">
        <v>222529</v>
      </c>
      <c r="E77335" s="3" t="s">
        <v>222530</v>
      </c>
      <c r="F77335">
        <v>1070</v>
      </c>
      <c r="G77335">
        <v>7826314</v>
      </c>
      <c r="H77335">
        <v>8611</v>
      </c>
      <c r="I77335" s="3" t="s">
        <v>63</v>
      </c>
      <c r="J77335" s="4">
        <v>44781.375</v>
      </c>
      <c r="K77335" s="3" t="s">
        <v>221506</v>
      </c>
      <c r="L77335" s="4">
        <v>44780.506570405094</v>
      </c>
    </row>
    <row r="77336" spans="2:12" x14ac:dyDescent="0.3">
      <c r="B77336" s="3" t="s">
        <v>222531</v>
      </c>
      <c r="C77336" s="3" t="s">
        <v>222532</v>
      </c>
      <c r="D77336" s="3" t="s">
        <v>222533</v>
      </c>
      <c r="E77336" s="3" t="s">
        <v>222534</v>
      </c>
      <c r="F77336">
        <v>2408</v>
      </c>
      <c r="G77336">
        <v>7826314</v>
      </c>
      <c r="H77336">
        <v>8611</v>
      </c>
      <c r="I77336" s="3" t="s">
        <v>63</v>
      </c>
      <c r="J77336" s="4">
        <v>44781.375</v>
      </c>
      <c r="K77336" s="3" t="s">
        <v>221506</v>
      </c>
      <c r="L77336" s="4">
        <v>44780.506575011575</v>
      </c>
    </row>
    <row r="77337" spans="2:12" x14ac:dyDescent="0.3">
      <c r="B77337" s="3" t="s">
        <v>222535</v>
      </c>
      <c r="C77337" s="3" t="s">
        <v>222536</v>
      </c>
      <c r="D77337" s="3" t="s">
        <v>222537</v>
      </c>
      <c r="E77337" s="3" t="s">
        <v>222538</v>
      </c>
      <c r="F77337">
        <v>985</v>
      </c>
      <c r="G77337">
        <v>7826314</v>
      </c>
      <c r="H77337">
        <v>8611</v>
      </c>
      <c r="I77337" s="3" t="s">
        <v>63</v>
      </c>
      <c r="J77337" s="4">
        <v>44781.375</v>
      </c>
      <c r="K77337" s="3" t="s">
        <v>221506</v>
      </c>
      <c r="L77337" s="4">
        <v>44780.506585462965</v>
      </c>
    </row>
    <row r="77338" spans="2:12" x14ac:dyDescent="0.3">
      <c r="B77338" s="3" t="s">
        <v>222539</v>
      </c>
      <c r="C77338" s="3" t="s">
        <v>222540</v>
      </c>
      <c r="D77338" s="3" t="s">
        <v>222541</v>
      </c>
      <c r="E77338" s="3" t="s">
        <v>222542</v>
      </c>
      <c r="F77338">
        <v>1015</v>
      </c>
      <c r="G77338">
        <v>7826314</v>
      </c>
      <c r="H77338">
        <v>8611</v>
      </c>
      <c r="I77338" s="3" t="s">
        <v>63</v>
      </c>
      <c r="J77338" s="4">
        <v>44781.375</v>
      </c>
      <c r="K77338" s="3" t="s">
        <v>221506</v>
      </c>
      <c r="L77338" s="4">
        <v>44780.506569421297</v>
      </c>
    </row>
    <row r="77339" spans="2:12" x14ac:dyDescent="0.3">
      <c r="B77339" s="3" t="s">
        <v>222543</v>
      </c>
      <c r="C77339" s="3" t="s">
        <v>222544</v>
      </c>
      <c r="D77339" s="3" t="s">
        <v>222545</v>
      </c>
      <c r="E77339" s="3" t="s">
        <v>222546</v>
      </c>
      <c r="F77339">
        <v>1172</v>
      </c>
      <c r="G77339">
        <v>7826314</v>
      </c>
      <c r="H77339">
        <v>8611</v>
      </c>
      <c r="I77339" s="3" t="s">
        <v>63</v>
      </c>
      <c r="J77339" s="4">
        <v>44781.375</v>
      </c>
      <c r="K77339" s="3" t="s">
        <v>221506</v>
      </c>
      <c r="L77339" s="4">
        <v>44780.506575011575</v>
      </c>
    </row>
    <row r="77340" spans="2:12" x14ac:dyDescent="0.3">
      <c r="B77340" s="3" t="s">
        <v>222547</v>
      </c>
      <c r="C77340" s="3" t="s">
        <v>222548</v>
      </c>
      <c r="D77340" s="3" t="s">
        <v>222549</v>
      </c>
      <c r="E77340" s="3" t="s">
        <v>222550</v>
      </c>
      <c r="F77340">
        <v>2105</v>
      </c>
      <c r="G77340">
        <v>7826314</v>
      </c>
      <c r="H77340">
        <v>8611</v>
      </c>
      <c r="I77340" s="3" t="s">
        <v>63</v>
      </c>
      <c r="J77340" s="4">
        <v>44781.375</v>
      </c>
      <c r="K77340" s="3" t="s">
        <v>221506</v>
      </c>
      <c r="L77340" s="4">
        <v>44780.506577291664</v>
      </c>
    </row>
    <row r="77341" spans="2:12" x14ac:dyDescent="0.3">
      <c r="B77341" s="3" t="s">
        <v>222551</v>
      </c>
      <c r="C77341" s="3" t="s">
        <v>222552</v>
      </c>
      <c r="D77341" s="3" t="s">
        <v>222553</v>
      </c>
      <c r="E77341" s="3" t="s">
        <v>222554</v>
      </c>
      <c r="F77341">
        <v>860</v>
      </c>
      <c r="G77341">
        <v>7826314</v>
      </c>
      <c r="H77341">
        <v>8611</v>
      </c>
      <c r="I77341" s="3" t="s">
        <v>63</v>
      </c>
      <c r="J77341" s="4">
        <v>44781.375</v>
      </c>
      <c r="K77341" s="3" t="s">
        <v>221506</v>
      </c>
      <c r="L77341" s="4">
        <v>44780.506572685183</v>
      </c>
    </row>
    <row r="77342" spans="2:12" x14ac:dyDescent="0.3">
      <c r="B77342" s="3" t="s">
        <v>222555</v>
      </c>
      <c r="C77342" s="3" t="s">
        <v>222556</v>
      </c>
      <c r="D77342" s="3" t="s">
        <v>222557</v>
      </c>
      <c r="E77342" s="3" t="s">
        <v>222558</v>
      </c>
      <c r="F77342">
        <v>2803</v>
      </c>
      <c r="G77342">
        <v>7826314</v>
      </c>
      <c r="H77342">
        <v>8611</v>
      </c>
      <c r="I77342" s="3" t="s">
        <v>63</v>
      </c>
      <c r="J77342" s="4">
        <v>44781.375</v>
      </c>
      <c r="K77342" s="3" t="s">
        <v>221506</v>
      </c>
      <c r="L77342" s="4">
        <v>44780.506575011575</v>
      </c>
    </row>
    <row r="77343" spans="2:12" x14ac:dyDescent="0.3">
      <c r="B77343" s="3" t="s">
        <v>222559</v>
      </c>
      <c r="C77343" s="3" t="s">
        <v>222560</v>
      </c>
      <c r="D77343" s="3" t="s">
        <v>222561</v>
      </c>
      <c r="E77343" s="3" t="s">
        <v>222562</v>
      </c>
      <c r="F77343">
        <v>1725</v>
      </c>
      <c r="G77343">
        <v>7826314</v>
      </c>
      <c r="H77343">
        <v>8611</v>
      </c>
      <c r="I77343" s="3" t="s">
        <v>63</v>
      </c>
      <c r="J77343" s="4">
        <v>44781.375</v>
      </c>
      <c r="K77343" s="3" t="s">
        <v>221506</v>
      </c>
      <c r="L77343" s="4">
        <v>44780.50657626157</v>
      </c>
    </row>
    <row r="77344" spans="2:12" x14ac:dyDescent="0.3">
      <c r="B77344" s="3" t="s">
        <v>222563</v>
      </c>
      <c r="C77344" s="3" t="s">
        <v>222564</v>
      </c>
      <c r="D77344" s="3" t="s">
        <v>222565</v>
      </c>
      <c r="E77344" s="3" t="s">
        <v>222566</v>
      </c>
      <c r="F77344">
        <v>1514</v>
      </c>
      <c r="G77344">
        <v>7826314</v>
      </c>
      <c r="H77344">
        <v>8611</v>
      </c>
      <c r="I77344" s="3" t="s">
        <v>63</v>
      </c>
      <c r="J77344" s="4">
        <v>44781.375</v>
      </c>
      <c r="K77344" s="3" t="s">
        <v>221506</v>
      </c>
      <c r="L77344" s="4">
        <v>44780.50658552083</v>
      </c>
    </row>
    <row r="77345" spans="2:12" x14ac:dyDescent="0.3">
      <c r="B77345" s="3" t="s">
        <v>222567</v>
      </c>
      <c r="C77345" s="3" t="s">
        <v>222568</v>
      </c>
      <c r="D77345" s="3" t="s">
        <v>222569</v>
      </c>
      <c r="E77345" s="3" t="s">
        <v>222570</v>
      </c>
      <c r="F77345">
        <v>910</v>
      </c>
      <c r="G77345">
        <v>7826314</v>
      </c>
      <c r="H77345">
        <v>8611</v>
      </c>
      <c r="I77345" s="3" t="s">
        <v>63</v>
      </c>
      <c r="J77345" s="4">
        <v>44781.375</v>
      </c>
      <c r="K77345" s="3" t="s">
        <v>221506</v>
      </c>
      <c r="L77345" s="4">
        <v>44780.506572673614</v>
      </c>
    </row>
    <row r="77346" spans="2:12" x14ac:dyDescent="0.3">
      <c r="B77346" s="3" t="s">
        <v>222571</v>
      </c>
      <c r="C77346" s="3" t="s">
        <v>222572</v>
      </c>
      <c r="D77346" s="3" t="s">
        <v>222573</v>
      </c>
      <c r="E77346" s="3" t="s">
        <v>222574</v>
      </c>
      <c r="F77346">
        <v>1651.7</v>
      </c>
      <c r="G77346">
        <v>7826314</v>
      </c>
      <c r="H77346">
        <v>8611</v>
      </c>
      <c r="I77346" s="3" t="s">
        <v>63</v>
      </c>
      <c r="J77346" s="4">
        <v>44781.375</v>
      </c>
      <c r="K77346" s="3" t="s">
        <v>221506</v>
      </c>
      <c r="L77346" s="4">
        <v>44780.506577291664</v>
      </c>
    </row>
    <row r="77347" spans="2:12" x14ac:dyDescent="0.3">
      <c r="B77347" s="3" t="s">
        <v>222575</v>
      </c>
      <c r="C77347" s="3" t="s">
        <v>222576</v>
      </c>
      <c r="D77347" s="3" t="s">
        <v>222577</v>
      </c>
      <c r="E77347" s="3" t="s">
        <v>222578</v>
      </c>
      <c r="F77347">
        <v>912</v>
      </c>
      <c r="G77347">
        <v>7826314</v>
      </c>
      <c r="H77347">
        <v>8611</v>
      </c>
      <c r="I77347" s="3" t="s">
        <v>63</v>
      </c>
      <c r="J77347" s="4">
        <v>44781.375</v>
      </c>
      <c r="K77347" s="3" t="s">
        <v>221506</v>
      </c>
      <c r="L77347" s="4">
        <v>44780.506585532406</v>
      </c>
    </row>
    <row r="77348" spans="2:12" x14ac:dyDescent="0.3">
      <c r="B77348" s="3" t="s">
        <v>222579</v>
      </c>
      <c r="C77348" s="3" t="s">
        <v>222580</v>
      </c>
      <c r="D77348" s="3" t="s">
        <v>222581</v>
      </c>
      <c r="E77348" s="3" t="s">
        <v>222582</v>
      </c>
      <c r="F77348">
        <v>1707</v>
      </c>
      <c r="G77348">
        <v>7826314</v>
      </c>
      <c r="H77348">
        <v>8611</v>
      </c>
      <c r="I77348" s="3" t="s">
        <v>63</v>
      </c>
      <c r="J77348" s="4">
        <v>44781.375</v>
      </c>
      <c r="K77348" s="3" t="s">
        <v>221506</v>
      </c>
      <c r="L77348" s="4">
        <v>44780.506569409721</v>
      </c>
    </row>
    <row r="77349" spans="2:12" x14ac:dyDescent="0.3">
      <c r="B77349" s="3" t="s">
        <v>222583</v>
      </c>
      <c r="C77349" s="3" t="s">
        <v>222584</v>
      </c>
      <c r="D77349" s="3" t="s">
        <v>222585</v>
      </c>
      <c r="E77349" s="3" t="s">
        <v>222586</v>
      </c>
      <c r="F77349">
        <v>2457</v>
      </c>
      <c r="G77349">
        <v>7826314</v>
      </c>
      <c r="H77349">
        <v>8611</v>
      </c>
      <c r="I77349" s="3" t="s">
        <v>63</v>
      </c>
      <c r="J77349" s="4">
        <v>44781.375</v>
      </c>
      <c r="K77349" s="3" t="s">
        <v>221506</v>
      </c>
      <c r="L77349" s="4">
        <v>44780.506569432873</v>
      </c>
    </row>
    <row r="77350" spans="2:12" x14ac:dyDescent="0.3">
      <c r="B77350" s="3" t="s">
        <v>222587</v>
      </c>
      <c r="C77350" s="3" t="s">
        <v>222588</v>
      </c>
      <c r="D77350" s="3" t="s">
        <v>222589</v>
      </c>
      <c r="E77350" s="3" t="s">
        <v>222590</v>
      </c>
      <c r="F77350">
        <v>760</v>
      </c>
      <c r="G77350">
        <v>7826314</v>
      </c>
      <c r="H77350">
        <v>8611</v>
      </c>
      <c r="I77350" s="3" t="s">
        <v>63</v>
      </c>
      <c r="J77350" s="4">
        <v>44781.375</v>
      </c>
      <c r="K77350" s="3" t="s">
        <v>221506</v>
      </c>
      <c r="L77350" s="4">
        <v>44780.506576250002</v>
      </c>
    </row>
    <row r="77351" spans="2:12" x14ac:dyDescent="0.3">
      <c r="B77351" s="3" t="s">
        <v>222591</v>
      </c>
      <c r="C77351" s="3" t="s">
        <v>222592</v>
      </c>
      <c r="D77351" s="3" t="s">
        <v>222593</v>
      </c>
      <c r="E77351" s="3" t="s">
        <v>222594</v>
      </c>
      <c r="F77351">
        <v>2162</v>
      </c>
      <c r="G77351">
        <v>7826314</v>
      </c>
      <c r="H77351">
        <v>8611</v>
      </c>
      <c r="I77351" s="3" t="s">
        <v>63</v>
      </c>
      <c r="J77351" s="4">
        <v>44781.375</v>
      </c>
      <c r="K77351" s="3" t="s">
        <v>221506</v>
      </c>
      <c r="L77351" s="4">
        <v>44785.341221111114</v>
      </c>
    </row>
    <row r="77352" spans="2:12" x14ac:dyDescent="0.3">
      <c r="B77352" s="3" t="s">
        <v>222595</v>
      </c>
      <c r="C77352" s="3" t="s">
        <v>222596</v>
      </c>
      <c r="D77352" s="3" t="s">
        <v>222597</v>
      </c>
      <c r="E77352" s="3" t="s">
        <v>222598</v>
      </c>
      <c r="F77352">
        <v>3960</v>
      </c>
      <c r="G77352">
        <v>7826314</v>
      </c>
      <c r="H77352">
        <v>8611</v>
      </c>
      <c r="I77352" s="3" t="s">
        <v>63</v>
      </c>
      <c r="J77352" s="4">
        <v>44781.375</v>
      </c>
      <c r="K77352" s="3" t="s">
        <v>221506</v>
      </c>
      <c r="L77352" s="4">
        <v>44780.506569444442</v>
      </c>
    </row>
    <row r="77353" spans="2:12" x14ac:dyDescent="0.3">
      <c r="B77353" s="3" t="s">
        <v>222599</v>
      </c>
      <c r="C77353" s="3" t="s">
        <v>222600</v>
      </c>
      <c r="D77353" s="3" t="s">
        <v>222601</v>
      </c>
      <c r="E77353" s="3" t="s">
        <v>222602</v>
      </c>
      <c r="F77353">
        <v>110</v>
      </c>
      <c r="G77353">
        <v>7826314</v>
      </c>
      <c r="H77353">
        <v>8611</v>
      </c>
      <c r="I77353" s="3" t="s">
        <v>63</v>
      </c>
      <c r="J77353" s="4">
        <v>44781.375</v>
      </c>
      <c r="K77353" s="3" t="s">
        <v>221506</v>
      </c>
      <c r="L77353" s="4">
        <v>44780.506585543983</v>
      </c>
    </row>
    <row r="77354" spans="2:12" x14ac:dyDescent="0.3">
      <c r="B77354" s="3" t="s">
        <v>222603</v>
      </c>
      <c r="C77354" s="3" t="s">
        <v>222604</v>
      </c>
      <c r="D77354" s="3" t="s">
        <v>222605</v>
      </c>
      <c r="E77354" s="3" t="s">
        <v>222606</v>
      </c>
      <c r="F77354">
        <v>1095</v>
      </c>
      <c r="G77354">
        <v>7826314</v>
      </c>
      <c r="H77354">
        <v>8611</v>
      </c>
      <c r="I77354" s="3" t="s">
        <v>63</v>
      </c>
      <c r="J77354" s="4">
        <v>44781.375</v>
      </c>
      <c r="K77354" s="3" t="s">
        <v>221506</v>
      </c>
      <c r="L77354" s="4">
        <v>44785.332355798608</v>
      </c>
    </row>
    <row r="77355" spans="2:12" x14ac:dyDescent="0.3">
      <c r="B77355" s="3" t="s">
        <v>222607</v>
      </c>
      <c r="C77355" s="3" t="s">
        <v>222608</v>
      </c>
      <c r="D77355" s="3" t="s">
        <v>222609</v>
      </c>
      <c r="E77355" s="3" t="s">
        <v>222610</v>
      </c>
      <c r="F77355">
        <v>1190</v>
      </c>
      <c r="G77355">
        <v>7826314</v>
      </c>
      <c r="H77355">
        <v>8611</v>
      </c>
      <c r="I77355" s="3" t="s">
        <v>63</v>
      </c>
      <c r="J77355" s="4">
        <v>44781.375</v>
      </c>
      <c r="K77355" s="3" t="s">
        <v>221506</v>
      </c>
      <c r="L77355" s="4">
        <v>44780.506585474533</v>
      </c>
    </row>
    <row r="77356" spans="2:12" x14ac:dyDescent="0.3">
      <c r="B77356" s="3" t="s">
        <v>222611</v>
      </c>
      <c r="C77356" s="3" t="s">
        <v>222612</v>
      </c>
      <c r="D77356" s="3" t="s">
        <v>222613</v>
      </c>
      <c r="E77356" s="3" t="s">
        <v>222614</v>
      </c>
      <c r="F77356">
        <v>780</v>
      </c>
      <c r="G77356">
        <v>7826314</v>
      </c>
      <c r="H77356">
        <v>8611</v>
      </c>
      <c r="I77356" s="3" t="s">
        <v>63</v>
      </c>
      <c r="J77356" s="4">
        <v>44781.375</v>
      </c>
      <c r="K77356" s="3" t="s">
        <v>221506</v>
      </c>
      <c r="L77356" s="4">
        <v>44780.506585543983</v>
      </c>
    </row>
    <row r="77357" spans="2:12" x14ac:dyDescent="0.3">
      <c r="B77357" s="3" t="s">
        <v>222615</v>
      </c>
      <c r="C77357" s="3" t="s">
        <v>222616</v>
      </c>
      <c r="D77357" s="3" t="s">
        <v>222617</v>
      </c>
      <c r="E77357" s="3" t="s">
        <v>222618</v>
      </c>
      <c r="F77357">
        <v>1287</v>
      </c>
      <c r="G77357">
        <v>7826314</v>
      </c>
      <c r="H77357">
        <v>8611</v>
      </c>
      <c r="I77357" s="3" t="s">
        <v>63</v>
      </c>
      <c r="J77357" s="4">
        <v>44781.375</v>
      </c>
      <c r="K77357" s="3" t="s">
        <v>221506</v>
      </c>
      <c r="L77357" s="4">
        <v>44780.506569409721</v>
      </c>
    </row>
    <row r="77358" spans="2:12" x14ac:dyDescent="0.3">
      <c r="B77358" s="3" t="s">
        <v>222619</v>
      </c>
      <c r="C77358" s="3" t="s">
        <v>222620</v>
      </c>
      <c r="D77358" s="3" t="s">
        <v>222621</v>
      </c>
      <c r="E77358" s="3" t="s">
        <v>222622</v>
      </c>
      <c r="F77358">
        <v>2140</v>
      </c>
      <c r="G77358">
        <v>7826314</v>
      </c>
      <c r="H77358">
        <v>8611</v>
      </c>
      <c r="I77358" s="3" t="s">
        <v>63</v>
      </c>
      <c r="J77358" s="4">
        <v>44781.375</v>
      </c>
      <c r="K77358" s="3" t="s">
        <v>221506</v>
      </c>
      <c r="L77358" s="4">
        <v>44780.506576250002</v>
      </c>
    </row>
    <row r="77359" spans="2:12" x14ac:dyDescent="0.3">
      <c r="B77359" s="3" t="s">
        <v>222623</v>
      </c>
      <c r="C77359" s="3" t="s">
        <v>222624</v>
      </c>
      <c r="D77359" s="3" t="s">
        <v>222625</v>
      </c>
      <c r="E77359" s="3" t="s">
        <v>222626</v>
      </c>
      <c r="F77359">
        <v>1327</v>
      </c>
      <c r="G77359">
        <v>7826314</v>
      </c>
      <c r="H77359">
        <v>8611</v>
      </c>
      <c r="I77359" s="3" t="s">
        <v>63</v>
      </c>
      <c r="J77359" s="4">
        <v>44781.375</v>
      </c>
      <c r="K77359" s="3" t="s">
        <v>221506</v>
      </c>
      <c r="L77359" s="4">
        <v>44780.506585474533</v>
      </c>
    </row>
    <row r="77360" spans="2:12" x14ac:dyDescent="0.3">
      <c r="B77360" s="3" t="s">
        <v>222627</v>
      </c>
      <c r="C77360" s="3" t="s">
        <v>222628</v>
      </c>
      <c r="D77360" s="3" t="s">
        <v>222629</v>
      </c>
      <c r="E77360" s="3" t="s">
        <v>222630</v>
      </c>
      <c r="F77360">
        <v>1805</v>
      </c>
      <c r="G77360">
        <v>7826314</v>
      </c>
      <c r="H77360">
        <v>8611</v>
      </c>
      <c r="I77360" s="3" t="s">
        <v>63</v>
      </c>
      <c r="J77360" s="4">
        <v>44781.375</v>
      </c>
      <c r="K77360" s="3" t="s">
        <v>221506</v>
      </c>
      <c r="L77360" s="4">
        <v>44780.506585462965</v>
      </c>
    </row>
    <row r="77361" spans="2:12" x14ac:dyDescent="0.3">
      <c r="B77361" s="3" t="s">
        <v>222631</v>
      </c>
      <c r="C77361" s="3" t="s">
        <v>222632</v>
      </c>
      <c r="D77361" s="3" t="s">
        <v>222633</v>
      </c>
      <c r="E77361" s="3" t="s">
        <v>222634</v>
      </c>
      <c r="F77361">
        <v>2017</v>
      </c>
      <c r="G77361">
        <v>7826314</v>
      </c>
      <c r="H77361">
        <v>8611</v>
      </c>
      <c r="I77361" s="3" t="s">
        <v>63</v>
      </c>
      <c r="J77361" s="4">
        <v>44781.375</v>
      </c>
      <c r="K77361" s="3" t="s">
        <v>221506</v>
      </c>
      <c r="L77361" s="4">
        <v>44780.506572673614</v>
      </c>
    </row>
    <row r="77362" spans="2:12" x14ac:dyDescent="0.3">
      <c r="B77362" s="3" t="s">
        <v>222635</v>
      </c>
      <c r="C77362" s="3" t="s">
        <v>222636</v>
      </c>
      <c r="D77362" s="3" t="s">
        <v>222637</v>
      </c>
      <c r="E77362" s="3" t="s">
        <v>222638</v>
      </c>
      <c r="F77362">
        <v>195</v>
      </c>
      <c r="G77362">
        <v>7826314</v>
      </c>
      <c r="H77362">
        <v>8611</v>
      </c>
      <c r="I77362" s="3" t="s">
        <v>63</v>
      </c>
      <c r="J77362" s="4">
        <v>44781.375</v>
      </c>
      <c r="K77362" s="3" t="s">
        <v>221506</v>
      </c>
      <c r="L77362" s="4">
        <v>44780.506569409721</v>
      </c>
    </row>
    <row r="77363" spans="2:12" x14ac:dyDescent="0.3">
      <c r="B77363" s="3" t="s">
        <v>222639</v>
      </c>
      <c r="C77363" s="3" t="s">
        <v>222640</v>
      </c>
      <c r="D77363" s="3" t="s">
        <v>222641</v>
      </c>
      <c r="E77363" s="3" t="s">
        <v>222642</v>
      </c>
      <c r="F77363">
        <v>945</v>
      </c>
      <c r="G77363">
        <v>7826314</v>
      </c>
      <c r="H77363">
        <v>8611</v>
      </c>
      <c r="I77363" s="3" t="s">
        <v>63</v>
      </c>
      <c r="J77363" s="4">
        <v>44781.375</v>
      </c>
      <c r="K77363" s="3" t="s">
        <v>221506</v>
      </c>
      <c r="L77363" s="4">
        <v>44780.506575011575</v>
      </c>
    </row>
    <row r="77364" spans="2:12" x14ac:dyDescent="0.3">
      <c r="B77364" s="3" t="s">
        <v>222643</v>
      </c>
      <c r="C77364" s="3" t="s">
        <v>222644</v>
      </c>
      <c r="D77364" s="3" t="s">
        <v>222645</v>
      </c>
      <c r="E77364" s="3" t="s">
        <v>222646</v>
      </c>
      <c r="F77364">
        <v>1063</v>
      </c>
      <c r="G77364">
        <v>7826314</v>
      </c>
      <c r="H77364">
        <v>8611</v>
      </c>
      <c r="I77364" s="3" t="s">
        <v>63</v>
      </c>
      <c r="J77364" s="4">
        <v>44781.375</v>
      </c>
      <c r="K77364" s="3" t="s">
        <v>221506</v>
      </c>
      <c r="L77364" s="4">
        <v>44780.506572673614</v>
      </c>
    </row>
    <row r="77365" spans="2:12" x14ac:dyDescent="0.3">
      <c r="B77365" s="3" t="s">
        <v>222647</v>
      </c>
      <c r="C77365" s="3" t="s">
        <v>222648</v>
      </c>
      <c r="D77365" s="3" t="s">
        <v>222649</v>
      </c>
      <c r="E77365" s="3" t="s">
        <v>222650</v>
      </c>
      <c r="F77365">
        <v>1465</v>
      </c>
      <c r="G77365">
        <v>7826314</v>
      </c>
      <c r="H77365">
        <v>8611</v>
      </c>
      <c r="I77365" s="3" t="s">
        <v>63</v>
      </c>
      <c r="J77365" s="4">
        <v>44781.375</v>
      </c>
      <c r="K77365" s="3" t="s">
        <v>221506</v>
      </c>
      <c r="L77365" s="4">
        <v>44780.506572685183</v>
      </c>
    </row>
    <row r="77366" spans="2:12" x14ac:dyDescent="0.3">
      <c r="B77366" s="3" t="s">
        <v>222651</v>
      </c>
      <c r="C77366" s="3" t="s">
        <v>222652</v>
      </c>
      <c r="D77366" s="3" t="s">
        <v>222653</v>
      </c>
      <c r="E77366" s="3" t="s">
        <v>222654</v>
      </c>
      <c r="F77366">
        <v>3210</v>
      </c>
      <c r="G77366">
        <v>7826314</v>
      </c>
      <c r="H77366">
        <v>8611</v>
      </c>
      <c r="I77366" s="3" t="s">
        <v>63</v>
      </c>
      <c r="J77366" s="4">
        <v>44781.375</v>
      </c>
      <c r="K77366" s="3" t="s">
        <v>221506</v>
      </c>
      <c r="L77366" s="4">
        <v>44780.506585462965</v>
      </c>
    </row>
    <row r="77367" spans="2:12" x14ac:dyDescent="0.3">
      <c r="B77367" s="3" t="s">
        <v>222655</v>
      </c>
      <c r="C77367" s="3" t="s">
        <v>222656</v>
      </c>
      <c r="D77367" s="3" t="s">
        <v>222657</v>
      </c>
      <c r="E77367" s="3" t="s">
        <v>222658</v>
      </c>
      <c r="F77367">
        <v>1058</v>
      </c>
      <c r="G77367">
        <v>7826314</v>
      </c>
      <c r="H77367">
        <v>8611</v>
      </c>
      <c r="I77367" s="3" t="s">
        <v>63</v>
      </c>
      <c r="J77367" s="4">
        <v>44781.375</v>
      </c>
      <c r="K77367" s="3" t="s">
        <v>221506</v>
      </c>
      <c r="L77367" s="4">
        <v>44780.506572673614</v>
      </c>
    </row>
    <row r="77368" spans="2:12" x14ac:dyDescent="0.3">
      <c r="B77368" s="3" t="s">
        <v>222659</v>
      </c>
      <c r="C77368" s="3" t="s">
        <v>222660</v>
      </c>
      <c r="D77368" s="3" t="s">
        <v>222661</v>
      </c>
      <c r="E77368" s="3" t="s">
        <v>222662</v>
      </c>
      <c r="F77368">
        <v>872</v>
      </c>
      <c r="G77368">
        <v>7826314</v>
      </c>
      <c r="H77368">
        <v>8611</v>
      </c>
      <c r="I77368" s="3" t="s">
        <v>63</v>
      </c>
      <c r="J77368" s="4">
        <v>44781.375</v>
      </c>
      <c r="K77368" s="3" t="s">
        <v>221506</v>
      </c>
      <c r="L77368" s="4">
        <v>44780.506572696759</v>
      </c>
    </row>
    <row r="77369" spans="2:12" x14ac:dyDescent="0.3">
      <c r="B77369" s="3" t="s">
        <v>222663</v>
      </c>
      <c r="C77369" s="3" t="s">
        <v>222664</v>
      </c>
      <c r="D77369" s="3" t="s">
        <v>222665</v>
      </c>
      <c r="E77369" s="3" t="s">
        <v>222666</v>
      </c>
      <c r="F77369">
        <v>3825</v>
      </c>
      <c r="G77369">
        <v>7826314</v>
      </c>
      <c r="H77369">
        <v>8611</v>
      </c>
      <c r="I77369" s="3" t="s">
        <v>63</v>
      </c>
      <c r="J77369" s="4">
        <v>44781.375</v>
      </c>
      <c r="K77369" s="3" t="s">
        <v>221506</v>
      </c>
      <c r="L77369" s="4">
        <v>44780.506585462965</v>
      </c>
    </row>
    <row r="77370" spans="2:12" x14ac:dyDescent="0.3">
      <c r="B77370" s="3" t="s">
        <v>222667</v>
      </c>
      <c r="C77370" s="3" t="s">
        <v>222668</v>
      </c>
      <c r="D77370" s="3" t="s">
        <v>222669</v>
      </c>
      <c r="E77370" s="3" t="s">
        <v>222670</v>
      </c>
      <c r="F77370">
        <v>6940</v>
      </c>
      <c r="G77370">
        <v>7826314</v>
      </c>
      <c r="H77370">
        <v>8611</v>
      </c>
      <c r="I77370" s="3" t="s">
        <v>63</v>
      </c>
      <c r="J77370" s="4">
        <v>44781.375</v>
      </c>
      <c r="K77370" s="3" t="s">
        <v>221506</v>
      </c>
      <c r="L77370" s="4">
        <v>44780.506585543983</v>
      </c>
    </row>
    <row r="77371" spans="2:12" x14ac:dyDescent="0.3">
      <c r="B77371" s="3" t="s">
        <v>222671</v>
      </c>
      <c r="C77371" s="3" t="s">
        <v>222672</v>
      </c>
      <c r="D77371" s="3" t="s">
        <v>222673</v>
      </c>
      <c r="E77371" s="3" t="s">
        <v>222674</v>
      </c>
      <c r="F77371">
        <v>2843</v>
      </c>
      <c r="G77371">
        <v>7826314</v>
      </c>
      <c r="H77371">
        <v>8611</v>
      </c>
      <c r="I77371" s="3" t="s">
        <v>63</v>
      </c>
      <c r="J77371" s="4">
        <v>44781.375</v>
      </c>
      <c r="K77371" s="3" t="s">
        <v>221506</v>
      </c>
      <c r="L77371" s="4">
        <v>44780.506585462965</v>
      </c>
    </row>
    <row r="77372" spans="2:12" x14ac:dyDescent="0.3">
      <c r="B77372" s="3" t="s">
        <v>222675</v>
      </c>
      <c r="C77372" s="3" t="s">
        <v>222676</v>
      </c>
      <c r="D77372" s="3" t="s">
        <v>222677</v>
      </c>
      <c r="E77372" s="3" t="s">
        <v>222678</v>
      </c>
      <c r="F77372">
        <v>1860</v>
      </c>
      <c r="G77372">
        <v>7826314</v>
      </c>
      <c r="H77372">
        <v>8611</v>
      </c>
      <c r="I77372" s="3" t="s">
        <v>63</v>
      </c>
      <c r="J77372" s="4">
        <v>44781.375</v>
      </c>
      <c r="K77372" s="3" t="s">
        <v>221506</v>
      </c>
      <c r="L77372" s="4">
        <v>44780.506577418979</v>
      </c>
    </row>
    <row r="77373" spans="2:12" x14ac:dyDescent="0.3">
      <c r="B77373" s="3" t="s">
        <v>222679</v>
      </c>
      <c r="C77373" s="3" t="s">
        <v>222680</v>
      </c>
      <c r="D77373" s="3" t="s">
        <v>222681</v>
      </c>
      <c r="E77373" s="3" t="s">
        <v>222682</v>
      </c>
      <c r="F77373">
        <v>2212</v>
      </c>
      <c r="G77373">
        <v>7826314</v>
      </c>
      <c r="H77373">
        <v>8611</v>
      </c>
      <c r="I77373" s="3" t="s">
        <v>63</v>
      </c>
      <c r="J77373" s="4">
        <v>44781.375</v>
      </c>
      <c r="K77373" s="3" t="s">
        <v>221506</v>
      </c>
      <c r="L77373" s="4">
        <v>44780.506572673614</v>
      </c>
    </row>
    <row r="77374" spans="2:12" x14ac:dyDescent="0.3">
      <c r="B77374" s="3" t="s">
        <v>222683</v>
      </c>
      <c r="C77374" s="3" t="s">
        <v>222684</v>
      </c>
      <c r="D77374" s="3" t="s">
        <v>222685</v>
      </c>
      <c r="E77374" s="3" t="s">
        <v>222686</v>
      </c>
      <c r="F77374">
        <v>1664</v>
      </c>
      <c r="G77374">
        <v>7826314</v>
      </c>
      <c r="H77374">
        <v>8611</v>
      </c>
      <c r="I77374" s="3" t="s">
        <v>63</v>
      </c>
      <c r="J77374" s="4">
        <v>44781.375</v>
      </c>
      <c r="K77374" s="3" t="s">
        <v>221506</v>
      </c>
      <c r="L77374" s="4">
        <v>44780.506585543983</v>
      </c>
    </row>
    <row r="77375" spans="2:12" x14ac:dyDescent="0.3">
      <c r="B77375" s="3" t="s">
        <v>222687</v>
      </c>
      <c r="C77375" s="3" t="s">
        <v>222688</v>
      </c>
      <c r="D77375" s="3" t="s">
        <v>222689</v>
      </c>
      <c r="E77375" s="3" t="s">
        <v>222690</v>
      </c>
      <c r="F77375">
        <v>1017</v>
      </c>
      <c r="G77375">
        <v>7826314</v>
      </c>
      <c r="H77375">
        <v>8611</v>
      </c>
      <c r="I77375" s="3" t="s">
        <v>63</v>
      </c>
      <c r="J77375" s="4">
        <v>44781.375</v>
      </c>
      <c r="K77375" s="3" t="s">
        <v>221506</v>
      </c>
      <c r="L77375" s="4">
        <v>44780.506572685183</v>
      </c>
    </row>
    <row r="77376" spans="2:12" x14ac:dyDescent="0.3">
      <c r="B77376" s="3" t="s">
        <v>222691</v>
      </c>
      <c r="C77376" s="3" t="s">
        <v>222692</v>
      </c>
      <c r="D77376" s="3" t="s">
        <v>222693</v>
      </c>
      <c r="E77376" s="3" t="s">
        <v>222694</v>
      </c>
      <c r="F77376">
        <v>2615</v>
      </c>
      <c r="G77376">
        <v>7826314</v>
      </c>
      <c r="H77376">
        <v>8611</v>
      </c>
      <c r="I77376" s="3" t="s">
        <v>63</v>
      </c>
      <c r="J77376" s="4">
        <v>44781.375</v>
      </c>
      <c r="K77376" s="3" t="s">
        <v>221506</v>
      </c>
      <c r="L77376" s="4">
        <v>44780.506572708335</v>
      </c>
    </row>
    <row r="77377" spans="2:12" x14ac:dyDescent="0.3">
      <c r="B77377" s="3" t="s">
        <v>222695</v>
      </c>
      <c r="C77377" s="3" t="s">
        <v>222696</v>
      </c>
      <c r="D77377" s="3" t="s">
        <v>222697</v>
      </c>
      <c r="E77377" s="3" t="s">
        <v>222698</v>
      </c>
      <c r="F77377">
        <v>987</v>
      </c>
      <c r="G77377">
        <v>7826314</v>
      </c>
      <c r="H77377">
        <v>8611</v>
      </c>
      <c r="I77377" s="3" t="s">
        <v>63</v>
      </c>
      <c r="J77377" s="4">
        <v>44781.375</v>
      </c>
      <c r="K77377" s="3" t="s">
        <v>221506</v>
      </c>
      <c r="L77377" s="4">
        <v>44780.506577418979</v>
      </c>
    </row>
    <row r="77378" spans="2:12" x14ac:dyDescent="0.3">
      <c r="B77378" s="3" t="s">
        <v>222699</v>
      </c>
      <c r="C77378" s="3" t="s">
        <v>222700</v>
      </c>
      <c r="D77378" s="3" t="s">
        <v>222701</v>
      </c>
      <c r="E77378" s="3" t="s">
        <v>222702</v>
      </c>
      <c r="F77378">
        <v>2383</v>
      </c>
      <c r="G77378">
        <v>7826314</v>
      </c>
      <c r="H77378">
        <v>8611</v>
      </c>
      <c r="I77378" s="3" t="s">
        <v>63</v>
      </c>
      <c r="J77378" s="4">
        <v>44781.375</v>
      </c>
      <c r="K77378" s="3" t="s">
        <v>221506</v>
      </c>
      <c r="L77378" s="4">
        <v>44780.506585543983</v>
      </c>
    </row>
    <row r="77379" spans="2:12" x14ac:dyDescent="0.3">
      <c r="B77379" s="3" t="s">
        <v>222703</v>
      </c>
      <c r="C77379" s="3" t="s">
        <v>222704</v>
      </c>
      <c r="D77379" s="3" t="s">
        <v>222705</v>
      </c>
      <c r="E77379" s="3" t="s">
        <v>222706</v>
      </c>
      <c r="F77379">
        <v>1337</v>
      </c>
      <c r="G77379">
        <v>7826314</v>
      </c>
      <c r="H77379">
        <v>8611</v>
      </c>
      <c r="I77379" s="3" t="s">
        <v>63</v>
      </c>
      <c r="J77379" s="4">
        <v>44781.375</v>
      </c>
      <c r="K77379" s="3" t="s">
        <v>221506</v>
      </c>
      <c r="L77379" s="4">
        <v>44780.506575023152</v>
      </c>
    </row>
    <row r="77380" spans="2:12" x14ac:dyDescent="0.3">
      <c r="B77380" s="3" t="s">
        <v>222707</v>
      </c>
      <c r="C77380" s="3" t="s">
        <v>222708</v>
      </c>
      <c r="D77380" s="3" t="s">
        <v>222709</v>
      </c>
      <c r="E77380" s="3" t="s">
        <v>222710</v>
      </c>
      <c r="F77380">
        <v>1590</v>
      </c>
      <c r="G77380">
        <v>7826314</v>
      </c>
      <c r="H77380">
        <v>8611</v>
      </c>
      <c r="I77380" s="3" t="s">
        <v>63</v>
      </c>
      <c r="J77380" s="4">
        <v>44781.375</v>
      </c>
      <c r="K77380" s="3" t="s">
        <v>221506</v>
      </c>
      <c r="L77380" s="4">
        <v>44780.506575011575</v>
      </c>
    </row>
    <row r="77381" spans="2:12" x14ac:dyDescent="0.3">
      <c r="B77381" s="3" t="s">
        <v>222711</v>
      </c>
      <c r="C77381" s="3" t="s">
        <v>222712</v>
      </c>
      <c r="D77381" s="3" t="s">
        <v>222713</v>
      </c>
      <c r="E77381" s="3" t="s">
        <v>222714</v>
      </c>
      <c r="F77381">
        <v>1038</v>
      </c>
      <c r="G77381">
        <v>7826314</v>
      </c>
      <c r="H77381">
        <v>8611</v>
      </c>
      <c r="I77381" s="3" t="s">
        <v>63</v>
      </c>
      <c r="J77381" s="4">
        <v>44781.375</v>
      </c>
      <c r="K77381" s="3" t="s">
        <v>221506</v>
      </c>
      <c r="L77381" s="4">
        <v>44780.506575069441</v>
      </c>
    </row>
    <row r="77382" spans="2:12" x14ac:dyDescent="0.3">
      <c r="B77382" s="3" t="s">
        <v>222715</v>
      </c>
      <c r="C77382" s="3" t="s">
        <v>222716</v>
      </c>
      <c r="D77382" s="3" t="s">
        <v>222717</v>
      </c>
      <c r="E77382" s="3" t="s">
        <v>222718</v>
      </c>
      <c r="F77382">
        <v>253</v>
      </c>
      <c r="G77382">
        <v>7826314</v>
      </c>
      <c r="H77382">
        <v>8611</v>
      </c>
      <c r="I77382" s="3" t="s">
        <v>63</v>
      </c>
      <c r="J77382" s="4">
        <v>44781.375</v>
      </c>
      <c r="K77382" s="3" t="s">
        <v>221506</v>
      </c>
      <c r="L77382" s="4">
        <v>44785.353182893516</v>
      </c>
    </row>
    <row r="77383" spans="2:12" x14ac:dyDescent="0.3">
      <c r="B77383" s="3" t="s">
        <v>222719</v>
      </c>
      <c r="C77383" s="3" t="s">
        <v>222720</v>
      </c>
      <c r="D77383" s="3" t="s">
        <v>222721</v>
      </c>
      <c r="E77383" s="3" t="s">
        <v>222722</v>
      </c>
      <c r="F77383">
        <v>1181</v>
      </c>
      <c r="G77383">
        <v>7826314</v>
      </c>
      <c r="H77383">
        <v>8611</v>
      </c>
      <c r="I77383" s="3" t="s">
        <v>63</v>
      </c>
      <c r="J77383" s="4">
        <v>44781.375</v>
      </c>
      <c r="K77383" s="3" t="s">
        <v>221506</v>
      </c>
      <c r="L77383" s="4">
        <v>44780.506570405094</v>
      </c>
    </row>
    <row r="77384" spans="2:12" x14ac:dyDescent="0.3">
      <c r="B77384" s="3" t="s">
        <v>222723</v>
      </c>
      <c r="C77384" s="3" t="s">
        <v>222724</v>
      </c>
      <c r="D77384" s="3" t="s">
        <v>222725</v>
      </c>
      <c r="E77384" s="3" t="s">
        <v>222726</v>
      </c>
      <c r="F77384">
        <v>885</v>
      </c>
      <c r="G77384">
        <v>7826314</v>
      </c>
      <c r="H77384">
        <v>8611</v>
      </c>
      <c r="I77384" s="3" t="s">
        <v>63</v>
      </c>
      <c r="J77384" s="4">
        <v>44781.375</v>
      </c>
      <c r="K77384" s="3" t="s">
        <v>221506</v>
      </c>
      <c r="L77384" s="4">
        <v>44780.506572685183</v>
      </c>
    </row>
    <row r="77385" spans="2:12" x14ac:dyDescent="0.3">
      <c r="B77385" s="3" t="s">
        <v>222727</v>
      </c>
      <c r="C77385" s="3" t="s">
        <v>222728</v>
      </c>
      <c r="D77385" s="3" t="s">
        <v>222729</v>
      </c>
      <c r="E77385" s="3" t="s">
        <v>222730</v>
      </c>
      <c r="F77385">
        <v>2407</v>
      </c>
      <c r="G77385">
        <v>7826314</v>
      </c>
      <c r="H77385">
        <v>8611</v>
      </c>
      <c r="I77385" s="3" t="s">
        <v>63</v>
      </c>
      <c r="J77385" s="4">
        <v>44781.375</v>
      </c>
      <c r="K77385" s="3" t="s">
        <v>221506</v>
      </c>
      <c r="L77385" s="4">
        <v>44780.50657503472</v>
      </c>
    </row>
    <row r="77386" spans="2:12" x14ac:dyDescent="0.3">
      <c r="B77386" s="3" t="s">
        <v>222731</v>
      </c>
      <c r="C77386" s="3" t="s">
        <v>222732</v>
      </c>
      <c r="D77386" s="3" t="s">
        <v>222733</v>
      </c>
      <c r="E77386" s="3" t="s">
        <v>222734</v>
      </c>
      <c r="F77386">
        <v>880</v>
      </c>
      <c r="G77386">
        <v>7826314</v>
      </c>
      <c r="H77386">
        <v>8611</v>
      </c>
      <c r="I77386" s="3" t="s">
        <v>63</v>
      </c>
      <c r="J77386" s="4">
        <v>44781.375</v>
      </c>
      <c r="K77386" s="3" t="s">
        <v>221506</v>
      </c>
      <c r="L77386" s="4">
        <v>44785.353118541665</v>
      </c>
    </row>
    <row r="77387" spans="2:12" x14ac:dyDescent="0.3">
      <c r="B77387" s="3" t="s">
        <v>222735</v>
      </c>
      <c r="C77387" s="3" t="s">
        <v>222736</v>
      </c>
      <c r="D77387" s="3" t="s">
        <v>222737</v>
      </c>
      <c r="E77387" s="3" t="s">
        <v>222738</v>
      </c>
      <c r="F77387">
        <v>2489</v>
      </c>
      <c r="G77387">
        <v>7826314</v>
      </c>
      <c r="H77387">
        <v>8611</v>
      </c>
      <c r="I77387" s="3" t="s">
        <v>63</v>
      </c>
      <c r="J77387" s="4">
        <v>44781.375</v>
      </c>
      <c r="K77387" s="3" t="s">
        <v>221506</v>
      </c>
      <c r="L77387" s="4">
        <v>44780.506585543983</v>
      </c>
    </row>
    <row r="77388" spans="2:12" x14ac:dyDescent="0.3">
      <c r="B77388" s="3" t="s">
        <v>222739</v>
      </c>
      <c r="C77388" s="3" t="s">
        <v>222740</v>
      </c>
      <c r="D77388" s="3" t="s">
        <v>222741</v>
      </c>
      <c r="E77388" s="3" t="s">
        <v>222742</v>
      </c>
      <c r="F77388">
        <v>1669</v>
      </c>
      <c r="G77388">
        <v>7826314</v>
      </c>
      <c r="H77388">
        <v>8611</v>
      </c>
      <c r="I77388" s="3" t="s">
        <v>63</v>
      </c>
      <c r="J77388" s="4">
        <v>44781.375</v>
      </c>
      <c r="K77388" s="3" t="s">
        <v>221506</v>
      </c>
      <c r="L77388" s="4">
        <v>44780.50657503472</v>
      </c>
    </row>
    <row r="77389" spans="2:12" x14ac:dyDescent="0.3">
      <c r="B77389" s="3" t="s">
        <v>222743</v>
      </c>
      <c r="C77389" s="3" t="s">
        <v>222744</v>
      </c>
      <c r="D77389" s="3" t="s">
        <v>222745</v>
      </c>
      <c r="E77389" s="3" t="s">
        <v>222746</v>
      </c>
      <c r="F77389">
        <v>271</v>
      </c>
      <c r="G77389">
        <v>7826314</v>
      </c>
      <c r="H77389">
        <v>8611</v>
      </c>
      <c r="I77389" s="3" t="s">
        <v>63</v>
      </c>
      <c r="J77389" s="4">
        <v>44781.375</v>
      </c>
      <c r="K77389" s="3" t="s">
        <v>221506</v>
      </c>
      <c r="L77389" s="4">
        <v>44780.506585532406</v>
      </c>
    </row>
    <row r="77390" spans="2:12" x14ac:dyDescent="0.3">
      <c r="B77390" s="3" t="s">
        <v>222747</v>
      </c>
      <c r="C77390" s="3" t="s">
        <v>222748</v>
      </c>
      <c r="D77390" s="3" t="s">
        <v>222749</v>
      </c>
      <c r="E77390" s="3" t="s">
        <v>222750</v>
      </c>
      <c r="F77390">
        <v>767</v>
      </c>
      <c r="G77390">
        <v>7826314</v>
      </c>
      <c r="H77390">
        <v>8611</v>
      </c>
      <c r="I77390" s="3" t="s">
        <v>63</v>
      </c>
      <c r="J77390" s="4">
        <v>44781.375</v>
      </c>
      <c r="K77390" s="3" t="s">
        <v>221506</v>
      </c>
      <c r="L77390" s="4">
        <v>44780.50658552083</v>
      </c>
    </row>
    <row r="77391" spans="2:12" x14ac:dyDescent="0.3">
      <c r="B77391" s="3" t="s">
        <v>222751</v>
      </c>
      <c r="C77391" s="3" t="s">
        <v>222752</v>
      </c>
      <c r="D77391" s="3" t="s">
        <v>222753</v>
      </c>
      <c r="E77391" s="3" t="s">
        <v>222754</v>
      </c>
      <c r="F77391">
        <v>1667</v>
      </c>
      <c r="G77391">
        <v>7826314</v>
      </c>
      <c r="H77391">
        <v>8611</v>
      </c>
      <c r="I77391" s="3" t="s">
        <v>63</v>
      </c>
      <c r="J77391" s="4">
        <v>44781.375</v>
      </c>
      <c r="K77391" s="3" t="s">
        <v>221506</v>
      </c>
      <c r="L77391" s="4">
        <v>44780.506575023152</v>
      </c>
    </row>
    <row r="77392" spans="2:12" x14ac:dyDescent="0.3">
      <c r="B77392" s="3" t="s">
        <v>222755</v>
      </c>
      <c r="C77392" s="3" t="s">
        <v>222756</v>
      </c>
      <c r="D77392" s="3" t="s">
        <v>222757</v>
      </c>
      <c r="E77392" s="3" t="s">
        <v>222758</v>
      </c>
      <c r="F77392">
        <v>2145</v>
      </c>
      <c r="G77392">
        <v>7826314</v>
      </c>
      <c r="H77392">
        <v>8611</v>
      </c>
      <c r="I77392" s="3" t="s">
        <v>63</v>
      </c>
      <c r="J77392" s="4">
        <v>44781.375</v>
      </c>
      <c r="K77392" s="3" t="s">
        <v>221506</v>
      </c>
      <c r="L77392" s="4">
        <v>44780.506585532406</v>
      </c>
    </row>
    <row r="77393" spans="2:12" x14ac:dyDescent="0.3">
      <c r="B77393" s="3" t="s">
        <v>222759</v>
      </c>
      <c r="C77393" s="3" t="s">
        <v>222760</v>
      </c>
      <c r="D77393" s="3" t="s">
        <v>222761</v>
      </c>
      <c r="E77393" s="3" t="s">
        <v>222762</v>
      </c>
      <c r="F77393">
        <v>2302</v>
      </c>
      <c r="G77393">
        <v>7826314</v>
      </c>
      <c r="H77393">
        <v>8611</v>
      </c>
      <c r="I77393" s="3" t="s">
        <v>63</v>
      </c>
      <c r="J77393" s="4">
        <v>44781.375</v>
      </c>
      <c r="K77393" s="3" t="s">
        <v>221506</v>
      </c>
      <c r="L77393" s="4">
        <v>44780.506575011575</v>
      </c>
    </row>
    <row r="77394" spans="2:12" x14ac:dyDescent="0.3">
      <c r="B77394" s="3" t="s">
        <v>222763</v>
      </c>
      <c r="C77394" s="3" t="s">
        <v>222764</v>
      </c>
      <c r="D77394" s="3" t="s">
        <v>222765</v>
      </c>
      <c r="E77394" s="3" t="s">
        <v>222766</v>
      </c>
      <c r="F77394">
        <v>2413</v>
      </c>
      <c r="G77394">
        <v>7826314</v>
      </c>
      <c r="H77394">
        <v>8611</v>
      </c>
      <c r="I77394" s="3" t="s">
        <v>63</v>
      </c>
      <c r="J77394" s="4">
        <v>44781.375</v>
      </c>
      <c r="K77394" s="3" t="s">
        <v>221506</v>
      </c>
      <c r="L77394" s="4">
        <v>44780.50658552083</v>
      </c>
    </row>
    <row r="77395" spans="2:12" x14ac:dyDescent="0.3">
      <c r="B77395" s="3" t="s">
        <v>222767</v>
      </c>
      <c r="C77395" s="3" t="s">
        <v>222768</v>
      </c>
      <c r="D77395" s="3" t="s">
        <v>222769</v>
      </c>
      <c r="E77395" s="3" t="s">
        <v>222770</v>
      </c>
      <c r="F77395">
        <v>1461</v>
      </c>
      <c r="G77395">
        <v>7826314</v>
      </c>
      <c r="H77395">
        <v>8611</v>
      </c>
      <c r="I77395" s="3" t="s">
        <v>63</v>
      </c>
      <c r="J77395" s="4">
        <v>44781.375</v>
      </c>
      <c r="K77395" s="3" t="s">
        <v>221506</v>
      </c>
      <c r="L77395" s="4">
        <v>44780.506569444442</v>
      </c>
    </row>
    <row r="77396" spans="2:12" x14ac:dyDescent="0.3">
      <c r="B77396" s="3" t="s">
        <v>222771</v>
      </c>
      <c r="C77396" s="3" t="s">
        <v>222772</v>
      </c>
      <c r="D77396" s="3" t="s">
        <v>222773</v>
      </c>
      <c r="E77396" s="3" t="s">
        <v>222774</v>
      </c>
      <c r="F77396">
        <v>2295</v>
      </c>
      <c r="G77396">
        <v>7826314</v>
      </c>
      <c r="H77396">
        <v>8611</v>
      </c>
      <c r="I77396" s="3" t="s">
        <v>63</v>
      </c>
      <c r="J77396" s="4">
        <v>44781.375</v>
      </c>
      <c r="K77396" s="3" t="s">
        <v>221506</v>
      </c>
      <c r="L77396" s="4">
        <v>44780.506569444442</v>
      </c>
    </row>
    <row r="77397" spans="2:12" x14ac:dyDescent="0.3">
      <c r="B77397" s="3" t="s">
        <v>222775</v>
      </c>
      <c r="C77397" s="3" t="s">
        <v>222776</v>
      </c>
      <c r="D77397" s="3" t="s">
        <v>222777</v>
      </c>
      <c r="E77397" s="3" t="s">
        <v>222778</v>
      </c>
      <c r="F77397">
        <v>3455</v>
      </c>
      <c r="G77397">
        <v>7826314</v>
      </c>
      <c r="H77397">
        <v>8611</v>
      </c>
      <c r="I77397" s="3" t="s">
        <v>63</v>
      </c>
      <c r="J77397" s="4">
        <v>44781.375</v>
      </c>
      <c r="K77397" s="3" t="s">
        <v>221506</v>
      </c>
      <c r="L77397" s="4">
        <v>44780.506585543983</v>
      </c>
    </row>
    <row r="77398" spans="2:12" x14ac:dyDescent="0.3">
      <c r="B77398" s="3" t="s">
        <v>222779</v>
      </c>
      <c r="C77398" s="3" t="s">
        <v>222780</v>
      </c>
      <c r="D77398" s="3" t="s">
        <v>222781</v>
      </c>
      <c r="E77398" s="3" t="s">
        <v>222782</v>
      </c>
      <c r="F77398">
        <v>1400</v>
      </c>
      <c r="G77398">
        <v>7826314</v>
      </c>
      <c r="H77398">
        <v>8611</v>
      </c>
      <c r="I77398" s="3" t="s">
        <v>63</v>
      </c>
      <c r="J77398" s="4">
        <v>44781.375</v>
      </c>
      <c r="K77398" s="3" t="s">
        <v>221506</v>
      </c>
      <c r="L77398" s="4">
        <v>44780.506572685183</v>
      </c>
    </row>
    <row r="77399" spans="2:12" x14ac:dyDescent="0.3">
      <c r="B77399" s="3" t="s">
        <v>222783</v>
      </c>
      <c r="C77399" s="3" t="s">
        <v>222784</v>
      </c>
      <c r="D77399" s="3" t="s">
        <v>222785</v>
      </c>
      <c r="E77399" s="3" t="s">
        <v>222786</v>
      </c>
      <c r="F77399">
        <v>1031</v>
      </c>
      <c r="G77399">
        <v>7826314</v>
      </c>
      <c r="H77399">
        <v>8611</v>
      </c>
      <c r="I77399" s="3" t="s">
        <v>63</v>
      </c>
      <c r="J77399" s="4">
        <v>44781.375</v>
      </c>
      <c r="K77399" s="3" t="s">
        <v>221506</v>
      </c>
      <c r="L77399" s="4">
        <v>44780.506572708335</v>
      </c>
    </row>
    <row r="77400" spans="2:12" x14ac:dyDescent="0.3">
      <c r="B77400" s="3" t="s">
        <v>222787</v>
      </c>
      <c r="C77400" s="3" t="s">
        <v>222788</v>
      </c>
      <c r="D77400" s="3" t="s">
        <v>222789</v>
      </c>
      <c r="E77400" s="3" t="s">
        <v>222790</v>
      </c>
      <c r="F77400">
        <v>793</v>
      </c>
      <c r="G77400">
        <v>7826314</v>
      </c>
      <c r="H77400">
        <v>8611</v>
      </c>
      <c r="I77400" s="3" t="s">
        <v>63</v>
      </c>
      <c r="J77400" s="4">
        <v>44781.375</v>
      </c>
      <c r="K77400" s="3" t="s">
        <v>221506</v>
      </c>
      <c r="L77400" s="4">
        <v>44780.506585462965</v>
      </c>
    </row>
    <row r="77401" spans="2:12" x14ac:dyDescent="0.3">
      <c r="B77401" s="3" t="s">
        <v>222791</v>
      </c>
      <c r="C77401" s="3" t="s">
        <v>222792</v>
      </c>
      <c r="D77401" s="3" t="s">
        <v>222793</v>
      </c>
      <c r="E77401" s="3" t="s">
        <v>222794</v>
      </c>
      <c r="F77401">
        <v>863</v>
      </c>
      <c r="G77401">
        <v>7826314</v>
      </c>
      <c r="H77401">
        <v>8611</v>
      </c>
      <c r="I77401" s="3" t="s">
        <v>63</v>
      </c>
      <c r="J77401" s="4">
        <v>44781.375</v>
      </c>
      <c r="K77401" s="3" t="s">
        <v>221506</v>
      </c>
      <c r="L77401" s="4">
        <v>44780.506585462965</v>
      </c>
    </row>
    <row r="77402" spans="2:12" x14ac:dyDescent="0.3">
      <c r="B77402" s="3" t="s">
        <v>222795</v>
      </c>
      <c r="C77402" s="3" t="s">
        <v>222796</v>
      </c>
      <c r="D77402" s="3" t="s">
        <v>222797</v>
      </c>
      <c r="E77402" s="3" t="s">
        <v>222798</v>
      </c>
      <c r="F77402">
        <v>2475</v>
      </c>
      <c r="G77402">
        <v>7826314</v>
      </c>
      <c r="H77402">
        <v>8611</v>
      </c>
      <c r="I77402" s="3" t="s">
        <v>63</v>
      </c>
      <c r="J77402" s="4">
        <v>44781.375</v>
      </c>
      <c r="K77402" s="3" t="s">
        <v>221506</v>
      </c>
      <c r="L77402" s="4">
        <v>44780.506572685183</v>
      </c>
    </row>
    <row r="77403" spans="2:12" x14ac:dyDescent="0.3">
      <c r="B77403" s="3" t="s">
        <v>222799</v>
      </c>
      <c r="C77403" s="3" t="s">
        <v>222800</v>
      </c>
      <c r="D77403" s="3" t="s">
        <v>222801</v>
      </c>
      <c r="E77403" s="3" t="s">
        <v>222802</v>
      </c>
      <c r="F77403">
        <v>547</v>
      </c>
      <c r="G77403">
        <v>7826314</v>
      </c>
      <c r="H77403">
        <v>8611</v>
      </c>
      <c r="I77403" s="3" t="s">
        <v>63</v>
      </c>
      <c r="J77403" s="4">
        <v>44781.375</v>
      </c>
      <c r="K77403" s="3" t="s">
        <v>221506</v>
      </c>
      <c r="L77403" s="4">
        <v>44780.506572685183</v>
      </c>
    </row>
    <row r="77404" spans="2:12" x14ac:dyDescent="0.3">
      <c r="B77404" s="3" t="s">
        <v>222803</v>
      </c>
      <c r="C77404" s="3" t="s">
        <v>222804</v>
      </c>
      <c r="D77404" s="3" t="s">
        <v>222805</v>
      </c>
      <c r="E77404" s="3" t="s">
        <v>222806</v>
      </c>
      <c r="F77404">
        <v>1745</v>
      </c>
      <c r="G77404">
        <v>7826314</v>
      </c>
      <c r="H77404">
        <v>8611</v>
      </c>
      <c r="I77404" s="3" t="s">
        <v>63</v>
      </c>
      <c r="J77404" s="4">
        <v>44781.375</v>
      </c>
      <c r="K77404" s="3" t="s">
        <v>221506</v>
      </c>
      <c r="L77404" s="4">
        <v>44780.506575023152</v>
      </c>
    </row>
    <row r="77405" spans="2:12" x14ac:dyDescent="0.3">
      <c r="B77405" s="3" t="s">
        <v>222807</v>
      </c>
      <c r="C77405" s="3" t="s">
        <v>222808</v>
      </c>
      <c r="D77405" s="3" t="s">
        <v>222809</v>
      </c>
      <c r="E77405" s="3" t="s">
        <v>222810</v>
      </c>
      <c r="F77405">
        <v>2740</v>
      </c>
      <c r="G77405">
        <v>7826314</v>
      </c>
      <c r="H77405">
        <v>8611</v>
      </c>
      <c r="I77405" s="3" t="s">
        <v>63</v>
      </c>
      <c r="J77405" s="4">
        <v>44781.375</v>
      </c>
      <c r="K77405" s="3" t="s">
        <v>221506</v>
      </c>
      <c r="L77405" s="4">
        <v>44780.506575023152</v>
      </c>
    </row>
    <row r="77406" spans="2:12" x14ac:dyDescent="0.3">
      <c r="B77406" s="3" t="s">
        <v>222811</v>
      </c>
      <c r="C77406" s="3" t="s">
        <v>222812</v>
      </c>
      <c r="D77406" s="3" t="s">
        <v>222813</v>
      </c>
      <c r="E77406" s="3" t="s">
        <v>222814</v>
      </c>
      <c r="F77406">
        <v>1736</v>
      </c>
      <c r="G77406">
        <v>7826314</v>
      </c>
      <c r="H77406">
        <v>8611</v>
      </c>
      <c r="I77406" s="3" t="s">
        <v>63</v>
      </c>
      <c r="J77406" s="4">
        <v>44781.375</v>
      </c>
      <c r="K77406" s="3" t="s">
        <v>221506</v>
      </c>
      <c r="L77406" s="4">
        <v>44780.506585532406</v>
      </c>
    </row>
    <row r="77407" spans="2:12" x14ac:dyDescent="0.3">
      <c r="B77407" s="3" t="s">
        <v>222815</v>
      </c>
      <c r="C77407" s="3" t="s">
        <v>222816</v>
      </c>
      <c r="D77407" s="3" t="s">
        <v>222817</v>
      </c>
      <c r="E77407" s="3" t="s">
        <v>222818</v>
      </c>
      <c r="F77407">
        <v>1897</v>
      </c>
      <c r="G77407">
        <v>7826314</v>
      </c>
      <c r="H77407">
        <v>8611</v>
      </c>
      <c r="I77407" s="3" t="s">
        <v>63</v>
      </c>
      <c r="J77407" s="4">
        <v>44781.375</v>
      </c>
      <c r="K77407" s="3" t="s">
        <v>221506</v>
      </c>
      <c r="L77407" s="4">
        <v>44780.506572685183</v>
      </c>
    </row>
    <row r="77408" spans="2:12" x14ac:dyDescent="0.3">
      <c r="B77408" s="3" t="s">
        <v>222819</v>
      </c>
      <c r="C77408" s="3" t="s">
        <v>222820</v>
      </c>
      <c r="D77408" s="3" t="s">
        <v>222821</v>
      </c>
      <c r="E77408" s="3" t="s">
        <v>222822</v>
      </c>
      <c r="F77408">
        <v>2893</v>
      </c>
      <c r="G77408">
        <v>7826314</v>
      </c>
      <c r="H77408">
        <v>8611</v>
      </c>
      <c r="I77408" s="3" t="s">
        <v>63</v>
      </c>
      <c r="J77408" s="4">
        <v>44781.375</v>
      </c>
      <c r="K77408" s="3" t="s">
        <v>221506</v>
      </c>
      <c r="L77408" s="4">
        <v>44780.50658552083</v>
      </c>
    </row>
    <row r="77409" spans="2:12" x14ac:dyDescent="0.3">
      <c r="B77409" s="3" t="s">
        <v>222823</v>
      </c>
      <c r="C77409" s="3" t="s">
        <v>222824</v>
      </c>
      <c r="D77409" s="3" t="s">
        <v>222825</v>
      </c>
      <c r="E77409" s="3" t="s">
        <v>222826</v>
      </c>
      <c r="F77409">
        <v>2125</v>
      </c>
      <c r="G77409">
        <v>7826314</v>
      </c>
      <c r="H77409">
        <v>8611</v>
      </c>
      <c r="I77409" s="3" t="s">
        <v>63</v>
      </c>
      <c r="J77409" s="4">
        <v>44781.375</v>
      </c>
      <c r="K77409" s="3" t="s">
        <v>221506</v>
      </c>
      <c r="L77409" s="4">
        <v>44780.506575023152</v>
      </c>
    </row>
    <row r="77410" spans="2:12" x14ac:dyDescent="0.3">
      <c r="B77410" s="3" t="s">
        <v>222827</v>
      </c>
      <c r="C77410" s="3" t="s">
        <v>222828</v>
      </c>
      <c r="D77410" s="3" t="s">
        <v>222829</v>
      </c>
      <c r="E77410" s="3" t="s">
        <v>222830</v>
      </c>
      <c r="F77410">
        <v>2430</v>
      </c>
      <c r="G77410">
        <v>7826314</v>
      </c>
      <c r="H77410">
        <v>8611</v>
      </c>
      <c r="I77410" s="3" t="s">
        <v>63</v>
      </c>
      <c r="J77410" s="4">
        <v>44781.375</v>
      </c>
      <c r="K77410" s="3" t="s">
        <v>221506</v>
      </c>
      <c r="L77410" s="4">
        <v>44780.506575023152</v>
      </c>
    </row>
    <row r="77411" spans="2:12" x14ac:dyDescent="0.3">
      <c r="B77411" s="3" t="s">
        <v>222831</v>
      </c>
      <c r="C77411" s="3" t="s">
        <v>222832</v>
      </c>
      <c r="D77411" s="3" t="s">
        <v>222833</v>
      </c>
      <c r="E77411" s="3" t="s">
        <v>222834</v>
      </c>
      <c r="F77411">
        <v>2370</v>
      </c>
      <c r="G77411">
        <v>7826314</v>
      </c>
      <c r="H77411">
        <v>8611</v>
      </c>
      <c r="I77411" s="3" t="s">
        <v>63</v>
      </c>
      <c r="J77411" s="4">
        <v>44781.375</v>
      </c>
      <c r="K77411" s="3" t="s">
        <v>221506</v>
      </c>
      <c r="L77411" s="4">
        <v>44780.506569421297</v>
      </c>
    </row>
    <row r="77412" spans="2:12" x14ac:dyDescent="0.3">
      <c r="B77412" s="3" t="s">
        <v>222835</v>
      </c>
      <c r="C77412" s="3" t="s">
        <v>222836</v>
      </c>
      <c r="D77412" s="3" t="s">
        <v>222837</v>
      </c>
      <c r="E77412" s="3" t="s">
        <v>222838</v>
      </c>
      <c r="F77412">
        <v>935</v>
      </c>
      <c r="G77412">
        <v>7826314</v>
      </c>
      <c r="H77412">
        <v>8611</v>
      </c>
      <c r="I77412" s="3" t="s">
        <v>63</v>
      </c>
      <c r="J77412" s="4">
        <v>44781.375</v>
      </c>
      <c r="K77412" s="3" t="s">
        <v>221506</v>
      </c>
      <c r="L77412" s="4">
        <v>44780.506572743056</v>
      </c>
    </row>
    <row r="77413" spans="2:12" x14ac:dyDescent="0.3">
      <c r="B77413" s="3" t="s">
        <v>222839</v>
      </c>
      <c r="C77413" s="3" t="s">
        <v>222840</v>
      </c>
      <c r="D77413" s="3" t="s">
        <v>222841</v>
      </c>
      <c r="E77413" s="3" t="s">
        <v>222842</v>
      </c>
      <c r="F77413">
        <v>2267</v>
      </c>
      <c r="G77413">
        <v>7826314</v>
      </c>
      <c r="H77413">
        <v>8611</v>
      </c>
      <c r="I77413" s="3" t="s">
        <v>63</v>
      </c>
      <c r="J77413" s="4">
        <v>44781.375</v>
      </c>
      <c r="K77413" s="3" t="s">
        <v>221506</v>
      </c>
      <c r="L77413" s="4">
        <v>44780.50657730324</v>
      </c>
    </row>
    <row r="77414" spans="2:12" x14ac:dyDescent="0.3">
      <c r="B77414" s="3" t="s">
        <v>222843</v>
      </c>
      <c r="C77414" s="3" t="s">
        <v>222844</v>
      </c>
      <c r="D77414" s="3" t="s">
        <v>222845</v>
      </c>
      <c r="E77414" s="3" t="s">
        <v>222846</v>
      </c>
      <c r="F77414">
        <v>1408</v>
      </c>
      <c r="G77414">
        <v>7826314</v>
      </c>
      <c r="H77414">
        <v>8611</v>
      </c>
      <c r="I77414" s="3" t="s">
        <v>63</v>
      </c>
      <c r="J77414" s="4">
        <v>44781.375</v>
      </c>
      <c r="K77414" s="3" t="s">
        <v>221506</v>
      </c>
      <c r="L77414" s="4">
        <v>44780.506585543983</v>
      </c>
    </row>
    <row r="77415" spans="2:12" x14ac:dyDescent="0.3">
      <c r="B77415" s="3" t="s">
        <v>222847</v>
      </c>
      <c r="C77415" s="3" t="s">
        <v>222848</v>
      </c>
      <c r="D77415" s="3" t="s">
        <v>222849</v>
      </c>
      <c r="E77415" s="3" t="s">
        <v>222850</v>
      </c>
      <c r="F77415">
        <v>2257</v>
      </c>
      <c r="G77415">
        <v>7826314</v>
      </c>
      <c r="H77415">
        <v>8611</v>
      </c>
      <c r="I77415" s="3" t="s">
        <v>63</v>
      </c>
      <c r="J77415" s="4">
        <v>44781.375</v>
      </c>
      <c r="K77415" s="3" t="s">
        <v>221506</v>
      </c>
      <c r="L77415" s="4">
        <v>44780.506569421297</v>
      </c>
    </row>
    <row r="77416" spans="2:12" x14ac:dyDescent="0.3">
      <c r="B77416" s="3" t="s">
        <v>222851</v>
      </c>
      <c r="C77416" s="3" t="s">
        <v>222852</v>
      </c>
      <c r="D77416" s="3" t="s">
        <v>222853</v>
      </c>
      <c r="E77416" s="3" t="s">
        <v>222854</v>
      </c>
      <c r="F77416">
        <v>258</v>
      </c>
      <c r="G77416">
        <v>7826314</v>
      </c>
      <c r="H77416">
        <v>8611</v>
      </c>
      <c r="I77416" s="3" t="s">
        <v>63</v>
      </c>
      <c r="J77416" s="4">
        <v>44781.375</v>
      </c>
      <c r="K77416" s="3" t="s">
        <v>221506</v>
      </c>
      <c r="L77416" s="4">
        <v>44785.353225879633</v>
      </c>
    </row>
    <row r="77417" spans="2:12" x14ac:dyDescent="0.3">
      <c r="B77417" s="3" t="s">
        <v>222855</v>
      </c>
      <c r="C77417" s="3" t="s">
        <v>222856</v>
      </c>
      <c r="D77417" s="3" t="s">
        <v>222857</v>
      </c>
      <c r="E77417" s="3" t="s">
        <v>222858</v>
      </c>
      <c r="F77417">
        <v>158</v>
      </c>
      <c r="G77417">
        <v>7826314</v>
      </c>
      <c r="H77417">
        <v>8611</v>
      </c>
      <c r="I77417" s="3" t="s">
        <v>63</v>
      </c>
      <c r="J77417" s="4">
        <v>44781.375</v>
      </c>
      <c r="K77417" s="3" t="s">
        <v>221506</v>
      </c>
      <c r="L77417" s="4">
        <v>44785.354943541664</v>
      </c>
    </row>
    <row r="77418" spans="2:12" x14ac:dyDescent="0.3">
      <c r="B77418" s="3" t="s">
        <v>222859</v>
      </c>
      <c r="C77418" s="3" t="s">
        <v>222860</v>
      </c>
      <c r="D77418" s="3" t="s">
        <v>222861</v>
      </c>
      <c r="E77418" s="3" t="s">
        <v>222862</v>
      </c>
      <c r="F77418">
        <v>2415</v>
      </c>
      <c r="G77418">
        <v>7826314</v>
      </c>
      <c r="H77418">
        <v>8611</v>
      </c>
      <c r="I77418" s="3" t="s">
        <v>63</v>
      </c>
      <c r="J77418" s="4">
        <v>44781.375</v>
      </c>
      <c r="K77418" s="3" t="s">
        <v>221506</v>
      </c>
      <c r="L77418" s="4">
        <v>44780.506575011575</v>
      </c>
    </row>
    <row r="77419" spans="2:12" x14ac:dyDescent="0.3">
      <c r="B77419" s="3" t="s">
        <v>222863</v>
      </c>
      <c r="C77419" s="3" t="s">
        <v>222864</v>
      </c>
      <c r="D77419" s="3" t="s">
        <v>222865</v>
      </c>
      <c r="E77419" s="3" t="s">
        <v>222866</v>
      </c>
      <c r="F77419">
        <v>2465</v>
      </c>
      <c r="G77419">
        <v>7826314</v>
      </c>
      <c r="H77419">
        <v>8611</v>
      </c>
      <c r="I77419" s="3" t="s">
        <v>63</v>
      </c>
      <c r="J77419" s="4">
        <v>44781.375</v>
      </c>
      <c r="K77419" s="3" t="s">
        <v>221506</v>
      </c>
      <c r="L77419" s="4">
        <v>44780.506569421297</v>
      </c>
    </row>
    <row r="77420" spans="2:12" x14ac:dyDescent="0.3">
      <c r="B77420" s="3" t="s">
        <v>222867</v>
      </c>
      <c r="C77420" s="3" t="s">
        <v>222868</v>
      </c>
      <c r="D77420" s="3" t="s">
        <v>222869</v>
      </c>
      <c r="E77420" s="3" t="s">
        <v>222870</v>
      </c>
      <c r="F77420">
        <v>1350</v>
      </c>
      <c r="G77420">
        <v>7826314</v>
      </c>
      <c r="H77420">
        <v>8611</v>
      </c>
      <c r="I77420" s="3" t="s">
        <v>63</v>
      </c>
      <c r="J77420" s="4">
        <v>44781.375</v>
      </c>
      <c r="K77420" s="3" t="s">
        <v>221506</v>
      </c>
      <c r="L77420" s="4">
        <v>44780.506585532406</v>
      </c>
    </row>
    <row r="77421" spans="2:12" x14ac:dyDescent="0.3">
      <c r="B77421" s="3" t="s">
        <v>222871</v>
      </c>
      <c r="C77421" s="3" t="s">
        <v>222872</v>
      </c>
      <c r="D77421" s="3" t="s">
        <v>222873</v>
      </c>
      <c r="E77421" s="3" t="s">
        <v>222874</v>
      </c>
      <c r="F77421">
        <v>472</v>
      </c>
      <c r="G77421">
        <v>7826314</v>
      </c>
      <c r="H77421">
        <v>8611</v>
      </c>
      <c r="I77421" s="3" t="s">
        <v>63</v>
      </c>
      <c r="J77421" s="4">
        <v>44781.375</v>
      </c>
      <c r="K77421" s="3" t="s">
        <v>221506</v>
      </c>
      <c r="L77421" s="4">
        <v>44785.354786990742</v>
      </c>
    </row>
    <row r="77422" spans="2:12" x14ac:dyDescent="0.3">
      <c r="B77422" s="3" t="s">
        <v>222875</v>
      </c>
      <c r="C77422" s="3" t="s">
        <v>222876</v>
      </c>
      <c r="D77422" s="3" t="s">
        <v>222877</v>
      </c>
      <c r="E77422" s="3" t="s">
        <v>222878</v>
      </c>
      <c r="F77422">
        <v>1048</v>
      </c>
      <c r="G77422">
        <v>7826314</v>
      </c>
      <c r="H77422">
        <v>8611</v>
      </c>
      <c r="I77422" s="3" t="s">
        <v>63</v>
      </c>
      <c r="J77422" s="4">
        <v>44781.375</v>
      </c>
      <c r="K77422" s="3" t="s">
        <v>221506</v>
      </c>
      <c r="L77422" s="4">
        <v>44785.354853194447</v>
      </c>
    </row>
    <row r="77423" spans="2:12" x14ac:dyDescent="0.3">
      <c r="B77423" s="3" t="s">
        <v>222879</v>
      </c>
      <c r="C77423" s="3" t="s">
        <v>222880</v>
      </c>
      <c r="D77423" s="3" t="s">
        <v>222881</v>
      </c>
      <c r="E77423" s="3" t="s">
        <v>222882</v>
      </c>
      <c r="F77423">
        <v>2341</v>
      </c>
      <c r="G77423">
        <v>7826314</v>
      </c>
      <c r="H77423">
        <v>8611</v>
      </c>
      <c r="I77423" s="3" t="s">
        <v>63</v>
      </c>
      <c r="J77423" s="4">
        <v>44781.375</v>
      </c>
      <c r="K77423" s="3" t="s">
        <v>221506</v>
      </c>
      <c r="L77423" s="4">
        <v>44780.506585532406</v>
      </c>
    </row>
    <row r="77424" spans="2:12" x14ac:dyDescent="0.3">
      <c r="B77424" s="3" t="s">
        <v>222883</v>
      </c>
      <c r="C77424" s="3" t="s">
        <v>222884</v>
      </c>
      <c r="D77424" s="3" t="s">
        <v>222885</v>
      </c>
      <c r="E77424" s="3" t="s">
        <v>222886</v>
      </c>
      <c r="F77424">
        <v>2382</v>
      </c>
      <c r="G77424">
        <v>7826314</v>
      </c>
      <c r="H77424">
        <v>8611</v>
      </c>
      <c r="I77424" s="3" t="s">
        <v>63</v>
      </c>
      <c r="J77424" s="4">
        <v>44781.375</v>
      </c>
      <c r="K77424" s="3" t="s">
        <v>221506</v>
      </c>
      <c r="L77424" s="4">
        <v>44780.506576250002</v>
      </c>
    </row>
    <row r="77425" spans="2:12" x14ac:dyDescent="0.3">
      <c r="B77425" s="3" t="s">
        <v>222887</v>
      </c>
      <c r="C77425" s="3" t="s">
        <v>222888</v>
      </c>
      <c r="D77425" s="3" t="s">
        <v>222889</v>
      </c>
      <c r="E77425" s="3" t="s">
        <v>222890</v>
      </c>
      <c r="F77425">
        <v>33</v>
      </c>
      <c r="G77425">
        <v>7826314</v>
      </c>
      <c r="H77425">
        <v>8611</v>
      </c>
      <c r="I77425" s="3" t="s">
        <v>63</v>
      </c>
      <c r="J77425" s="4">
        <v>44781.375</v>
      </c>
      <c r="K77425" s="3" t="s">
        <v>221506</v>
      </c>
      <c r="L77425" s="4">
        <v>44785.353481180558</v>
      </c>
    </row>
    <row r="77426" spans="2:12" x14ac:dyDescent="0.3">
      <c r="B77426" s="3" t="s">
        <v>222891</v>
      </c>
      <c r="C77426" s="3" t="s">
        <v>222892</v>
      </c>
      <c r="D77426" s="3" t="s">
        <v>222893</v>
      </c>
      <c r="E77426" s="3" t="s">
        <v>222894</v>
      </c>
      <c r="F77426">
        <v>2717</v>
      </c>
      <c r="G77426">
        <v>7826314</v>
      </c>
      <c r="H77426">
        <v>8611</v>
      </c>
      <c r="I77426" s="3" t="s">
        <v>63</v>
      </c>
      <c r="J77426" s="4">
        <v>44781.375</v>
      </c>
      <c r="K77426" s="3" t="s">
        <v>221506</v>
      </c>
      <c r="L77426" s="4">
        <v>44780.506575069441</v>
      </c>
    </row>
    <row r="77427" spans="2:12" x14ac:dyDescent="0.3">
      <c r="B77427" s="3" t="s">
        <v>222895</v>
      </c>
      <c r="C77427" s="3" t="s">
        <v>222896</v>
      </c>
      <c r="D77427" s="3" t="s">
        <v>222897</v>
      </c>
      <c r="E77427" s="3" t="s">
        <v>222898</v>
      </c>
      <c r="F77427">
        <v>81</v>
      </c>
      <c r="G77427">
        <v>7826314</v>
      </c>
      <c r="H77427">
        <v>8611</v>
      </c>
      <c r="I77427" s="3" t="s">
        <v>63</v>
      </c>
      <c r="J77427" s="4">
        <v>44781.375</v>
      </c>
      <c r="K77427" s="3" t="s">
        <v>221506</v>
      </c>
      <c r="L77427" s="4">
        <v>44785.35489840278</v>
      </c>
    </row>
    <row r="77428" spans="2:12" x14ac:dyDescent="0.3">
      <c r="B77428" s="3" t="s">
        <v>222899</v>
      </c>
      <c r="C77428" s="3" t="s">
        <v>222900</v>
      </c>
      <c r="D77428" s="3" t="s">
        <v>222901</v>
      </c>
      <c r="E77428" s="3" t="s">
        <v>222902</v>
      </c>
      <c r="F77428">
        <v>2368</v>
      </c>
      <c r="G77428">
        <v>7826314</v>
      </c>
      <c r="H77428">
        <v>8611</v>
      </c>
      <c r="I77428" s="3" t="s">
        <v>63</v>
      </c>
      <c r="J77428" s="4">
        <v>44781.375</v>
      </c>
      <c r="K77428" s="3" t="s">
        <v>221506</v>
      </c>
      <c r="L77428" s="4">
        <v>44780.50657853009</v>
      </c>
    </row>
    <row r="77429" spans="2:12" x14ac:dyDescent="0.3">
      <c r="B77429" s="3" t="s">
        <v>222903</v>
      </c>
      <c r="C77429" s="3" t="s">
        <v>222904</v>
      </c>
      <c r="D77429" s="3" t="s">
        <v>222905</v>
      </c>
      <c r="E77429" s="3" t="s">
        <v>222906</v>
      </c>
      <c r="F77429">
        <v>173</v>
      </c>
      <c r="G77429">
        <v>7826314</v>
      </c>
      <c r="H77429">
        <v>8611</v>
      </c>
      <c r="I77429" s="3" t="s">
        <v>63</v>
      </c>
      <c r="J77429" s="4">
        <v>44781.375</v>
      </c>
      <c r="K77429" s="3" t="s">
        <v>221506</v>
      </c>
      <c r="L77429" s="4">
        <v>44785.354711967593</v>
      </c>
    </row>
    <row r="77430" spans="2:12" x14ac:dyDescent="0.3">
      <c r="B77430" s="3" t="s">
        <v>222907</v>
      </c>
      <c r="C77430" s="3" t="s">
        <v>222908</v>
      </c>
      <c r="D77430" s="3" t="s">
        <v>222909</v>
      </c>
      <c r="E77430" s="3" t="s">
        <v>222910</v>
      </c>
      <c r="F77430">
        <v>1170</v>
      </c>
      <c r="G77430">
        <v>7826314</v>
      </c>
      <c r="H77430">
        <v>8611</v>
      </c>
      <c r="I77430" s="3" t="s">
        <v>63</v>
      </c>
      <c r="J77430" s="4">
        <v>44781.375</v>
      </c>
      <c r="K77430" s="3" t="s">
        <v>221506</v>
      </c>
      <c r="L77430" s="4">
        <v>44780.506569421297</v>
      </c>
    </row>
    <row r="77431" spans="2:12" x14ac:dyDescent="0.3">
      <c r="B77431" s="3" t="s">
        <v>222911</v>
      </c>
      <c r="C77431" s="3" t="s">
        <v>222912</v>
      </c>
      <c r="D77431" s="3" t="s">
        <v>222913</v>
      </c>
      <c r="E77431" s="3" t="s">
        <v>222914</v>
      </c>
      <c r="F77431">
        <v>698</v>
      </c>
      <c r="G77431">
        <v>7826314</v>
      </c>
      <c r="H77431">
        <v>8611</v>
      </c>
      <c r="I77431" s="3" t="s">
        <v>63</v>
      </c>
      <c r="J77431" s="4">
        <v>44781.375</v>
      </c>
      <c r="K77431" s="3" t="s">
        <v>221506</v>
      </c>
      <c r="L77431" s="4">
        <v>44780.506569421297</v>
      </c>
    </row>
    <row r="77432" spans="2:12" x14ac:dyDescent="0.3">
      <c r="B77432" s="3" t="s">
        <v>222915</v>
      </c>
      <c r="C77432" s="3" t="s">
        <v>222916</v>
      </c>
      <c r="D77432" s="3" t="s">
        <v>222917</v>
      </c>
      <c r="E77432" s="3" t="s">
        <v>222918</v>
      </c>
      <c r="F77432">
        <v>2337</v>
      </c>
      <c r="G77432">
        <v>7826314</v>
      </c>
      <c r="H77432">
        <v>8611</v>
      </c>
      <c r="I77432" s="3" t="s">
        <v>63</v>
      </c>
      <c r="J77432" s="4">
        <v>44781.375</v>
      </c>
      <c r="K77432" s="3" t="s">
        <v>221506</v>
      </c>
      <c r="L77432" s="4">
        <v>44780.506572685183</v>
      </c>
    </row>
    <row r="77433" spans="2:12" x14ac:dyDescent="0.3">
      <c r="B77433" s="3" t="s">
        <v>222919</v>
      </c>
      <c r="C77433" s="3" t="s">
        <v>222920</v>
      </c>
      <c r="D77433" s="3" t="s">
        <v>222921</v>
      </c>
      <c r="E77433" s="3" t="s">
        <v>222922</v>
      </c>
      <c r="F77433">
        <v>1832</v>
      </c>
      <c r="G77433">
        <v>7826314</v>
      </c>
      <c r="H77433">
        <v>8611</v>
      </c>
      <c r="I77433" s="3" t="s">
        <v>63</v>
      </c>
      <c r="J77433" s="4">
        <v>44781.375</v>
      </c>
      <c r="K77433" s="3" t="s">
        <v>221506</v>
      </c>
      <c r="L77433" s="4">
        <v>44780.506570405094</v>
      </c>
    </row>
    <row r="77434" spans="2:12" x14ac:dyDescent="0.3">
      <c r="B77434" s="3" t="s">
        <v>222923</v>
      </c>
      <c r="C77434" s="3" t="s">
        <v>222924</v>
      </c>
      <c r="D77434" s="3" t="s">
        <v>222925</v>
      </c>
      <c r="E77434" s="3" t="s">
        <v>222926</v>
      </c>
      <c r="F77434">
        <v>1412</v>
      </c>
      <c r="G77434">
        <v>7826314</v>
      </c>
      <c r="H77434">
        <v>8611</v>
      </c>
      <c r="I77434" s="3" t="s">
        <v>63</v>
      </c>
      <c r="J77434" s="4">
        <v>44781.375</v>
      </c>
      <c r="K77434" s="3" t="s">
        <v>221506</v>
      </c>
      <c r="L77434" s="4">
        <v>44780.506572685183</v>
      </c>
    </row>
    <row r="77435" spans="2:12" x14ac:dyDescent="0.3">
      <c r="B77435" s="3" t="s">
        <v>222927</v>
      </c>
      <c r="C77435" s="3" t="s">
        <v>222928</v>
      </c>
      <c r="D77435" s="3" t="s">
        <v>222929</v>
      </c>
      <c r="E77435" s="3" t="s">
        <v>222930</v>
      </c>
      <c r="F77435">
        <v>1973</v>
      </c>
      <c r="G77435">
        <v>7826314</v>
      </c>
      <c r="H77435">
        <v>8611</v>
      </c>
      <c r="I77435" s="3" t="s">
        <v>63</v>
      </c>
      <c r="J77435" s="4">
        <v>44781.375</v>
      </c>
      <c r="K77435" s="3" t="s">
        <v>221506</v>
      </c>
      <c r="L77435" s="4">
        <v>44780.506572685183</v>
      </c>
    </row>
    <row r="77436" spans="2:12" x14ac:dyDescent="0.3">
      <c r="B77436" s="3" t="s">
        <v>222931</v>
      </c>
      <c r="C77436" s="3" t="s">
        <v>222932</v>
      </c>
      <c r="D77436" s="3" t="s">
        <v>222933</v>
      </c>
      <c r="E77436" s="3" t="s">
        <v>222934</v>
      </c>
      <c r="F77436">
        <v>1391</v>
      </c>
      <c r="G77436">
        <v>7826314</v>
      </c>
      <c r="H77436">
        <v>8611</v>
      </c>
      <c r="I77436" s="3" t="s">
        <v>63</v>
      </c>
      <c r="J77436" s="4">
        <v>44781.375</v>
      </c>
      <c r="K77436" s="3" t="s">
        <v>221506</v>
      </c>
      <c r="L77436" s="4">
        <v>44780.506572708335</v>
      </c>
    </row>
    <row r="77437" spans="2:12" x14ac:dyDescent="0.3">
      <c r="B77437" s="3" t="s">
        <v>222935</v>
      </c>
      <c r="C77437" s="3" t="s">
        <v>222936</v>
      </c>
      <c r="D77437" s="3" t="s">
        <v>222937</v>
      </c>
      <c r="E77437" s="3" t="s">
        <v>222938</v>
      </c>
      <c r="F77437">
        <v>2219</v>
      </c>
      <c r="G77437">
        <v>7826314</v>
      </c>
      <c r="H77437">
        <v>8611</v>
      </c>
      <c r="I77437" s="3" t="s">
        <v>63</v>
      </c>
      <c r="J77437" s="4">
        <v>44781.375</v>
      </c>
      <c r="K77437" s="3" t="s">
        <v>221506</v>
      </c>
      <c r="L77437" s="4">
        <v>44780.506569444442</v>
      </c>
    </row>
    <row r="77438" spans="2:12" x14ac:dyDescent="0.3">
      <c r="B77438" s="3" t="s">
        <v>222939</v>
      </c>
      <c r="C77438" s="3" t="s">
        <v>222940</v>
      </c>
      <c r="D77438" s="3" t="s">
        <v>222941</v>
      </c>
      <c r="E77438" s="3" t="s">
        <v>222942</v>
      </c>
      <c r="F77438">
        <v>2303</v>
      </c>
      <c r="G77438">
        <v>7826314</v>
      </c>
      <c r="H77438">
        <v>8611</v>
      </c>
      <c r="I77438" s="3" t="s">
        <v>63</v>
      </c>
      <c r="J77438" s="4">
        <v>44781.375</v>
      </c>
      <c r="K77438" s="3" t="s">
        <v>221506</v>
      </c>
      <c r="L77438" s="4">
        <v>44780.506569421297</v>
      </c>
    </row>
    <row r="77439" spans="2:12" x14ac:dyDescent="0.3">
      <c r="B77439" s="3" t="s">
        <v>222943</v>
      </c>
      <c r="C77439" s="3" t="s">
        <v>222944</v>
      </c>
      <c r="D77439" s="3" t="s">
        <v>222945</v>
      </c>
      <c r="E77439" s="3" t="s">
        <v>222946</v>
      </c>
      <c r="F77439">
        <v>2120</v>
      </c>
      <c r="G77439">
        <v>7826314</v>
      </c>
      <c r="H77439">
        <v>8611</v>
      </c>
      <c r="I77439" s="3" t="s">
        <v>63</v>
      </c>
      <c r="J77439" s="4">
        <v>44781.375</v>
      </c>
      <c r="K77439" s="3" t="s">
        <v>221506</v>
      </c>
      <c r="L77439" s="4">
        <v>44780.506569421297</v>
      </c>
    </row>
    <row r="77440" spans="2:12" x14ac:dyDescent="0.3">
      <c r="B77440" s="3" t="s">
        <v>222947</v>
      </c>
      <c r="C77440" s="3" t="s">
        <v>222948</v>
      </c>
      <c r="D77440" s="3" t="s">
        <v>222949</v>
      </c>
      <c r="E77440" s="3" t="s">
        <v>222950</v>
      </c>
      <c r="F77440">
        <v>125</v>
      </c>
      <c r="G77440">
        <v>7826314</v>
      </c>
      <c r="H77440">
        <v>8611</v>
      </c>
      <c r="I77440" s="3" t="s">
        <v>63</v>
      </c>
      <c r="J77440" s="4">
        <v>44781.375</v>
      </c>
      <c r="K77440" s="3" t="s">
        <v>221506</v>
      </c>
      <c r="L77440" s="4">
        <v>44780.506572708335</v>
      </c>
    </row>
    <row r="77441" spans="2:12" x14ac:dyDescent="0.3">
      <c r="B77441" s="3" t="s">
        <v>222951</v>
      </c>
      <c r="C77441" s="3" t="s">
        <v>222952</v>
      </c>
      <c r="D77441" s="3" t="s">
        <v>222953</v>
      </c>
      <c r="E77441" s="3" t="s">
        <v>222954</v>
      </c>
      <c r="F77441">
        <v>2456</v>
      </c>
      <c r="G77441">
        <v>7826314</v>
      </c>
      <c r="H77441">
        <v>8611</v>
      </c>
      <c r="I77441" s="3" t="s">
        <v>63</v>
      </c>
      <c r="J77441" s="4">
        <v>44781.375</v>
      </c>
      <c r="K77441" s="3" t="s">
        <v>221506</v>
      </c>
      <c r="L77441" s="4">
        <v>44780.506585543983</v>
      </c>
    </row>
    <row r="77442" spans="2:12" x14ac:dyDescent="0.3">
      <c r="B77442" s="3" t="s">
        <v>222955</v>
      </c>
      <c r="C77442" s="3" t="s">
        <v>222956</v>
      </c>
      <c r="D77442" s="3" t="s">
        <v>222957</v>
      </c>
      <c r="E77442" s="3" t="s">
        <v>222958</v>
      </c>
      <c r="F77442">
        <v>9285</v>
      </c>
      <c r="G77442">
        <v>7826314</v>
      </c>
      <c r="H77442">
        <v>8611</v>
      </c>
      <c r="I77442" s="3" t="s">
        <v>63</v>
      </c>
      <c r="J77442" s="4">
        <v>44781.375</v>
      </c>
      <c r="K77442" s="3" t="s">
        <v>221506</v>
      </c>
      <c r="L77442" s="4">
        <v>44780.506578472225</v>
      </c>
    </row>
    <row r="77443" spans="2:12" x14ac:dyDescent="0.3">
      <c r="B77443" s="3" t="s">
        <v>222959</v>
      </c>
      <c r="C77443" s="3" t="s">
        <v>222960</v>
      </c>
      <c r="D77443" s="3" t="s">
        <v>222961</v>
      </c>
      <c r="E77443" s="3" t="s">
        <v>222962</v>
      </c>
      <c r="F77443">
        <v>805</v>
      </c>
      <c r="G77443">
        <v>7826314</v>
      </c>
      <c r="H77443">
        <v>8611</v>
      </c>
      <c r="I77443" s="3" t="s">
        <v>63</v>
      </c>
      <c r="J77443" s="4">
        <v>44781.375</v>
      </c>
      <c r="K77443" s="3" t="s">
        <v>221506</v>
      </c>
      <c r="L77443" s="4">
        <v>44780.506575011575</v>
      </c>
    </row>
    <row r="77444" spans="2:12" x14ac:dyDescent="0.3">
      <c r="B77444" s="3" t="s">
        <v>222963</v>
      </c>
      <c r="C77444" s="3" t="s">
        <v>222964</v>
      </c>
      <c r="D77444" s="3" t="s">
        <v>222965</v>
      </c>
      <c r="E77444" s="3" t="s">
        <v>222966</v>
      </c>
      <c r="F77444">
        <v>1154</v>
      </c>
      <c r="G77444">
        <v>7826314</v>
      </c>
      <c r="H77444">
        <v>8611</v>
      </c>
      <c r="I77444" s="3" t="s">
        <v>63</v>
      </c>
      <c r="J77444" s="4">
        <v>44781.375</v>
      </c>
      <c r="K77444" s="3" t="s">
        <v>221506</v>
      </c>
      <c r="L77444" s="4">
        <v>44780.506585462965</v>
      </c>
    </row>
    <row r="77445" spans="2:12" x14ac:dyDescent="0.3">
      <c r="B77445" s="3" t="s">
        <v>222967</v>
      </c>
      <c r="C77445" s="3" t="s">
        <v>222968</v>
      </c>
      <c r="D77445" s="3" t="s">
        <v>222969</v>
      </c>
      <c r="E77445" s="3" t="s">
        <v>222970</v>
      </c>
      <c r="F77445">
        <v>1960</v>
      </c>
      <c r="G77445">
        <v>7826314</v>
      </c>
      <c r="H77445">
        <v>8611</v>
      </c>
      <c r="I77445" s="3" t="s">
        <v>63</v>
      </c>
      <c r="J77445" s="4">
        <v>44781.375</v>
      </c>
      <c r="K77445" s="3" t="s">
        <v>221506</v>
      </c>
      <c r="L77445" s="4">
        <v>44780.506585474533</v>
      </c>
    </row>
    <row r="77446" spans="2:12" x14ac:dyDescent="0.3">
      <c r="B77446" s="3" t="s">
        <v>222971</v>
      </c>
      <c r="C77446" s="3" t="s">
        <v>222972</v>
      </c>
      <c r="D77446" s="3" t="s">
        <v>222973</v>
      </c>
      <c r="E77446" s="3" t="s">
        <v>222974</v>
      </c>
      <c r="F77446">
        <v>770</v>
      </c>
      <c r="G77446">
        <v>7826314</v>
      </c>
      <c r="H77446">
        <v>8611</v>
      </c>
      <c r="I77446" s="3" t="s">
        <v>63</v>
      </c>
      <c r="J77446" s="4">
        <v>44781.375</v>
      </c>
      <c r="K77446" s="3" t="s">
        <v>221506</v>
      </c>
      <c r="L77446" s="4">
        <v>44785.300895925924</v>
      </c>
    </row>
    <row r="77447" spans="2:12" x14ac:dyDescent="0.3">
      <c r="B77447" s="3" t="s">
        <v>222975</v>
      </c>
      <c r="C77447" s="3" t="s">
        <v>222976</v>
      </c>
      <c r="D77447" s="3" t="s">
        <v>222977</v>
      </c>
      <c r="E77447" s="3" t="s">
        <v>222978</v>
      </c>
      <c r="F77447">
        <v>657.4</v>
      </c>
      <c r="G77447">
        <v>7826314</v>
      </c>
      <c r="H77447">
        <v>8611</v>
      </c>
      <c r="I77447" s="3" t="s">
        <v>63</v>
      </c>
      <c r="J77447" s="4">
        <v>44781.375</v>
      </c>
      <c r="K77447" s="3" t="s">
        <v>221506</v>
      </c>
      <c r="L77447" s="4">
        <v>44780.506575069441</v>
      </c>
    </row>
    <row r="77448" spans="2:12" x14ac:dyDescent="0.3">
      <c r="B77448" s="3" t="s">
        <v>222979</v>
      </c>
      <c r="C77448" s="3" t="s">
        <v>222980</v>
      </c>
      <c r="D77448" s="3" t="s">
        <v>222981</v>
      </c>
      <c r="E77448" s="3" t="s">
        <v>222982</v>
      </c>
      <c r="F77448">
        <v>32</v>
      </c>
      <c r="G77448">
        <v>7826314</v>
      </c>
      <c r="H77448">
        <v>8611</v>
      </c>
      <c r="I77448" s="3" t="s">
        <v>63</v>
      </c>
      <c r="J77448" s="4">
        <v>44781.375</v>
      </c>
      <c r="K77448" s="3" t="s">
        <v>221506</v>
      </c>
      <c r="L77448" s="4">
        <v>44785.300062662034</v>
      </c>
    </row>
    <row r="77449" spans="2:12" x14ac:dyDescent="0.3">
      <c r="B77449" s="3" t="s">
        <v>222983</v>
      </c>
      <c r="C77449" s="3" t="s">
        <v>222984</v>
      </c>
      <c r="D77449" s="3" t="s">
        <v>222985</v>
      </c>
      <c r="E77449" s="3" t="s">
        <v>222986</v>
      </c>
      <c r="F77449">
        <v>2445</v>
      </c>
      <c r="G77449">
        <v>7826314</v>
      </c>
      <c r="H77449">
        <v>8611</v>
      </c>
      <c r="I77449" s="3" t="s">
        <v>63</v>
      </c>
      <c r="J77449" s="4">
        <v>44781.375</v>
      </c>
      <c r="K77449" s="3" t="s">
        <v>221506</v>
      </c>
      <c r="L77449" s="4">
        <v>44780.506569421297</v>
      </c>
    </row>
    <row r="77450" spans="2:12" x14ac:dyDescent="0.3">
      <c r="B77450" s="3" t="s">
        <v>222987</v>
      </c>
      <c r="C77450" s="3" t="s">
        <v>222988</v>
      </c>
      <c r="D77450" s="3" t="s">
        <v>222989</v>
      </c>
      <c r="E77450" s="3" t="s">
        <v>222990</v>
      </c>
      <c r="F77450">
        <v>2300</v>
      </c>
      <c r="G77450">
        <v>7826314</v>
      </c>
      <c r="H77450">
        <v>8611</v>
      </c>
      <c r="I77450" s="3" t="s">
        <v>63</v>
      </c>
      <c r="J77450" s="4">
        <v>44781.375</v>
      </c>
      <c r="K77450" s="3" t="s">
        <v>221506</v>
      </c>
      <c r="L77450" s="4">
        <v>44780.506576250002</v>
      </c>
    </row>
    <row r="77451" spans="2:12" x14ac:dyDescent="0.3">
      <c r="B77451" s="3" t="s">
        <v>222991</v>
      </c>
      <c r="C77451" s="3" t="s">
        <v>222992</v>
      </c>
      <c r="D77451" s="3" t="s">
        <v>222993</v>
      </c>
      <c r="E77451" s="3" t="s">
        <v>222994</v>
      </c>
      <c r="F77451">
        <v>2170</v>
      </c>
      <c r="G77451">
        <v>7826314</v>
      </c>
      <c r="H77451">
        <v>8611</v>
      </c>
      <c r="I77451" s="3" t="s">
        <v>63</v>
      </c>
      <c r="J77451" s="4">
        <v>44781.375</v>
      </c>
      <c r="K77451" s="3" t="s">
        <v>221506</v>
      </c>
      <c r="L77451" s="4">
        <v>44780.506569421297</v>
      </c>
    </row>
    <row r="77452" spans="2:12" x14ac:dyDescent="0.3">
      <c r="B77452" s="3" t="s">
        <v>222995</v>
      </c>
      <c r="C77452" s="3" t="s">
        <v>222996</v>
      </c>
      <c r="D77452" s="3" t="s">
        <v>222997</v>
      </c>
      <c r="E77452" s="3" t="s">
        <v>222998</v>
      </c>
      <c r="F77452">
        <v>2137</v>
      </c>
      <c r="G77452">
        <v>7826314</v>
      </c>
      <c r="H77452">
        <v>8611</v>
      </c>
      <c r="I77452" s="3" t="s">
        <v>63</v>
      </c>
      <c r="J77452" s="4">
        <v>44781.375</v>
      </c>
      <c r="K77452" s="3" t="s">
        <v>221506</v>
      </c>
      <c r="L77452" s="4">
        <v>44780.50657273148</v>
      </c>
    </row>
    <row r="77453" spans="2:12" x14ac:dyDescent="0.3">
      <c r="B77453" s="3" t="s">
        <v>222999</v>
      </c>
      <c r="C77453" s="3" t="s">
        <v>223000</v>
      </c>
      <c r="D77453" s="3" t="s">
        <v>223001</v>
      </c>
      <c r="E77453" s="3" t="s">
        <v>223002</v>
      </c>
      <c r="F77453">
        <v>3068</v>
      </c>
      <c r="G77453">
        <v>7826314</v>
      </c>
      <c r="H77453">
        <v>8611</v>
      </c>
      <c r="I77453" s="3" t="s">
        <v>63</v>
      </c>
      <c r="J77453" s="4">
        <v>44781.375</v>
      </c>
      <c r="K77453" s="3" t="s">
        <v>221506</v>
      </c>
      <c r="L77453" s="4">
        <v>44780.506585462965</v>
      </c>
    </row>
    <row r="77454" spans="2:12" x14ac:dyDescent="0.3">
      <c r="B77454" s="3" t="s">
        <v>223003</v>
      </c>
      <c r="C77454" s="3" t="s">
        <v>223004</v>
      </c>
      <c r="D77454" s="3" t="s">
        <v>223005</v>
      </c>
      <c r="E77454" s="3" t="s">
        <v>223006</v>
      </c>
      <c r="F77454">
        <v>489</v>
      </c>
      <c r="G77454">
        <v>7826314</v>
      </c>
      <c r="H77454">
        <v>8611</v>
      </c>
      <c r="I77454" s="3" t="s">
        <v>63</v>
      </c>
      <c r="J77454" s="4">
        <v>44781.375</v>
      </c>
      <c r="K77454" s="3" t="s">
        <v>221506</v>
      </c>
      <c r="L77454" s="4">
        <v>44780.50658552083</v>
      </c>
    </row>
    <row r="77455" spans="2:12" x14ac:dyDescent="0.3">
      <c r="B77455" s="3" t="s">
        <v>223007</v>
      </c>
      <c r="C77455" s="3" t="s">
        <v>223008</v>
      </c>
      <c r="D77455" s="3" t="s">
        <v>223009</v>
      </c>
      <c r="E77455" s="3" t="s">
        <v>223010</v>
      </c>
      <c r="F77455">
        <v>1710</v>
      </c>
      <c r="G77455">
        <v>7826314</v>
      </c>
      <c r="H77455">
        <v>8611</v>
      </c>
      <c r="I77455" s="3" t="s">
        <v>63</v>
      </c>
      <c r="J77455" s="4">
        <v>44781.375</v>
      </c>
      <c r="K77455" s="3" t="s">
        <v>221506</v>
      </c>
      <c r="L77455" s="4">
        <v>44780.506583078706</v>
      </c>
    </row>
    <row r="77456" spans="2:12" x14ac:dyDescent="0.3">
      <c r="B77456" s="3" t="s">
        <v>223011</v>
      </c>
      <c r="C77456" s="3" t="s">
        <v>223012</v>
      </c>
      <c r="D77456" s="3" t="s">
        <v>223013</v>
      </c>
      <c r="E77456" s="3" t="s">
        <v>223014</v>
      </c>
      <c r="F77456">
        <v>1904</v>
      </c>
      <c r="G77456">
        <v>7826314</v>
      </c>
      <c r="H77456">
        <v>8611</v>
      </c>
      <c r="I77456" s="3" t="s">
        <v>63</v>
      </c>
      <c r="J77456" s="4">
        <v>44781.375</v>
      </c>
      <c r="K77456" s="3" t="s">
        <v>221506</v>
      </c>
      <c r="L77456" s="4">
        <v>44780.506575011575</v>
      </c>
    </row>
    <row r="77457" spans="2:12" x14ac:dyDescent="0.3">
      <c r="B77457" s="3" t="s">
        <v>223015</v>
      </c>
      <c r="C77457" s="3" t="s">
        <v>223016</v>
      </c>
      <c r="D77457" s="3" t="s">
        <v>223017</v>
      </c>
      <c r="E77457" s="3" t="s">
        <v>223018</v>
      </c>
      <c r="F77457">
        <v>2167</v>
      </c>
      <c r="G77457">
        <v>7826314</v>
      </c>
      <c r="H77457">
        <v>8611</v>
      </c>
      <c r="I77457" s="3" t="s">
        <v>63</v>
      </c>
      <c r="J77457" s="4">
        <v>44781.375</v>
      </c>
      <c r="K77457" s="3" t="s">
        <v>221506</v>
      </c>
      <c r="L77457" s="4">
        <v>44780.50657730324</v>
      </c>
    </row>
    <row r="77458" spans="2:12" x14ac:dyDescent="0.3">
      <c r="B77458" s="3" t="s">
        <v>223019</v>
      </c>
      <c r="C77458" s="3" t="s">
        <v>223020</v>
      </c>
      <c r="D77458" s="3" t="s">
        <v>223021</v>
      </c>
      <c r="E77458" s="3" t="s">
        <v>223022</v>
      </c>
      <c r="F77458">
        <v>3702</v>
      </c>
      <c r="G77458">
        <v>7826314</v>
      </c>
      <c r="H77458">
        <v>8611</v>
      </c>
      <c r="I77458" s="3" t="s">
        <v>63</v>
      </c>
      <c r="J77458" s="4">
        <v>44781.375</v>
      </c>
      <c r="K77458" s="3" t="s">
        <v>221506</v>
      </c>
      <c r="L77458" s="4">
        <v>44780.506585462965</v>
      </c>
    </row>
    <row r="77459" spans="2:12" x14ac:dyDescent="0.3">
      <c r="B77459" s="3" t="s">
        <v>223023</v>
      </c>
      <c r="C77459" s="3" t="s">
        <v>223024</v>
      </c>
      <c r="D77459" s="3" t="s">
        <v>223025</v>
      </c>
      <c r="E77459" s="3" t="s">
        <v>223026</v>
      </c>
      <c r="F77459">
        <v>2168</v>
      </c>
      <c r="G77459">
        <v>7826314</v>
      </c>
      <c r="H77459">
        <v>8611</v>
      </c>
      <c r="I77459" s="3" t="s">
        <v>63</v>
      </c>
      <c r="J77459" s="4">
        <v>44781.375</v>
      </c>
      <c r="K77459" s="3" t="s">
        <v>221506</v>
      </c>
      <c r="L77459" s="4">
        <v>44780.506569432873</v>
      </c>
    </row>
    <row r="77460" spans="2:12" x14ac:dyDescent="0.3">
      <c r="B77460" s="3" t="s">
        <v>223027</v>
      </c>
      <c r="C77460" s="3" t="s">
        <v>223028</v>
      </c>
      <c r="D77460" s="3" t="s">
        <v>223029</v>
      </c>
      <c r="E77460" s="3" t="s">
        <v>223030</v>
      </c>
      <c r="F77460">
        <v>2807</v>
      </c>
      <c r="G77460">
        <v>7826314</v>
      </c>
      <c r="H77460">
        <v>8611</v>
      </c>
      <c r="I77460" s="3" t="s">
        <v>63</v>
      </c>
      <c r="J77460" s="4">
        <v>44781.375</v>
      </c>
      <c r="K77460" s="3" t="s">
        <v>221506</v>
      </c>
      <c r="L77460" s="4">
        <v>44780.506570405094</v>
      </c>
    </row>
    <row r="77461" spans="2:12" x14ac:dyDescent="0.3">
      <c r="B77461" s="3" t="s">
        <v>223031</v>
      </c>
      <c r="C77461" s="3" t="s">
        <v>223032</v>
      </c>
      <c r="D77461" s="3" t="s">
        <v>223033</v>
      </c>
      <c r="E77461" s="3" t="s">
        <v>223034</v>
      </c>
      <c r="F77461">
        <v>1909</v>
      </c>
      <c r="G77461">
        <v>7826314</v>
      </c>
      <c r="H77461">
        <v>8611</v>
      </c>
      <c r="I77461" s="3" t="s">
        <v>63</v>
      </c>
      <c r="J77461" s="4">
        <v>44781.375</v>
      </c>
      <c r="K77461" s="3" t="s">
        <v>221506</v>
      </c>
      <c r="L77461" s="4">
        <v>44780.506569409721</v>
      </c>
    </row>
    <row r="77462" spans="2:12" x14ac:dyDescent="0.3">
      <c r="B77462" s="3" t="s">
        <v>223035</v>
      </c>
      <c r="C77462" s="3" t="s">
        <v>223036</v>
      </c>
      <c r="D77462" s="3" t="s">
        <v>223037</v>
      </c>
      <c r="E77462" s="3" t="s">
        <v>223038</v>
      </c>
      <c r="F77462">
        <v>873</v>
      </c>
      <c r="G77462">
        <v>7826314</v>
      </c>
      <c r="H77462">
        <v>8611</v>
      </c>
      <c r="I77462" s="3" t="s">
        <v>63</v>
      </c>
      <c r="J77462" s="4">
        <v>44781.375</v>
      </c>
      <c r="K77462" s="3" t="s">
        <v>221506</v>
      </c>
      <c r="L77462" s="4">
        <v>44780.506569409721</v>
      </c>
    </row>
    <row r="77463" spans="2:12" x14ac:dyDescent="0.3">
      <c r="B77463" s="3" t="s">
        <v>223039</v>
      </c>
      <c r="C77463" s="3" t="s">
        <v>223040</v>
      </c>
      <c r="D77463" s="3" t="s">
        <v>223041</v>
      </c>
      <c r="E77463" s="3" t="s">
        <v>223042</v>
      </c>
      <c r="F77463">
        <v>2382</v>
      </c>
      <c r="G77463">
        <v>7826314</v>
      </c>
      <c r="H77463">
        <v>8611</v>
      </c>
      <c r="I77463" s="3" t="s">
        <v>63</v>
      </c>
      <c r="J77463" s="4">
        <v>44781.375</v>
      </c>
      <c r="K77463" s="3" t="s">
        <v>221506</v>
      </c>
      <c r="L77463" s="4">
        <v>44780.506577418979</v>
      </c>
    </row>
    <row r="77464" spans="2:12" x14ac:dyDescent="0.3">
      <c r="B77464" s="3" t="s">
        <v>223043</v>
      </c>
      <c r="C77464" s="3" t="s">
        <v>223044</v>
      </c>
      <c r="D77464" s="3" t="s">
        <v>223045</v>
      </c>
      <c r="E77464" s="3" t="s">
        <v>223046</v>
      </c>
      <c r="F77464">
        <v>1560</v>
      </c>
      <c r="G77464">
        <v>7826314</v>
      </c>
      <c r="H77464">
        <v>8611</v>
      </c>
      <c r="I77464" s="3" t="s">
        <v>63</v>
      </c>
      <c r="J77464" s="4">
        <v>44781.375</v>
      </c>
      <c r="K77464" s="3" t="s">
        <v>221506</v>
      </c>
      <c r="L77464" s="4">
        <v>44780.506585474533</v>
      </c>
    </row>
    <row r="77465" spans="2:12" x14ac:dyDescent="0.3">
      <c r="B77465" s="3" t="s">
        <v>223047</v>
      </c>
      <c r="C77465" s="3" t="s">
        <v>223048</v>
      </c>
      <c r="D77465" s="3" t="s">
        <v>223049</v>
      </c>
      <c r="E77465" s="3" t="s">
        <v>223050</v>
      </c>
      <c r="F77465">
        <v>2944</v>
      </c>
      <c r="G77465">
        <v>7826314</v>
      </c>
      <c r="H77465">
        <v>8612</v>
      </c>
      <c r="I77465" s="3" t="s">
        <v>63</v>
      </c>
      <c r="J77465" s="4">
        <v>44781.375</v>
      </c>
      <c r="K77465" s="3" t="s">
        <v>221506</v>
      </c>
      <c r="L77465" s="4">
        <v>44780.506581944443</v>
      </c>
    </row>
    <row r="77466" spans="2:12" x14ac:dyDescent="0.3">
      <c r="B77466" s="3" t="s">
        <v>223051</v>
      </c>
      <c r="C77466" s="3" t="s">
        <v>223052</v>
      </c>
      <c r="D77466" s="3" t="s">
        <v>223053</v>
      </c>
      <c r="E77466" s="3" t="s">
        <v>223054</v>
      </c>
      <c r="F77466">
        <v>965</v>
      </c>
      <c r="G77466">
        <v>7826314</v>
      </c>
      <c r="H77466">
        <v>8612</v>
      </c>
      <c r="I77466" s="3" t="s">
        <v>63</v>
      </c>
      <c r="J77466" s="4">
        <v>44781.375</v>
      </c>
      <c r="K77466" s="3" t="s">
        <v>221506</v>
      </c>
      <c r="L77466" s="4">
        <v>44780.50658202546</v>
      </c>
    </row>
    <row r="77467" spans="2:12" x14ac:dyDescent="0.3">
      <c r="B77467" s="3" t="s">
        <v>223055</v>
      </c>
      <c r="C77467" s="3" t="s">
        <v>223056</v>
      </c>
      <c r="D77467" s="3" t="s">
        <v>223057</v>
      </c>
      <c r="E77467" s="3" t="s">
        <v>223058</v>
      </c>
      <c r="F77467">
        <v>2478</v>
      </c>
      <c r="G77467">
        <v>7826314</v>
      </c>
      <c r="H77467">
        <v>8612</v>
      </c>
      <c r="I77467" s="3" t="s">
        <v>63</v>
      </c>
      <c r="J77467" s="4">
        <v>44781.375</v>
      </c>
      <c r="K77467" s="3" t="s">
        <v>221506</v>
      </c>
      <c r="L77467" s="4">
        <v>44780.506583263887</v>
      </c>
    </row>
    <row r="77468" spans="2:12" x14ac:dyDescent="0.3">
      <c r="B77468" s="3" t="s">
        <v>223059</v>
      </c>
      <c r="C77468" s="3" t="s">
        <v>223060</v>
      </c>
      <c r="D77468" s="3" t="s">
        <v>223061</v>
      </c>
      <c r="E77468" s="3" t="s">
        <v>223062</v>
      </c>
      <c r="F77468">
        <v>1335</v>
      </c>
      <c r="G77468">
        <v>7826314</v>
      </c>
      <c r="H77468">
        <v>8612</v>
      </c>
      <c r="I77468" s="3" t="s">
        <v>63</v>
      </c>
      <c r="J77468" s="4">
        <v>44781.375</v>
      </c>
      <c r="K77468" s="3" t="s">
        <v>221506</v>
      </c>
      <c r="L77468" s="4">
        <v>44780.506583275463</v>
      </c>
    </row>
    <row r="77469" spans="2:12" x14ac:dyDescent="0.3">
      <c r="B77469" s="3" t="s">
        <v>223063</v>
      </c>
      <c r="C77469" s="3" t="s">
        <v>223064</v>
      </c>
      <c r="D77469" s="3" t="s">
        <v>223065</v>
      </c>
      <c r="E77469" s="3" t="s">
        <v>223066</v>
      </c>
      <c r="F77469">
        <v>2995</v>
      </c>
      <c r="G77469">
        <v>7826314</v>
      </c>
      <c r="H77469">
        <v>8612</v>
      </c>
      <c r="I77469" s="3" t="s">
        <v>63</v>
      </c>
      <c r="J77469" s="4">
        <v>44781.375</v>
      </c>
      <c r="K77469" s="3" t="s">
        <v>221506</v>
      </c>
      <c r="L77469" s="4">
        <v>44780.506579733796</v>
      </c>
    </row>
    <row r="77470" spans="2:12" x14ac:dyDescent="0.3">
      <c r="B77470" s="3" t="s">
        <v>223067</v>
      </c>
      <c r="C77470" s="3" t="s">
        <v>223068</v>
      </c>
      <c r="D77470" s="3" t="s">
        <v>223069</v>
      </c>
      <c r="E77470" s="3" t="s">
        <v>223070</v>
      </c>
      <c r="F77470">
        <v>2838</v>
      </c>
      <c r="G77470">
        <v>7826314</v>
      </c>
      <c r="H77470">
        <v>8612</v>
      </c>
      <c r="I77470" s="3" t="s">
        <v>63</v>
      </c>
      <c r="J77470" s="4">
        <v>44781.375</v>
      </c>
      <c r="K77470" s="3" t="s">
        <v>221506</v>
      </c>
      <c r="L77470" s="4">
        <v>44780.506585451389</v>
      </c>
    </row>
    <row r="77471" spans="2:12" x14ac:dyDescent="0.3">
      <c r="B77471" s="3" t="s">
        <v>223071</v>
      </c>
      <c r="C77471" s="3" t="s">
        <v>223072</v>
      </c>
      <c r="D77471" s="3" t="s">
        <v>223073</v>
      </c>
      <c r="E77471" s="3" t="s">
        <v>223074</v>
      </c>
      <c r="F77471">
        <v>1239</v>
      </c>
      <c r="G77471">
        <v>7826314</v>
      </c>
      <c r="H77471">
        <v>8612</v>
      </c>
      <c r="I77471" s="3" t="s">
        <v>63</v>
      </c>
      <c r="J77471" s="4">
        <v>44781.375</v>
      </c>
      <c r="K77471" s="3" t="s">
        <v>221506</v>
      </c>
      <c r="L77471" s="4">
        <v>44780.506585451389</v>
      </c>
    </row>
    <row r="77472" spans="2:12" x14ac:dyDescent="0.3">
      <c r="B77472" s="3" t="s">
        <v>223075</v>
      </c>
      <c r="C77472" s="3" t="s">
        <v>223076</v>
      </c>
      <c r="D77472" s="3" t="s">
        <v>223077</v>
      </c>
      <c r="E77472" s="3" t="s">
        <v>223078</v>
      </c>
      <c r="F77472">
        <v>2808</v>
      </c>
      <c r="G77472">
        <v>7826314</v>
      </c>
      <c r="H77472">
        <v>8612</v>
      </c>
      <c r="I77472" s="3" t="s">
        <v>63</v>
      </c>
      <c r="J77472" s="4">
        <v>44781.375</v>
      </c>
      <c r="K77472" s="3" t="s">
        <v>221506</v>
      </c>
      <c r="L77472" s="4">
        <v>44780.506585451389</v>
      </c>
    </row>
    <row r="77473" spans="2:12" x14ac:dyDescent="0.3">
      <c r="B77473" s="3" t="s">
        <v>223079</v>
      </c>
      <c r="C77473" s="3" t="s">
        <v>223080</v>
      </c>
      <c r="D77473" s="3" t="s">
        <v>223081</v>
      </c>
      <c r="E77473" s="3" t="s">
        <v>223082</v>
      </c>
      <c r="F77473">
        <v>1179.0999999999999</v>
      </c>
      <c r="G77473">
        <v>7826314</v>
      </c>
      <c r="H77473">
        <v>8612</v>
      </c>
      <c r="I77473" s="3" t="s">
        <v>63</v>
      </c>
      <c r="J77473" s="4">
        <v>44781.375</v>
      </c>
      <c r="K77473" s="3" t="s">
        <v>221506</v>
      </c>
      <c r="L77473" s="4">
        <v>44780.506586597221</v>
      </c>
    </row>
    <row r="77474" spans="2:12" x14ac:dyDescent="0.3">
      <c r="B77474" s="3" t="s">
        <v>223083</v>
      </c>
      <c r="C77474" s="3" t="s">
        <v>223084</v>
      </c>
      <c r="D77474" s="3" t="s">
        <v>223085</v>
      </c>
      <c r="E77474" s="3" t="s">
        <v>223086</v>
      </c>
      <c r="F77474">
        <v>5025.1000000000004</v>
      </c>
      <c r="G77474">
        <v>7826314</v>
      </c>
      <c r="H77474">
        <v>8612</v>
      </c>
      <c r="I77474" s="3" t="s">
        <v>63</v>
      </c>
      <c r="J77474" s="4">
        <v>44781.375</v>
      </c>
      <c r="K77474" s="3" t="s">
        <v>221506</v>
      </c>
      <c r="L77474" s="4">
        <v>44780.506586597221</v>
      </c>
    </row>
    <row r="77475" spans="2:12" x14ac:dyDescent="0.3">
      <c r="B77475" s="3" t="s">
        <v>223087</v>
      </c>
      <c r="C77475" s="3" t="s">
        <v>223088</v>
      </c>
      <c r="D77475" s="3" t="s">
        <v>223089</v>
      </c>
      <c r="E77475" s="3" t="s">
        <v>223090</v>
      </c>
      <c r="F77475">
        <v>3507.5</v>
      </c>
      <c r="G77475">
        <v>7826314</v>
      </c>
      <c r="H77475">
        <v>8612</v>
      </c>
      <c r="I77475" s="3" t="s">
        <v>63</v>
      </c>
      <c r="J77475" s="4">
        <v>44781.375</v>
      </c>
      <c r="K77475" s="3" t="s">
        <v>221506</v>
      </c>
      <c r="L77475" s="4">
        <v>44780.50658548611</v>
      </c>
    </row>
    <row r="77476" spans="2:12" x14ac:dyDescent="0.3">
      <c r="B77476" s="3" t="s">
        <v>223091</v>
      </c>
      <c r="C77476" s="3" t="s">
        <v>223092</v>
      </c>
      <c r="D77476" s="3" t="s">
        <v>223093</v>
      </c>
      <c r="E77476" s="3" t="s">
        <v>223094</v>
      </c>
      <c r="F77476">
        <v>2604.4</v>
      </c>
      <c r="G77476">
        <v>7826314</v>
      </c>
      <c r="H77476">
        <v>8612</v>
      </c>
      <c r="I77476" s="3" t="s">
        <v>63</v>
      </c>
      <c r="J77476" s="4">
        <v>44781.375</v>
      </c>
      <c r="K77476" s="3" t="s">
        <v>221506</v>
      </c>
      <c r="L77476" s="4">
        <v>44780.506585497686</v>
      </c>
    </row>
    <row r="77477" spans="2:12" x14ac:dyDescent="0.3">
      <c r="B77477" s="3" t="s">
        <v>223095</v>
      </c>
      <c r="C77477" s="3" t="s">
        <v>223096</v>
      </c>
      <c r="D77477" s="3" t="s">
        <v>223097</v>
      </c>
      <c r="E77477" s="3" t="s">
        <v>223098</v>
      </c>
      <c r="F77477">
        <v>1932</v>
      </c>
      <c r="G77477">
        <v>7826314</v>
      </c>
      <c r="H77477">
        <v>8612</v>
      </c>
      <c r="I77477" s="3" t="s">
        <v>63</v>
      </c>
      <c r="J77477" s="4">
        <v>44781.375</v>
      </c>
      <c r="K77477" s="3" t="s">
        <v>221506</v>
      </c>
      <c r="L77477" s="4">
        <v>44780.50658202546</v>
      </c>
    </row>
    <row r="77478" spans="2:12" x14ac:dyDescent="0.3">
      <c r="B77478" s="3" t="s">
        <v>223099</v>
      </c>
      <c r="C77478" s="3" t="s">
        <v>223100</v>
      </c>
      <c r="D77478" s="3" t="s">
        <v>223101</v>
      </c>
      <c r="E77478" s="3" t="s">
        <v>223102</v>
      </c>
      <c r="F77478">
        <v>2926</v>
      </c>
      <c r="G77478">
        <v>7826314</v>
      </c>
      <c r="H77478">
        <v>8612</v>
      </c>
      <c r="I77478" s="3" t="s">
        <v>63</v>
      </c>
      <c r="J77478" s="4">
        <v>44781.375</v>
      </c>
      <c r="K77478" s="3" t="s">
        <v>221506</v>
      </c>
      <c r="L77478" s="4">
        <v>44780.506573958337</v>
      </c>
    </row>
    <row r="77479" spans="2:12" x14ac:dyDescent="0.3">
      <c r="B77479" s="3" t="s">
        <v>223103</v>
      </c>
      <c r="C77479" s="3" t="s">
        <v>223104</v>
      </c>
      <c r="D77479" s="3" t="s">
        <v>223105</v>
      </c>
      <c r="E77479" s="3" t="s">
        <v>223106</v>
      </c>
      <c r="F77479">
        <v>1004</v>
      </c>
      <c r="G77479">
        <v>7826314</v>
      </c>
      <c r="H77479">
        <v>8612</v>
      </c>
      <c r="I77479" s="3" t="s">
        <v>63</v>
      </c>
      <c r="J77479" s="4">
        <v>44781.375</v>
      </c>
      <c r="K77479" s="3" t="s">
        <v>221506</v>
      </c>
      <c r="L77479" s="4">
        <v>44780.50657503472</v>
      </c>
    </row>
    <row r="77480" spans="2:12" x14ac:dyDescent="0.3">
      <c r="B77480" s="3" t="s">
        <v>223107</v>
      </c>
      <c r="C77480" s="3" t="s">
        <v>223108</v>
      </c>
      <c r="D77480" s="3" t="s">
        <v>223109</v>
      </c>
      <c r="E77480" s="3" t="s">
        <v>223110</v>
      </c>
      <c r="F77480">
        <v>818</v>
      </c>
      <c r="G77480">
        <v>7826314</v>
      </c>
      <c r="H77480">
        <v>8612</v>
      </c>
      <c r="I77480" s="3" t="s">
        <v>63</v>
      </c>
      <c r="J77480" s="4">
        <v>44781.375</v>
      </c>
      <c r="K77480" s="3" t="s">
        <v>221506</v>
      </c>
      <c r="L77480" s="4">
        <v>44780.506576238426</v>
      </c>
    </row>
    <row r="77481" spans="2:12" x14ac:dyDescent="0.3">
      <c r="B77481" s="3" t="s">
        <v>223111</v>
      </c>
      <c r="C77481" s="3" t="s">
        <v>223112</v>
      </c>
      <c r="D77481" s="3" t="s">
        <v>223113</v>
      </c>
      <c r="E77481" s="3" t="s">
        <v>223114</v>
      </c>
      <c r="F77481">
        <v>1444</v>
      </c>
      <c r="G77481">
        <v>7826314</v>
      </c>
      <c r="H77481">
        <v>8612</v>
      </c>
      <c r="I77481" s="3" t="s">
        <v>63</v>
      </c>
      <c r="J77481" s="4">
        <v>44781.375</v>
      </c>
      <c r="K77481" s="3" t="s">
        <v>221506</v>
      </c>
      <c r="L77481" s="4">
        <v>44780.506577291664</v>
      </c>
    </row>
    <row r="77482" spans="2:12" x14ac:dyDescent="0.3">
      <c r="B77482" s="3" t="s">
        <v>223115</v>
      </c>
      <c r="C77482" s="3" t="s">
        <v>223116</v>
      </c>
      <c r="D77482" s="3" t="s">
        <v>223117</v>
      </c>
      <c r="E77482" s="3" t="s">
        <v>223118</v>
      </c>
      <c r="F77482">
        <v>2253</v>
      </c>
      <c r="G77482">
        <v>7826314</v>
      </c>
      <c r="H77482">
        <v>8612</v>
      </c>
      <c r="I77482" s="3" t="s">
        <v>63</v>
      </c>
      <c r="J77482" s="4">
        <v>44781.375</v>
      </c>
      <c r="K77482" s="3" t="s">
        <v>221506</v>
      </c>
      <c r="L77482" s="4">
        <v>44780.506578472225</v>
      </c>
    </row>
    <row r="77483" spans="2:12" x14ac:dyDescent="0.3">
      <c r="B77483" s="3" t="s">
        <v>223119</v>
      </c>
      <c r="C77483" s="3" t="s">
        <v>223120</v>
      </c>
      <c r="D77483" s="3" t="s">
        <v>223121</v>
      </c>
      <c r="E77483" s="3" t="s">
        <v>223122</v>
      </c>
      <c r="F77483">
        <v>1574</v>
      </c>
      <c r="G77483">
        <v>7826314</v>
      </c>
      <c r="H77483">
        <v>8612</v>
      </c>
      <c r="I77483" s="3" t="s">
        <v>63</v>
      </c>
      <c r="J77483" s="4">
        <v>44781.375</v>
      </c>
      <c r="K77483" s="3" t="s">
        <v>221506</v>
      </c>
      <c r="L77483" s="4">
        <v>44780.506578483793</v>
      </c>
    </row>
    <row r="77484" spans="2:12" x14ac:dyDescent="0.3">
      <c r="B77484" s="3" t="s">
        <v>223123</v>
      </c>
      <c r="C77484" s="3" t="s">
        <v>223124</v>
      </c>
      <c r="D77484" s="3" t="s">
        <v>223125</v>
      </c>
      <c r="E77484" s="3" t="s">
        <v>223126</v>
      </c>
      <c r="F77484">
        <v>1501</v>
      </c>
      <c r="G77484">
        <v>7826314</v>
      </c>
      <c r="H77484">
        <v>8612</v>
      </c>
      <c r="I77484" s="3" t="s">
        <v>63</v>
      </c>
      <c r="J77484" s="4">
        <v>44781.375</v>
      </c>
      <c r="K77484" s="3" t="s">
        <v>221506</v>
      </c>
      <c r="L77484" s="4">
        <v>44780.506583078706</v>
      </c>
    </row>
    <row r="77485" spans="2:12" x14ac:dyDescent="0.3">
      <c r="B77485" s="3" t="s">
        <v>223127</v>
      </c>
      <c r="C77485" s="3" t="s">
        <v>223128</v>
      </c>
      <c r="D77485" s="3" t="s">
        <v>223129</v>
      </c>
      <c r="E77485" s="3" t="s">
        <v>223130</v>
      </c>
      <c r="F77485">
        <v>218</v>
      </c>
      <c r="G77485">
        <v>7826314</v>
      </c>
      <c r="H77485">
        <v>8612</v>
      </c>
      <c r="I77485" s="3" t="s">
        <v>63</v>
      </c>
      <c r="J77485" s="4">
        <v>44781.375</v>
      </c>
      <c r="K77485" s="3" t="s">
        <v>221506</v>
      </c>
      <c r="L77485" s="4">
        <v>44780.506577442131</v>
      </c>
    </row>
    <row r="77486" spans="2:12" x14ac:dyDescent="0.3">
      <c r="B77486" s="3" t="s">
        <v>223131</v>
      </c>
      <c r="C77486" s="3" t="s">
        <v>223132</v>
      </c>
      <c r="D77486" s="3" t="s">
        <v>223133</v>
      </c>
      <c r="E77486" s="3" t="s">
        <v>223134</v>
      </c>
      <c r="F77486">
        <v>2758.4</v>
      </c>
      <c r="G77486">
        <v>7826314</v>
      </c>
      <c r="H77486">
        <v>8612</v>
      </c>
      <c r="I77486" s="3" t="s">
        <v>63</v>
      </c>
      <c r="J77486" s="4">
        <v>44781.375</v>
      </c>
      <c r="K77486" s="3" t="s">
        <v>221506</v>
      </c>
      <c r="L77486" s="4">
        <v>44780.50658548611</v>
      </c>
    </row>
    <row r="77487" spans="2:12" x14ac:dyDescent="0.3">
      <c r="B77487" s="3" t="s">
        <v>223135</v>
      </c>
      <c r="C77487" s="3" t="s">
        <v>223136</v>
      </c>
      <c r="D77487" s="3" t="s">
        <v>223137</v>
      </c>
      <c r="E77487" s="3" t="s">
        <v>223138</v>
      </c>
      <c r="F77487">
        <v>1779.2</v>
      </c>
      <c r="G77487">
        <v>7826314</v>
      </c>
      <c r="H77487">
        <v>8612</v>
      </c>
      <c r="I77487" s="3" t="s">
        <v>63</v>
      </c>
      <c r="J77487" s="4">
        <v>44781.375</v>
      </c>
      <c r="K77487" s="3" t="s">
        <v>221506</v>
      </c>
      <c r="L77487" s="4">
        <v>44780.506585509262</v>
      </c>
    </row>
    <row r="77488" spans="2:12" x14ac:dyDescent="0.3">
      <c r="B77488" s="3" t="s">
        <v>223139</v>
      </c>
      <c r="C77488" s="3" t="s">
        <v>223140</v>
      </c>
      <c r="D77488" s="3" t="s">
        <v>223141</v>
      </c>
      <c r="E77488" s="3" t="s">
        <v>223142</v>
      </c>
      <c r="F77488">
        <v>3091</v>
      </c>
      <c r="G77488">
        <v>7826314</v>
      </c>
      <c r="H77488">
        <v>8612</v>
      </c>
      <c r="I77488" s="3" t="s">
        <v>63</v>
      </c>
      <c r="J77488" s="4">
        <v>44781.375</v>
      </c>
      <c r="K77488" s="3" t="s">
        <v>221506</v>
      </c>
      <c r="L77488" s="4">
        <v>44780.506578518522</v>
      </c>
    </row>
    <row r="77489" spans="2:12" x14ac:dyDescent="0.3">
      <c r="B77489" s="3" t="s">
        <v>223143</v>
      </c>
      <c r="C77489" s="3" t="s">
        <v>223144</v>
      </c>
      <c r="D77489" s="3" t="s">
        <v>223145</v>
      </c>
      <c r="E77489" s="3" t="s">
        <v>223146</v>
      </c>
      <c r="F77489">
        <v>2584</v>
      </c>
      <c r="G77489">
        <v>7826314</v>
      </c>
      <c r="H77489">
        <v>8612</v>
      </c>
      <c r="I77489" s="3" t="s">
        <v>63</v>
      </c>
      <c r="J77489" s="4">
        <v>44781.375</v>
      </c>
      <c r="K77489" s="3" t="s">
        <v>221506</v>
      </c>
      <c r="L77489" s="4">
        <v>44780.506569398145</v>
      </c>
    </row>
    <row r="77490" spans="2:12" x14ac:dyDescent="0.3">
      <c r="B77490" s="3" t="s">
        <v>223147</v>
      </c>
      <c r="C77490" s="3" t="s">
        <v>223148</v>
      </c>
      <c r="D77490" s="3" t="s">
        <v>223149</v>
      </c>
      <c r="E77490" s="3" t="s">
        <v>223150</v>
      </c>
      <c r="F77490">
        <v>1701</v>
      </c>
      <c r="G77490">
        <v>7826314</v>
      </c>
      <c r="H77490">
        <v>8612</v>
      </c>
      <c r="I77490" s="3" t="s">
        <v>63</v>
      </c>
      <c r="J77490" s="4">
        <v>44781.375</v>
      </c>
      <c r="K77490" s="3" t="s">
        <v>221506</v>
      </c>
      <c r="L77490" s="4">
        <v>44780.506569375</v>
      </c>
    </row>
    <row r="77491" spans="2:12" x14ac:dyDescent="0.3">
      <c r="B77491" s="3" t="s">
        <v>223151</v>
      </c>
      <c r="C77491" s="3" t="s">
        <v>223152</v>
      </c>
      <c r="D77491" s="3" t="s">
        <v>223153</v>
      </c>
      <c r="E77491" s="3" t="s">
        <v>223154</v>
      </c>
      <c r="F77491">
        <v>878</v>
      </c>
      <c r="G77491">
        <v>7826314</v>
      </c>
      <c r="H77491">
        <v>8612</v>
      </c>
      <c r="I77491" s="3" t="s">
        <v>63</v>
      </c>
      <c r="J77491" s="4">
        <v>44781.375</v>
      </c>
      <c r="K77491" s="3" t="s">
        <v>221506</v>
      </c>
      <c r="L77491" s="4">
        <v>44780.506569398145</v>
      </c>
    </row>
    <row r="77492" spans="2:12" x14ac:dyDescent="0.3">
      <c r="B77492" s="3" t="s">
        <v>223155</v>
      </c>
      <c r="C77492" s="3" t="s">
        <v>223156</v>
      </c>
      <c r="D77492" s="3" t="s">
        <v>223157</v>
      </c>
      <c r="E77492" s="3" t="s">
        <v>223158</v>
      </c>
      <c r="F77492">
        <v>2830</v>
      </c>
      <c r="G77492">
        <v>7826314</v>
      </c>
      <c r="H77492">
        <v>8612</v>
      </c>
      <c r="I77492" s="3" t="s">
        <v>63</v>
      </c>
      <c r="J77492" s="4">
        <v>44781.375</v>
      </c>
      <c r="K77492" s="3" t="s">
        <v>221506</v>
      </c>
      <c r="L77492" s="4">
        <v>44780.506569444442</v>
      </c>
    </row>
    <row r="77493" spans="2:12" x14ac:dyDescent="0.3">
      <c r="B77493" s="3" t="s">
        <v>223159</v>
      </c>
      <c r="C77493" s="3" t="s">
        <v>223160</v>
      </c>
      <c r="D77493" s="3" t="s">
        <v>223161</v>
      </c>
      <c r="E77493" s="3" t="s">
        <v>223162</v>
      </c>
      <c r="F77493">
        <v>1418</v>
      </c>
      <c r="G77493">
        <v>7826314</v>
      </c>
      <c r="H77493">
        <v>8612</v>
      </c>
      <c r="I77493" s="3" t="s">
        <v>63</v>
      </c>
      <c r="J77493" s="4">
        <v>44781.375</v>
      </c>
      <c r="K77493" s="3" t="s">
        <v>221506</v>
      </c>
      <c r="L77493" s="4">
        <v>44780.506569398145</v>
      </c>
    </row>
    <row r="77494" spans="2:12" x14ac:dyDescent="0.3">
      <c r="B77494" s="3" t="s">
        <v>223163</v>
      </c>
      <c r="C77494" s="3" t="s">
        <v>223164</v>
      </c>
      <c r="D77494" s="3" t="s">
        <v>223165</v>
      </c>
      <c r="E77494" s="3" t="s">
        <v>223166</v>
      </c>
      <c r="F77494">
        <v>2083</v>
      </c>
      <c r="G77494">
        <v>7826314</v>
      </c>
      <c r="H77494">
        <v>8612</v>
      </c>
      <c r="I77494" s="3" t="s">
        <v>63</v>
      </c>
      <c r="J77494" s="4">
        <v>44781.375</v>
      </c>
      <c r="K77494" s="3" t="s">
        <v>221506</v>
      </c>
      <c r="L77494" s="4">
        <v>44780.506569398145</v>
      </c>
    </row>
    <row r="77495" spans="2:12" x14ac:dyDescent="0.3">
      <c r="B77495" s="3" t="s">
        <v>223167</v>
      </c>
      <c r="C77495" s="3" t="s">
        <v>223168</v>
      </c>
      <c r="D77495" s="3" t="s">
        <v>223169</v>
      </c>
      <c r="E77495" s="3" t="s">
        <v>223170</v>
      </c>
      <c r="F77495">
        <v>1321</v>
      </c>
      <c r="G77495">
        <v>7826314</v>
      </c>
      <c r="H77495">
        <v>8612</v>
      </c>
      <c r="I77495" s="3" t="s">
        <v>63</v>
      </c>
      <c r="J77495" s="4">
        <v>44781.375</v>
      </c>
      <c r="K77495" s="3" t="s">
        <v>221506</v>
      </c>
      <c r="L77495" s="4">
        <v>44780.506569432873</v>
      </c>
    </row>
    <row r="77496" spans="2:12" x14ac:dyDescent="0.3">
      <c r="B77496" s="3" t="s">
        <v>223171</v>
      </c>
      <c r="C77496" s="3" t="s">
        <v>223172</v>
      </c>
      <c r="D77496" s="3" t="s">
        <v>223173</v>
      </c>
      <c r="E77496" s="3" t="s">
        <v>223174</v>
      </c>
      <c r="F77496">
        <v>729</v>
      </c>
      <c r="G77496">
        <v>7826314</v>
      </c>
      <c r="H77496">
        <v>8612</v>
      </c>
      <c r="I77496" s="3" t="s">
        <v>63</v>
      </c>
      <c r="J77496" s="4">
        <v>44781.375</v>
      </c>
      <c r="K77496" s="3" t="s">
        <v>221506</v>
      </c>
      <c r="L77496" s="4">
        <v>44780.506570370373</v>
      </c>
    </row>
    <row r="77497" spans="2:12" x14ac:dyDescent="0.3">
      <c r="B77497" s="3" t="s">
        <v>223175</v>
      </c>
      <c r="C77497" s="3" t="s">
        <v>223176</v>
      </c>
      <c r="D77497" s="3" t="s">
        <v>223177</v>
      </c>
      <c r="E77497" s="3" t="s">
        <v>223178</v>
      </c>
      <c r="F77497">
        <v>1343</v>
      </c>
      <c r="G77497">
        <v>7826314</v>
      </c>
      <c r="H77497">
        <v>8612</v>
      </c>
      <c r="I77497" s="3" t="s">
        <v>63</v>
      </c>
      <c r="J77497" s="4">
        <v>44781.375</v>
      </c>
      <c r="K77497" s="3" t="s">
        <v>221506</v>
      </c>
      <c r="L77497" s="4">
        <v>44780.506577430555</v>
      </c>
    </row>
    <row r="77498" spans="2:12" x14ac:dyDescent="0.3">
      <c r="B77498" s="3" t="s">
        <v>223179</v>
      </c>
      <c r="C77498" s="3" t="s">
        <v>223180</v>
      </c>
      <c r="D77498" s="3" t="s">
        <v>223181</v>
      </c>
      <c r="E77498" s="3" t="s">
        <v>223182</v>
      </c>
      <c r="F77498">
        <v>3098</v>
      </c>
      <c r="G77498">
        <v>7826314</v>
      </c>
      <c r="H77498">
        <v>8612</v>
      </c>
      <c r="I77498" s="3" t="s">
        <v>63</v>
      </c>
      <c r="J77498" s="4">
        <v>44781.375</v>
      </c>
      <c r="K77498" s="3" t="s">
        <v>221506</v>
      </c>
      <c r="L77498" s="4">
        <v>44780.506577430555</v>
      </c>
    </row>
    <row r="77499" spans="2:12" x14ac:dyDescent="0.3">
      <c r="B77499" s="3" t="s">
        <v>223183</v>
      </c>
      <c r="C77499" s="3" t="s">
        <v>223184</v>
      </c>
      <c r="D77499" s="3" t="s">
        <v>223185</v>
      </c>
      <c r="E77499" s="3" t="s">
        <v>223186</v>
      </c>
      <c r="F77499">
        <v>2488</v>
      </c>
      <c r="G77499">
        <v>7826314</v>
      </c>
      <c r="H77499">
        <v>8612</v>
      </c>
      <c r="I77499" s="3" t="s">
        <v>63</v>
      </c>
      <c r="J77499" s="4">
        <v>44781.375</v>
      </c>
      <c r="K77499" s="3" t="s">
        <v>221506</v>
      </c>
      <c r="L77499" s="4">
        <v>44780.506576238426</v>
      </c>
    </row>
    <row r="77500" spans="2:12" x14ac:dyDescent="0.3">
      <c r="B77500" s="3" t="s">
        <v>223187</v>
      </c>
      <c r="C77500" s="3" t="s">
        <v>223188</v>
      </c>
      <c r="D77500" s="3" t="s">
        <v>223189</v>
      </c>
      <c r="E77500" s="3" t="s">
        <v>223190</v>
      </c>
      <c r="F77500">
        <v>1655</v>
      </c>
      <c r="G77500">
        <v>7826314</v>
      </c>
      <c r="H77500">
        <v>8612</v>
      </c>
      <c r="I77500" s="3" t="s">
        <v>63</v>
      </c>
      <c r="J77500" s="4">
        <v>44781.375</v>
      </c>
      <c r="K77500" s="3" t="s">
        <v>221506</v>
      </c>
      <c r="L77500" s="4">
        <v>44780.506577280095</v>
      </c>
    </row>
    <row r="77501" spans="2:12" x14ac:dyDescent="0.3">
      <c r="B77501" s="3" t="s">
        <v>223191</v>
      </c>
      <c r="C77501" s="3" t="s">
        <v>223192</v>
      </c>
      <c r="D77501" s="3" t="s">
        <v>223193</v>
      </c>
      <c r="E77501" s="3" t="s">
        <v>223194</v>
      </c>
      <c r="F77501">
        <v>1446</v>
      </c>
      <c r="G77501">
        <v>7826314</v>
      </c>
      <c r="H77501">
        <v>8612</v>
      </c>
      <c r="I77501" s="3" t="s">
        <v>63</v>
      </c>
      <c r="J77501" s="4">
        <v>44781.375</v>
      </c>
      <c r="K77501" s="3" t="s">
        <v>221506</v>
      </c>
      <c r="L77501" s="4">
        <v>44780.506571655096</v>
      </c>
    </row>
    <row r="77502" spans="2:12" x14ac:dyDescent="0.3">
      <c r="B77502" s="3" t="s">
        <v>223195</v>
      </c>
      <c r="C77502" s="3" t="s">
        <v>223196</v>
      </c>
      <c r="D77502" s="3" t="s">
        <v>223197</v>
      </c>
      <c r="E77502" s="3" t="s">
        <v>223198</v>
      </c>
      <c r="F77502">
        <v>973</v>
      </c>
      <c r="G77502">
        <v>7826314</v>
      </c>
      <c r="H77502">
        <v>8612</v>
      </c>
      <c r="I77502" s="3" t="s">
        <v>63</v>
      </c>
      <c r="J77502" s="4">
        <v>44781.375</v>
      </c>
      <c r="K77502" s="3" t="s">
        <v>221506</v>
      </c>
      <c r="L77502" s="4">
        <v>44780.506571585647</v>
      </c>
    </row>
    <row r="77503" spans="2:12" x14ac:dyDescent="0.3">
      <c r="B77503" s="3" t="s">
        <v>223199</v>
      </c>
      <c r="C77503" s="3" t="s">
        <v>223200</v>
      </c>
      <c r="D77503" s="3" t="s">
        <v>223201</v>
      </c>
      <c r="E77503" s="3" t="s">
        <v>223202</v>
      </c>
      <c r="F77503">
        <v>2999</v>
      </c>
      <c r="G77503">
        <v>7826314</v>
      </c>
      <c r="H77503">
        <v>8612</v>
      </c>
      <c r="I77503" s="3" t="s">
        <v>63</v>
      </c>
      <c r="J77503" s="4">
        <v>44781.375</v>
      </c>
      <c r="K77503" s="3" t="s">
        <v>221506</v>
      </c>
      <c r="L77503" s="4">
        <v>44780.506576238426</v>
      </c>
    </row>
    <row r="77504" spans="2:12" x14ac:dyDescent="0.3">
      <c r="B77504" s="3" t="s">
        <v>223203</v>
      </c>
      <c r="C77504" s="3" t="s">
        <v>223204</v>
      </c>
      <c r="D77504" s="3" t="s">
        <v>223205</v>
      </c>
      <c r="E77504" s="3" t="s">
        <v>223206</v>
      </c>
      <c r="F77504">
        <v>1134</v>
      </c>
      <c r="G77504">
        <v>7826314</v>
      </c>
      <c r="H77504">
        <v>8612</v>
      </c>
      <c r="I77504" s="3" t="s">
        <v>63</v>
      </c>
      <c r="J77504" s="4">
        <v>44781.375</v>
      </c>
      <c r="K77504" s="3" t="s">
        <v>221506</v>
      </c>
      <c r="L77504" s="4">
        <v>44780.50657164352</v>
      </c>
    </row>
    <row r="77505" spans="2:12" x14ac:dyDescent="0.3">
      <c r="B77505" s="3" t="s">
        <v>223207</v>
      </c>
      <c r="C77505" s="3" t="s">
        <v>223208</v>
      </c>
      <c r="D77505" s="3" t="s">
        <v>223209</v>
      </c>
      <c r="E77505" s="3" t="s">
        <v>223210</v>
      </c>
      <c r="F77505">
        <v>1987</v>
      </c>
      <c r="G77505">
        <v>7826314</v>
      </c>
      <c r="H77505">
        <v>8612</v>
      </c>
      <c r="I77505" s="3" t="s">
        <v>63</v>
      </c>
      <c r="J77505" s="4">
        <v>44781.375</v>
      </c>
      <c r="K77505" s="3" t="s">
        <v>221506</v>
      </c>
      <c r="L77505" s="4">
        <v>44780.506572708335</v>
      </c>
    </row>
    <row r="77506" spans="2:12" x14ac:dyDescent="0.3">
      <c r="B77506" s="3" t="s">
        <v>223211</v>
      </c>
      <c r="C77506" s="3" t="s">
        <v>223212</v>
      </c>
      <c r="D77506" s="3" t="s">
        <v>223213</v>
      </c>
      <c r="E77506" s="3" t="s">
        <v>223214</v>
      </c>
      <c r="F77506">
        <v>4650</v>
      </c>
      <c r="G77506">
        <v>7826314</v>
      </c>
      <c r="H77506">
        <v>8612</v>
      </c>
      <c r="I77506" s="3" t="s">
        <v>63</v>
      </c>
      <c r="J77506" s="4">
        <v>44781.375</v>
      </c>
      <c r="K77506" s="3" t="s">
        <v>221506</v>
      </c>
      <c r="L77506" s="4">
        <v>44780.506576238426</v>
      </c>
    </row>
    <row r="77507" spans="2:12" x14ac:dyDescent="0.3">
      <c r="B77507" s="3" t="s">
        <v>223215</v>
      </c>
      <c r="C77507" s="3" t="s">
        <v>223216</v>
      </c>
      <c r="D77507" s="3" t="s">
        <v>223217</v>
      </c>
      <c r="E77507" s="3" t="s">
        <v>223218</v>
      </c>
      <c r="F77507">
        <v>2105</v>
      </c>
      <c r="G77507">
        <v>7826314</v>
      </c>
      <c r="H77507">
        <v>8612</v>
      </c>
      <c r="I77507" s="3" t="s">
        <v>63</v>
      </c>
      <c r="J77507" s="4">
        <v>44781.375</v>
      </c>
      <c r="K77507" s="3" t="s">
        <v>221506</v>
      </c>
      <c r="L77507" s="4">
        <v>44780.506571655096</v>
      </c>
    </row>
    <row r="77508" spans="2:12" x14ac:dyDescent="0.3">
      <c r="B77508" s="3" t="s">
        <v>223219</v>
      </c>
      <c r="C77508" s="3" t="s">
        <v>223220</v>
      </c>
      <c r="D77508" s="3" t="s">
        <v>223221</v>
      </c>
      <c r="E77508" s="3" t="s">
        <v>223222</v>
      </c>
      <c r="F77508">
        <v>2385</v>
      </c>
      <c r="G77508">
        <v>7826314</v>
      </c>
      <c r="H77508">
        <v>8612</v>
      </c>
      <c r="I77508" s="3" t="s">
        <v>63</v>
      </c>
      <c r="J77508" s="4">
        <v>44781.375</v>
      </c>
      <c r="K77508" s="3" t="s">
        <v>221506</v>
      </c>
      <c r="L77508" s="4">
        <v>44780.506571655096</v>
      </c>
    </row>
    <row r="77509" spans="2:12" x14ac:dyDescent="0.3">
      <c r="B77509" s="3" t="s">
        <v>223223</v>
      </c>
      <c r="C77509" s="3" t="s">
        <v>223224</v>
      </c>
      <c r="D77509" s="3" t="s">
        <v>223225</v>
      </c>
      <c r="E77509" s="3" t="s">
        <v>223226</v>
      </c>
      <c r="F77509">
        <v>3500</v>
      </c>
      <c r="G77509">
        <v>7826314</v>
      </c>
      <c r="H77509">
        <v>8612</v>
      </c>
      <c r="I77509" s="3" t="s">
        <v>63</v>
      </c>
      <c r="J77509" s="4">
        <v>44781.375</v>
      </c>
      <c r="K77509" s="3" t="s">
        <v>221506</v>
      </c>
      <c r="L77509" s="4">
        <v>44780.50657273148</v>
      </c>
    </row>
    <row r="77510" spans="2:12" x14ac:dyDescent="0.3">
      <c r="B77510" s="3" t="s">
        <v>223227</v>
      </c>
      <c r="C77510" s="3" t="s">
        <v>223228</v>
      </c>
      <c r="D77510" s="3" t="s">
        <v>223229</v>
      </c>
      <c r="E77510" s="3" t="s">
        <v>223230</v>
      </c>
      <c r="F77510">
        <v>918</v>
      </c>
      <c r="G77510">
        <v>7826314</v>
      </c>
      <c r="H77510">
        <v>8612</v>
      </c>
      <c r="I77510" s="3" t="s">
        <v>63</v>
      </c>
      <c r="J77510" s="4">
        <v>44781.375</v>
      </c>
      <c r="K77510" s="3" t="s">
        <v>221506</v>
      </c>
      <c r="L77510" s="4">
        <v>44780.506572708335</v>
      </c>
    </row>
    <row r="77511" spans="2:12" x14ac:dyDescent="0.3">
      <c r="B77511" s="3" t="s">
        <v>223231</v>
      </c>
      <c r="C77511" s="3" t="s">
        <v>223232</v>
      </c>
      <c r="D77511" s="3" t="s">
        <v>223233</v>
      </c>
      <c r="E77511" s="3" t="s">
        <v>223234</v>
      </c>
      <c r="F77511">
        <v>619</v>
      </c>
      <c r="G77511">
        <v>7826314</v>
      </c>
      <c r="H77511">
        <v>8612</v>
      </c>
      <c r="I77511" s="3" t="s">
        <v>63</v>
      </c>
      <c r="J77511" s="4">
        <v>44781.375</v>
      </c>
      <c r="K77511" s="3" t="s">
        <v>221506</v>
      </c>
      <c r="L77511" s="4">
        <v>44780.506575069441</v>
      </c>
    </row>
    <row r="77512" spans="2:12" x14ac:dyDescent="0.3">
      <c r="B77512" s="3" t="s">
        <v>223235</v>
      </c>
      <c r="C77512" s="3" t="s">
        <v>223236</v>
      </c>
      <c r="D77512" s="3" t="s">
        <v>223237</v>
      </c>
      <c r="E77512" s="3" t="s">
        <v>223238</v>
      </c>
      <c r="F77512">
        <v>3483</v>
      </c>
      <c r="G77512">
        <v>7826314</v>
      </c>
      <c r="H77512">
        <v>8612</v>
      </c>
      <c r="I77512" s="3" t="s">
        <v>63</v>
      </c>
      <c r="J77512" s="4">
        <v>44781.375</v>
      </c>
      <c r="K77512" s="3" t="s">
        <v>221506</v>
      </c>
      <c r="L77512" s="4">
        <v>44780.50657503472</v>
      </c>
    </row>
    <row r="77513" spans="2:12" x14ac:dyDescent="0.3">
      <c r="B77513" s="3" t="s">
        <v>223239</v>
      </c>
      <c r="C77513" s="3" t="s">
        <v>223240</v>
      </c>
      <c r="D77513" s="3" t="s">
        <v>223241</v>
      </c>
      <c r="E77513" s="3" t="s">
        <v>223242</v>
      </c>
      <c r="F77513">
        <v>2816</v>
      </c>
      <c r="G77513">
        <v>7826314</v>
      </c>
      <c r="H77513">
        <v>8612</v>
      </c>
      <c r="I77513" s="3" t="s">
        <v>63</v>
      </c>
      <c r="J77513" s="4">
        <v>44781.375</v>
      </c>
      <c r="K77513" s="3" t="s">
        <v>221506</v>
      </c>
      <c r="L77513" s="4">
        <v>44780.506573935185</v>
      </c>
    </row>
    <row r="77514" spans="2:12" x14ac:dyDescent="0.3">
      <c r="B77514" s="3" t="s">
        <v>223243</v>
      </c>
      <c r="C77514" s="3" t="s">
        <v>223244</v>
      </c>
      <c r="D77514" s="3" t="s">
        <v>223245</v>
      </c>
      <c r="E77514" s="3" t="s">
        <v>223246</v>
      </c>
      <c r="F77514">
        <v>2469</v>
      </c>
      <c r="G77514">
        <v>7826314</v>
      </c>
      <c r="H77514">
        <v>8612</v>
      </c>
      <c r="I77514" s="3" t="s">
        <v>63</v>
      </c>
      <c r="J77514" s="4">
        <v>44781.375</v>
      </c>
      <c r="K77514" s="3" t="s">
        <v>221506</v>
      </c>
      <c r="L77514" s="4">
        <v>44780.506573958337</v>
      </c>
    </row>
    <row r="77515" spans="2:12" x14ac:dyDescent="0.3">
      <c r="B77515" s="3" t="s">
        <v>223247</v>
      </c>
      <c r="C77515" s="3" t="s">
        <v>223248</v>
      </c>
      <c r="D77515" s="3" t="s">
        <v>223249</v>
      </c>
      <c r="E77515" s="3" t="s">
        <v>223250</v>
      </c>
      <c r="F77515">
        <v>2981</v>
      </c>
      <c r="G77515">
        <v>7826314</v>
      </c>
      <c r="H77515">
        <v>8612</v>
      </c>
      <c r="I77515" s="3" t="s">
        <v>63</v>
      </c>
      <c r="J77515" s="4">
        <v>44781.375</v>
      </c>
      <c r="K77515" s="3" t="s">
        <v>221506</v>
      </c>
      <c r="L77515" s="4">
        <v>44780.506573946761</v>
      </c>
    </row>
    <row r="77516" spans="2:12" x14ac:dyDescent="0.3">
      <c r="B77516" s="3" t="s">
        <v>223251</v>
      </c>
      <c r="C77516" s="3" t="s">
        <v>223252</v>
      </c>
      <c r="D77516" s="3" t="s">
        <v>223253</v>
      </c>
      <c r="E77516" s="3" t="s">
        <v>223254</v>
      </c>
      <c r="F77516">
        <v>1291</v>
      </c>
      <c r="G77516">
        <v>7826314</v>
      </c>
      <c r="H77516">
        <v>8612</v>
      </c>
      <c r="I77516" s="3" t="s">
        <v>63</v>
      </c>
      <c r="J77516" s="4">
        <v>44781.375</v>
      </c>
      <c r="K77516" s="3" t="s">
        <v>221506</v>
      </c>
      <c r="L77516" s="4">
        <v>44780.506573958337</v>
      </c>
    </row>
    <row r="77517" spans="2:12" x14ac:dyDescent="0.3">
      <c r="B77517" s="3" t="s">
        <v>223255</v>
      </c>
      <c r="C77517" s="3" t="s">
        <v>223256</v>
      </c>
      <c r="D77517" s="3" t="s">
        <v>223257</v>
      </c>
      <c r="E77517" s="3" t="s">
        <v>223258</v>
      </c>
      <c r="F77517">
        <v>1076</v>
      </c>
      <c r="G77517">
        <v>7826314</v>
      </c>
      <c r="H77517">
        <v>8612</v>
      </c>
      <c r="I77517" s="3" t="s">
        <v>63</v>
      </c>
      <c r="J77517" s="4">
        <v>44781.375</v>
      </c>
      <c r="K77517" s="3" t="s">
        <v>221506</v>
      </c>
      <c r="L77517" s="4">
        <v>44780.506573958337</v>
      </c>
    </row>
    <row r="77518" spans="2:12" x14ac:dyDescent="0.3">
      <c r="B77518" s="3" t="s">
        <v>223259</v>
      </c>
      <c r="C77518" s="3" t="s">
        <v>223260</v>
      </c>
      <c r="D77518" s="3" t="s">
        <v>223261</v>
      </c>
      <c r="E77518" s="3" t="s">
        <v>223262</v>
      </c>
      <c r="F77518">
        <v>2220</v>
      </c>
      <c r="G77518">
        <v>7826314</v>
      </c>
      <c r="H77518">
        <v>8612</v>
      </c>
      <c r="I77518" s="3" t="s">
        <v>63</v>
      </c>
      <c r="J77518" s="4">
        <v>44781.375</v>
      </c>
      <c r="K77518" s="3" t="s">
        <v>221506</v>
      </c>
      <c r="L77518" s="4">
        <v>44780.506573958337</v>
      </c>
    </row>
    <row r="77519" spans="2:12" x14ac:dyDescent="0.3">
      <c r="B77519" s="3" t="s">
        <v>223263</v>
      </c>
      <c r="C77519" s="3" t="s">
        <v>223264</v>
      </c>
      <c r="D77519" s="3" t="s">
        <v>223265</v>
      </c>
      <c r="E77519" s="3" t="s">
        <v>223266</v>
      </c>
      <c r="F77519">
        <v>462</v>
      </c>
      <c r="G77519">
        <v>7826314</v>
      </c>
      <c r="H77519">
        <v>8612</v>
      </c>
      <c r="I77519" s="3" t="s">
        <v>63</v>
      </c>
      <c r="J77519" s="4">
        <v>44781.375</v>
      </c>
      <c r="K77519" s="3" t="s">
        <v>221506</v>
      </c>
      <c r="L77519" s="4">
        <v>44780.506573946761</v>
      </c>
    </row>
    <row r="77520" spans="2:12" x14ac:dyDescent="0.3">
      <c r="B77520" s="3" t="s">
        <v>223267</v>
      </c>
      <c r="C77520" s="3" t="s">
        <v>223268</v>
      </c>
      <c r="D77520" s="3" t="s">
        <v>223269</v>
      </c>
      <c r="E77520" s="3" t="s">
        <v>223270</v>
      </c>
      <c r="F77520">
        <v>2955</v>
      </c>
      <c r="G77520">
        <v>7826314</v>
      </c>
      <c r="H77520">
        <v>8612</v>
      </c>
      <c r="I77520" s="3" t="s">
        <v>63</v>
      </c>
      <c r="J77520" s="4">
        <v>44781.375</v>
      </c>
      <c r="K77520" s="3" t="s">
        <v>221506</v>
      </c>
      <c r="L77520" s="4">
        <v>44780.506573958337</v>
      </c>
    </row>
    <row r="77521" spans="2:12" x14ac:dyDescent="0.3">
      <c r="B77521" s="3" t="s">
        <v>223271</v>
      </c>
      <c r="C77521" s="3" t="s">
        <v>223272</v>
      </c>
      <c r="D77521" s="3" t="s">
        <v>223273</v>
      </c>
      <c r="E77521" s="3" t="s">
        <v>223274</v>
      </c>
      <c r="F77521">
        <v>2599</v>
      </c>
      <c r="G77521">
        <v>7826314</v>
      </c>
      <c r="H77521">
        <v>8612</v>
      </c>
      <c r="I77521" s="3" t="s">
        <v>63</v>
      </c>
      <c r="J77521" s="4">
        <v>44781.375</v>
      </c>
      <c r="K77521" s="3" t="s">
        <v>221506</v>
      </c>
      <c r="L77521" s="4">
        <v>44780.506573958337</v>
      </c>
    </row>
    <row r="77522" spans="2:12" x14ac:dyDescent="0.3">
      <c r="B77522" s="3" t="s">
        <v>223275</v>
      </c>
      <c r="C77522" s="3" t="s">
        <v>223276</v>
      </c>
      <c r="D77522" s="3" t="s">
        <v>223277</v>
      </c>
      <c r="E77522" s="3" t="s">
        <v>223278</v>
      </c>
      <c r="F77522">
        <v>1411</v>
      </c>
      <c r="G77522">
        <v>7826314</v>
      </c>
      <c r="H77522">
        <v>8612</v>
      </c>
      <c r="I77522" s="3" t="s">
        <v>63</v>
      </c>
      <c r="J77522" s="4">
        <v>44781.375</v>
      </c>
      <c r="K77522" s="3" t="s">
        <v>221506</v>
      </c>
      <c r="L77522" s="4">
        <v>44780.506573958337</v>
      </c>
    </row>
    <row r="77523" spans="2:12" x14ac:dyDescent="0.3">
      <c r="B77523" s="3" t="s">
        <v>223279</v>
      </c>
      <c r="C77523" s="3" t="s">
        <v>223280</v>
      </c>
      <c r="D77523" s="3" t="s">
        <v>223281</v>
      </c>
      <c r="E77523" s="3" t="s">
        <v>223282</v>
      </c>
      <c r="F77523">
        <v>596</v>
      </c>
      <c r="G77523">
        <v>7826314</v>
      </c>
      <c r="H77523">
        <v>8612</v>
      </c>
      <c r="I77523" s="3" t="s">
        <v>63</v>
      </c>
      <c r="J77523" s="4">
        <v>44781.375</v>
      </c>
      <c r="K77523" s="3" t="s">
        <v>221506</v>
      </c>
      <c r="L77523" s="4">
        <v>44780.506571655096</v>
      </c>
    </row>
    <row r="77524" spans="2:12" x14ac:dyDescent="0.3">
      <c r="B77524" s="3" t="s">
        <v>223283</v>
      </c>
      <c r="C77524" s="3" t="s">
        <v>223284</v>
      </c>
      <c r="D77524" s="3" t="s">
        <v>223285</v>
      </c>
      <c r="E77524" s="3" t="s">
        <v>223286</v>
      </c>
      <c r="F77524">
        <v>1707</v>
      </c>
      <c r="G77524">
        <v>7826314</v>
      </c>
      <c r="H77524">
        <v>8612</v>
      </c>
      <c r="I77524" s="3" t="s">
        <v>63</v>
      </c>
      <c r="J77524" s="4">
        <v>44781.375</v>
      </c>
      <c r="K77524" s="3" t="s">
        <v>221506</v>
      </c>
      <c r="L77524" s="4">
        <v>44780.506571655096</v>
      </c>
    </row>
    <row r="77525" spans="2:12" x14ac:dyDescent="0.3">
      <c r="B77525" s="3" t="s">
        <v>223287</v>
      </c>
      <c r="C77525" s="3" t="s">
        <v>223288</v>
      </c>
      <c r="D77525" s="3" t="s">
        <v>223289</v>
      </c>
      <c r="E77525" s="3" t="s">
        <v>223290</v>
      </c>
      <c r="F77525">
        <v>2240</v>
      </c>
      <c r="G77525">
        <v>7826314</v>
      </c>
      <c r="H77525">
        <v>8612</v>
      </c>
      <c r="I77525" s="3" t="s">
        <v>63</v>
      </c>
      <c r="J77525" s="4">
        <v>44781.375</v>
      </c>
      <c r="K77525" s="3" t="s">
        <v>221506</v>
      </c>
      <c r="L77525" s="4">
        <v>44780.506571655096</v>
      </c>
    </row>
    <row r="77526" spans="2:12" x14ac:dyDescent="0.3">
      <c r="B77526" s="3" t="s">
        <v>223291</v>
      </c>
      <c r="C77526" s="3" t="s">
        <v>223292</v>
      </c>
      <c r="D77526" s="3" t="s">
        <v>223293</v>
      </c>
      <c r="E77526" s="3" t="s">
        <v>223294</v>
      </c>
      <c r="F77526">
        <v>969</v>
      </c>
      <c r="G77526">
        <v>7826314</v>
      </c>
      <c r="H77526">
        <v>8612</v>
      </c>
      <c r="I77526" s="3" t="s">
        <v>63</v>
      </c>
      <c r="J77526" s="4">
        <v>44781.375</v>
      </c>
      <c r="K77526" s="3" t="s">
        <v>221506</v>
      </c>
      <c r="L77526" s="4">
        <v>44780.506576238426</v>
      </c>
    </row>
    <row r="77527" spans="2:12" x14ac:dyDescent="0.3">
      <c r="B77527" s="3" t="s">
        <v>223295</v>
      </c>
      <c r="C77527" s="3" t="s">
        <v>223296</v>
      </c>
      <c r="D77527" s="3" t="s">
        <v>223297</v>
      </c>
      <c r="E77527" s="3" t="s">
        <v>223298</v>
      </c>
      <c r="F77527">
        <v>1688</v>
      </c>
      <c r="G77527">
        <v>7826314</v>
      </c>
      <c r="H77527">
        <v>8612</v>
      </c>
      <c r="I77527" s="3" t="s">
        <v>63</v>
      </c>
      <c r="J77527" s="4">
        <v>44781.375</v>
      </c>
      <c r="K77527" s="3" t="s">
        <v>221506</v>
      </c>
      <c r="L77527" s="4">
        <v>44780.506576238426</v>
      </c>
    </row>
    <row r="77528" spans="2:12" x14ac:dyDescent="0.3">
      <c r="B77528" s="3" t="s">
        <v>223299</v>
      </c>
      <c r="C77528" s="3" t="s">
        <v>223300</v>
      </c>
      <c r="D77528" s="3" t="s">
        <v>223301</v>
      </c>
      <c r="E77528" s="3" t="s">
        <v>223302</v>
      </c>
      <c r="F77528">
        <v>328</v>
      </c>
      <c r="G77528">
        <v>7826314</v>
      </c>
      <c r="H77528">
        <v>8612</v>
      </c>
      <c r="I77528" s="3" t="s">
        <v>63</v>
      </c>
      <c r="J77528" s="4">
        <v>44781.375</v>
      </c>
      <c r="K77528" s="3" t="s">
        <v>221506</v>
      </c>
      <c r="L77528" s="4">
        <v>44780.506570335645</v>
      </c>
    </row>
    <row r="77529" spans="2:12" x14ac:dyDescent="0.3">
      <c r="B77529" s="3" t="s">
        <v>223303</v>
      </c>
      <c r="C77529" s="3" t="s">
        <v>223304</v>
      </c>
      <c r="D77529" s="3" t="s">
        <v>223305</v>
      </c>
      <c r="E77529" s="3" t="s">
        <v>223306</v>
      </c>
      <c r="F77529">
        <v>1653</v>
      </c>
      <c r="G77529">
        <v>7826314</v>
      </c>
      <c r="H77529">
        <v>8612</v>
      </c>
      <c r="I77529" s="3" t="s">
        <v>63</v>
      </c>
      <c r="J77529" s="4">
        <v>44781.375</v>
      </c>
      <c r="K77529" s="3" t="s">
        <v>221506</v>
      </c>
      <c r="L77529" s="4">
        <v>44780.506577280095</v>
      </c>
    </row>
    <row r="77530" spans="2:12" x14ac:dyDescent="0.3">
      <c r="B77530" s="3" t="s">
        <v>223307</v>
      </c>
      <c r="C77530" s="3" t="s">
        <v>223308</v>
      </c>
      <c r="D77530" s="3" t="s">
        <v>223309</v>
      </c>
      <c r="E77530" s="3" t="s">
        <v>223310</v>
      </c>
      <c r="F77530">
        <v>2221</v>
      </c>
      <c r="G77530">
        <v>7826314</v>
      </c>
      <c r="H77530">
        <v>8612</v>
      </c>
      <c r="I77530" s="3" t="s">
        <v>63</v>
      </c>
      <c r="J77530" s="4">
        <v>44781.375</v>
      </c>
      <c r="K77530" s="3" t="s">
        <v>221506</v>
      </c>
      <c r="L77530" s="4">
        <v>44780.506569398145</v>
      </c>
    </row>
    <row r="77531" spans="2:12" x14ac:dyDescent="0.3">
      <c r="B77531" s="3" t="s">
        <v>223311</v>
      </c>
      <c r="C77531" s="3" t="s">
        <v>223312</v>
      </c>
      <c r="D77531" s="3" t="s">
        <v>223313</v>
      </c>
      <c r="E77531" s="3" t="s">
        <v>223314</v>
      </c>
      <c r="F77531">
        <v>930</v>
      </c>
      <c r="G77531">
        <v>7826314</v>
      </c>
      <c r="H77531">
        <v>8612</v>
      </c>
      <c r="I77531" s="3" t="s">
        <v>63</v>
      </c>
      <c r="J77531" s="4">
        <v>44781.375</v>
      </c>
      <c r="K77531" s="3" t="s">
        <v>221506</v>
      </c>
      <c r="L77531" s="4">
        <v>44780.506584270835</v>
      </c>
    </row>
    <row r="77532" spans="2:12" x14ac:dyDescent="0.3">
      <c r="B77532" s="3" t="s">
        <v>223315</v>
      </c>
      <c r="C77532" s="3" t="s">
        <v>223316</v>
      </c>
      <c r="D77532" s="3" t="s">
        <v>223317</v>
      </c>
      <c r="E77532" s="3" t="s">
        <v>223318</v>
      </c>
      <c r="F77532">
        <v>2120.3000000000002</v>
      </c>
      <c r="G77532">
        <v>7826314</v>
      </c>
      <c r="H77532">
        <v>8612</v>
      </c>
      <c r="I77532" s="3" t="s">
        <v>63</v>
      </c>
      <c r="J77532" s="4">
        <v>44781.375</v>
      </c>
      <c r="K77532" s="3" t="s">
        <v>221506</v>
      </c>
      <c r="L77532" s="4">
        <v>44780.506585497686</v>
      </c>
    </row>
    <row r="77533" spans="2:12" x14ac:dyDescent="0.3">
      <c r="B77533" s="3" t="s">
        <v>223319</v>
      </c>
      <c r="C77533" s="3" t="s">
        <v>223320</v>
      </c>
      <c r="D77533" s="3" t="s">
        <v>223321</v>
      </c>
      <c r="E77533" s="3" t="s">
        <v>223322</v>
      </c>
      <c r="F77533">
        <v>2020.8</v>
      </c>
      <c r="G77533">
        <v>7826314</v>
      </c>
      <c r="H77533">
        <v>8612</v>
      </c>
      <c r="I77533" s="3" t="s">
        <v>63</v>
      </c>
      <c r="J77533" s="4">
        <v>44781.375</v>
      </c>
      <c r="K77533" s="3" t="s">
        <v>221506</v>
      </c>
      <c r="L77533" s="4">
        <v>44780.506585555559</v>
      </c>
    </row>
    <row r="77534" spans="2:12" x14ac:dyDescent="0.3">
      <c r="B77534" s="3" t="s">
        <v>223323</v>
      </c>
      <c r="C77534" s="3" t="s">
        <v>223324</v>
      </c>
      <c r="D77534" s="3" t="s">
        <v>223325</v>
      </c>
      <c r="E77534" s="3" t="s">
        <v>223326</v>
      </c>
      <c r="F77534">
        <v>628</v>
      </c>
      <c r="G77534">
        <v>7826314</v>
      </c>
      <c r="H77534">
        <v>8612</v>
      </c>
      <c r="I77534" s="3" t="s">
        <v>63</v>
      </c>
      <c r="J77534" s="4">
        <v>44781.375</v>
      </c>
      <c r="K77534" s="3" t="s">
        <v>221506</v>
      </c>
      <c r="L77534" s="4">
        <v>44780.506585451389</v>
      </c>
    </row>
    <row r="77535" spans="2:12" x14ac:dyDescent="0.3">
      <c r="B77535" s="3" t="s">
        <v>223327</v>
      </c>
      <c r="C77535" s="3" t="s">
        <v>223328</v>
      </c>
      <c r="D77535" s="3" t="s">
        <v>223329</v>
      </c>
      <c r="E77535" s="3" t="s">
        <v>223330</v>
      </c>
      <c r="F77535">
        <v>3064</v>
      </c>
      <c r="G77535">
        <v>7826314</v>
      </c>
      <c r="H77535">
        <v>8612</v>
      </c>
      <c r="I77535" s="3" t="s">
        <v>63</v>
      </c>
      <c r="J77535" s="4">
        <v>44781.375</v>
      </c>
      <c r="K77535" s="3" t="s">
        <v>221506</v>
      </c>
      <c r="L77535" s="4">
        <v>44780.50658199074</v>
      </c>
    </row>
    <row r="77536" spans="2:12" x14ac:dyDescent="0.3">
      <c r="B77536" s="3" t="s">
        <v>223331</v>
      </c>
      <c r="C77536" s="3" t="s">
        <v>223332</v>
      </c>
      <c r="D77536" s="3" t="s">
        <v>223333</v>
      </c>
      <c r="E77536" s="3" t="s">
        <v>223334</v>
      </c>
      <c r="F77536">
        <v>826</v>
      </c>
      <c r="G77536">
        <v>7826314</v>
      </c>
      <c r="H77536">
        <v>8612</v>
      </c>
      <c r="I77536" s="3" t="s">
        <v>63</v>
      </c>
      <c r="J77536" s="4">
        <v>44781.375</v>
      </c>
      <c r="K77536" s="3" t="s">
        <v>221506</v>
      </c>
      <c r="L77536" s="4">
        <v>44780.50657740741</v>
      </c>
    </row>
    <row r="77537" spans="2:12" x14ac:dyDescent="0.3">
      <c r="B77537" s="3" t="s">
        <v>223335</v>
      </c>
      <c r="C77537" s="3" t="s">
        <v>223336</v>
      </c>
      <c r="D77537" s="3" t="s">
        <v>223337</v>
      </c>
      <c r="E77537" s="3" t="s">
        <v>223338</v>
      </c>
      <c r="F77537">
        <v>2990</v>
      </c>
      <c r="G77537">
        <v>7826314</v>
      </c>
      <c r="H77537">
        <v>8612</v>
      </c>
      <c r="I77537" s="3" t="s">
        <v>63</v>
      </c>
      <c r="J77537" s="4">
        <v>44781.375</v>
      </c>
      <c r="K77537" s="3" t="s">
        <v>221506</v>
      </c>
      <c r="L77537" s="4">
        <v>44780.506584259259</v>
      </c>
    </row>
    <row r="77538" spans="2:12" x14ac:dyDescent="0.3">
      <c r="B77538" s="3" t="s">
        <v>223339</v>
      </c>
      <c r="C77538" s="3" t="s">
        <v>223340</v>
      </c>
      <c r="D77538" s="3" t="s">
        <v>223341</v>
      </c>
      <c r="E77538" s="3" t="s">
        <v>223342</v>
      </c>
      <c r="F77538">
        <v>3009</v>
      </c>
      <c r="G77538">
        <v>7826314</v>
      </c>
      <c r="H77538">
        <v>8612</v>
      </c>
      <c r="I77538" s="3" t="s">
        <v>63</v>
      </c>
      <c r="J77538" s="4">
        <v>44781.375</v>
      </c>
      <c r="K77538" s="3" t="s">
        <v>221506</v>
      </c>
      <c r="L77538" s="4">
        <v>44780.50657740741</v>
      </c>
    </row>
    <row r="77539" spans="2:12" x14ac:dyDescent="0.3">
      <c r="B77539" s="3" t="s">
        <v>223343</v>
      </c>
      <c r="C77539" s="3" t="s">
        <v>223344</v>
      </c>
      <c r="D77539" s="3" t="s">
        <v>223345</v>
      </c>
      <c r="E77539" s="3" t="s">
        <v>223346</v>
      </c>
      <c r="F77539">
        <v>998</v>
      </c>
      <c r="G77539">
        <v>7826314</v>
      </c>
      <c r="H77539">
        <v>8612</v>
      </c>
      <c r="I77539" s="3" t="s">
        <v>63</v>
      </c>
      <c r="J77539" s="4">
        <v>44781.375</v>
      </c>
      <c r="K77539" s="3" t="s">
        <v>221506</v>
      </c>
      <c r="L77539" s="4">
        <v>44780.50657740741</v>
      </c>
    </row>
    <row r="77540" spans="2:12" x14ac:dyDescent="0.3">
      <c r="B77540" s="3" t="s">
        <v>223347</v>
      </c>
      <c r="C77540" s="3" t="s">
        <v>223348</v>
      </c>
      <c r="D77540" s="3" t="s">
        <v>223349</v>
      </c>
      <c r="E77540" s="3" t="s">
        <v>223350</v>
      </c>
      <c r="F77540">
        <v>2194</v>
      </c>
      <c r="G77540">
        <v>7826314</v>
      </c>
      <c r="H77540">
        <v>8612</v>
      </c>
      <c r="I77540" s="3" t="s">
        <v>63</v>
      </c>
      <c r="J77540" s="4">
        <v>44781.375</v>
      </c>
      <c r="K77540" s="3" t="s">
        <v>221506</v>
      </c>
      <c r="L77540" s="4">
        <v>44780.506578472225</v>
      </c>
    </row>
    <row r="77541" spans="2:12" x14ac:dyDescent="0.3">
      <c r="B77541" s="3" t="s">
        <v>223351</v>
      </c>
      <c r="C77541" s="3" t="s">
        <v>223352</v>
      </c>
      <c r="D77541" s="3" t="s">
        <v>223353</v>
      </c>
      <c r="E77541" s="3" t="s">
        <v>223354</v>
      </c>
      <c r="F77541">
        <v>454</v>
      </c>
      <c r="G77541">
        <v>7826314</v>
      </c>
      <c r="H77541">
        <v>8612</v>
      </c>
      <c r="I77541" s="3" t="s">
        <v>63</v>
      </c>
      <c r="J77541" s="4">
        <v>44781.375</v>
      </c>
      <c r="K77541" s="3" t="s">
        <v>221506</v>
      </c>
      <c r="L77541" s="4">
        <v>44780.506577418979</v>
      </c>
    </row>
    <row r="77542" spans="2:12" x14ac:dyDescent="0.3">
      <c r="B77542" s="3" t="s">
        <v>223355</v>
      </c>
      <c r="C77542" s="3" t="s">
        <v>223356</v>
      </c>
      <c r="D77542" s="3" t="s">
        <v>223357</v>
      </c>
      <c r="E77542" s="3" t="s">
        <v>223358</v>
      </c>
      <c r="F77542">
        <v>3019</v>
      </c>
      <c r="G77542">
        <v>7826314</v>
      </c>
      <c r="H77542">
        <v>8612</v>
      </c>
      <c r="I77542" s="3" t="s">
        <v>63</v>
      </c>
      <c r="J77542" s="4">
        <v>44781.375</v>
      </c>
      <c r="K77542" s="3" t="s">
        <v>221506</v>
      </c>
      <c r="L77542" s="4">
        <v>44780.506581921298</v>
      </c>
    </row>
    <row r="77543" spans="2:12" x14ac:dyDescent="0.3">
      <c r="B77543" s="3" t="s">
        <v>223359</v>
      </c>
      <c r="C77543" s="3" t="s">
        <v>223360</v>
      </c>
      <c r="D77543" s="3" t="s">
        <v>223361</v>
      </c>
      <c r="E77543" s="3" t="s">
        <v>223362</v>
      </c>
      <c r="F77543">
        <v>1694</v>
      </c>
      <c r="G77543">
        <v>7826314</v>
      </c>
      <c r="H77543">
        <v>8612</v>
      </c>
      <c r="I77543" s="3" t="s">
        <v>63</v>
      </c>
      <c r="J77543" s="4">
        <v>44781.375</v>
      </c>
      <c r="K77543" s="3" t="s">
        <v>221506</v>
      </c>
      <c r="L77543" s="4">
        <v>44780.506577442131</v>
      </c>
    </row>
    <row r="77544" spans="2:12" x14ac:dyDescent="0.3">
      <c r="B77544" s="3" t="s">
        <v>223363</v>
      </c>
      <c r="C77544" s="3" t="s">
        <v>223364</v>
      </c>
      <c r="D77544" s="3" t="s">
        <v>223365</v>
      </c>
      <c r="E77544" s="3" t="s">
        <v>223366</v>
      </c>
      <c r="F77544">
        <v>3037</v>
      </c>
      <c r="G77544">
        <v>7826314</v>
      </c>
      <c r="H77544">
        <v>8612</v>
      </c>
      <c r="I77544" s="3" t="s">
        <v>63</v>
      </c>
      <c r="J77544" s="4">
        <v>44781.375</v>
      </c>
      <c r="K77544" s="3" t="s">
        <v>221506</v>
      </c>
      <c r="L77544" s="4">
        <v>44780.506584236115</v>
      </c>
    </row>
    <row r="77545" spans="2:12" x14ac:dyDescent="0.3">
      <c r="B77545" s="3" t="s">
        <v>223367</v>
      </c>
      <c r="C77545" s="3" t="s">
        <v>223368</v>
      </c>
      <c r="D77545" s="3" t="s">
        <v>223369</v>
      </c>
      <c r="E77545" s="3" t="s">
        <v>223370</v>
      </c>
      <c r="F77545">
        <v>1960</v>
      </c>
      <c r="G77545">
        <v>7826314</v>
      </c>
      <c r="H77545">
        <v>8612</v>
      </c>
      <c r="I77545" s="3" t="s">
        <v>63</v>
      </c>
      <c r="J77545" s="4">
        <v>44781.375</v>
      </c>
      <c r="K77545" s="3" t="s">
        <v>221506</v>
      </c>
      <c r="L77545" s="4">
        <v>44780.506577418979</v>
      </c>
    </row>
    <row r="77546" spans="2:12" x14ac:dyDescent="0.3">
      <c r="B77546" s="3" t="s">
        <v>223371</v>
      </c>
      <c r="C77546" s="3" t="s">
        <v>223372</v>
      </c>
      <c r="D77546" s="3" t="s">
        <v>223373</v>
      </c>
      <c r="E77546" s="3" t="s">
        <v>223374</v>
      </c>
      <c r="F77546">
        <v>1922</v>
      </c>
      <c r="G77546">
        <v>7826314</v>
      </c>
      <c r="H77546">
        <v>8612</v>
      </c>
      <c r="I77546" s="3" t="s">
        <v>63</v>
      </c>
      <c r="J77546" s="4">
        <v>44781.375</v>
      </c>
      <c r="K77546" s="3" t="s">
        <v>221506</v>
      </c>
      <c r="L77546" s="4">
        <v>44780.50658199074</v>
      </c>
    </row>
    <row r="77547" spans="2:12" x14ac:dyDescent="0.3">
      <c r="B77547" s="3" t="s">
        <v>223375</v>
      </c>
      <c r="C77547" s="3" t="s">
        <v>223376</v>
      </c>
      <c r="D77547" s="3" t="s">
        <v>223377</v>
      </c>
      <c r="E77547" s="3" t="s">
        <v>223378</v>
      </c>
      <c r="F77547">
        <v>3019</v>
      </c>
      <c r="G77547">
        <v>7826314</v>
      </c>
      <c r="H77547">
        <v>8612</v>
      </c>
      <c r="I77547" s="3" t="s">
        <v>63</v>
      </c>
      <c r="J77547" s="4">
        <v>44781.375</v>
      </c>
      <c r="K77547" s="3" t="s">
        <v>221506</v>
      </c>
      <c r="L77547" s="4">
        <v>44780.506581932874</v>
      </c>
    </row>
    <row r="77548" spans="2:12" x14ac:dyDescent="0.3">
      <c r="B77548" s="3" t="s">
        <v>223379</v>
      </c>
      <c r="C77548" s="3" t="s">
        <v>223380</v>
      </c>
      <c r="D77548" s="3" t="s">
        <v>223381</v>
      </c>
      <c r="E77548" s="3" t="s">
        <v>223382</v>
      </c>
      <c r="F77548">
        <v>1913</v>
      </c>
      <c r="G77548">
        <v>7826314</v>
      </c>
      <c r="H77548">
        <v>8612</v>
      </c>
      <c r="I77548" s="3" t="s">
        <v>63</v>
      </c>
      <c r="J77548" s="4">
        <v>44781.375</v>
      </c>
      <c r="K77548" s="3" t="s">
        <v>221506</v>
      </c>
      <c r="L77548" s="4">
        <v>44780.506581921298</v>
      </c>
    </row>
    <row r="77549" spans="2:12" x14ac:dyDescent="0.3">
      <c r="B77549" s="3" t="s">
        <v>223383</v>
      </c>
      <c r="C77549" s="3" t="s">
        <v>223384</v>
      </c>
      <c r="D77549" s="3" t="s">
        <v>223385</v>
      </c>
      <c r="E77549" s="3" t="s">
        <v>223386</v>
      </c>
      <c r="F77549">
        <v>2124</v>
      </c>
      <c r="G77549">
        <v>7826314</v>
      </c>
      <c r="H77549">
        <v>8612</v>
      </c>
      <c r="I77549" s="3" t="s">
        <v>63</v>
      </c>
      <c r="J77549" s="4">
        <v>44781.375</v>
      </c>
      <c r="K77549" s="3" t="s">
        <v>221506</v>
      </c>
      <c r="L77549" s="4">
        <v>44780.506578472225</v>
      </c>
    </row>
    <row r="77550" spans="2:12" x14ac:dyDescent="0.3">
      <c r="B77550" s="3" t="s">
        <v>223387</v>
      </c>
      <c r="C77550" s="3" t="s">
        <v>223388</v>
      </c>
      <c r="D77550" s="3" t="s">
        <v>223389</v>
      </c>
      <c r="E77550" s="3" t="s">
        <v>223390</v>
      </c>
      <c r="F77550">
        <v>2980</v>
      </c>
      <c r="G77550">
        <v>7826314</v>
      </c>
      <c r="H77550">
        <v>8612</v>
      </c>
      <c r="I77550" s="3" t="s">
        <v>63</v>
      </c>
      <c r="J77550" s="4">
        <v>44781.375</v>
      </c>
      <c r="K77550" s="3" t="s">
        <v>221506</v>
      </c>
      <c r="L77550" s="4">
        <v>44780.506577418979</v>
      </c>
    </row>
    <row r="77551" spans="2:12" x14ac:dyDescent="0.3">
      <c r="B77551" s="3" t="s">
        <v>223391</v>
      </c>
      <c r="C77551" s="3" t="s">
        <v>223392</v>
      </c>
      <c r="D77551" s="3" t="s">
        <v>223393</v>
      </c>
      <c r="E77551" s="3" t="s">
        <v>223394</v>
      </c>
      <c r="F77551">
        <v>1886</v>
      </c>
      <c r="G77551">
        <v>7826314</v>
      </c>
      <c r="H77551">
        <v>8612</v>
      </c>
      <c r="I77551" s="3" t="s">
        <v>63</v>
      </c>
      <c r="J77551" s="4">
        <v>44781.375</v>
      </c>
      <c r="K77551" s="3" t="s">
        <v>221506</v>
      </c>
      <c r="L77551" s="4">
        <v>44780.506579745372</v>
      </c>
    </row>
    <row r="77552" spans="2:12" x14ac:dyDescent="0.3">
      <c r="B77552" s="3" t="s">
        <v>223395</v>
      </c>
      <c r="C77552" s="3" t="s">
        <v>223396</v>
      </c>
      <c r="D77552" s="3" t="s">
        <v>223397</v>
      </c>
      <c r="E77552" s="3" t="s">
        <v>223398</v>
      </c>
      <c r="F77552">
        <v>1938.4</v>
      </c>
      <c r="G77552">
        <v>7826314</v>
      </c>
      <c r="H77552">
        <v>8612</v>
      </c>
      <c r="I77552" s="3" t="s">
        <v>63</v>
      </c>
      <c r="J77552" s="4">
        <v>44781.375</v>
      </c>
      <c r="K77552" s="3" t="s">
        <v>221506</v>
      </c>
      <c r="L77552" s="4">
        <v>44780.506585497686</v>
      </c>
    </row>
    <row r="77553" spans="2:12" x14ac:dyDescent="0.3">
      <c r="B77553" s="3" t="s">
        <v>223399</v>
      </c>
      <c r="C77553" s="3" t="s">
        <v>223400</v>
      </c>
      <c r="D77553" s="3" t="s">
        <v>223401</v>
      </c>
      <c r="E77553" s="3" t="s">
        <v>223402</v>
      </c>
      <c r="F77553">
        <v>2368</v>
      </c>
      <c r="G77553">
        <v>7826314</v>
      </c>
      <c r="H77553">
        <v>8612</v>
      </c>
      <c r="I77553" s="3" t="s">
        <v>63</v>
      </c>
      <c r="J77553" s="4">
        <v>44781.375</v>
      </c>
      <c r="K77553" s="3" t="s">
        <v>221506</v>
      </c>
      <c r="L77553" s="4">
        <v>44780.506579641202</v>
      </c>
    </row>
    <row r="77554" spans="2:12" x14ac:dyDescent="0.3">
      <c r="B77554" s="3" t="s">
        <v>223403</v>
      </c>
      <c r="C77554" s="3" t="s">
        <v>223404</v>
      </c>
      <c r="D77554" s="3" t="s">
        <v>223405</v>
      </c>
      <c r="E77554" s="3" t="s">
        <v>223406</v>
      </c>
      <c r="F77554">
        <v>2552</v>
      </c>
      <c r="G77554">
        <v>7826314</v>
      </c>
      <c r="H77554">
        <v>8612</v>
      </c>
      <c r="I77554" s="3" t="s">
        <v>63</v>
      </c>
      <c r="J77554" s="4">
        <v>44781.375</v>
      </c>
      <c r="K77554" s="3" t="s">
        <v>221506</v>
      </c>
      <c r="L77554" s="4">
        <v>44780.506579664354</v>
      </c>
    </row>
    <row r="77555" spans="2:12" x14ac:dyDescent="0.3">
      <c r="B77555" s="3" t="s">
        <v>223407</v>
      </c>
      <c r="C77555" s="3" t="s">
        <v>223408</v>
      </c>
      <c r="D77555" s="3" t="s">
        <v>223409</v>
      </c>
      <c r="E77555" s="3" t="s">
        <v>223410</v>
      </c>
      <c r="F77555">
        <v>3005</v>
      </c>
      <c r="G77555">
        <v>7826314</v>
      </c>
      <c r="H77555">
        <v>8612</v>
      </c>
      <c r="I77555" s="3" t="s">
        <v>63</v>
      </c>
      <c r="J77555" s="4">
        <v>44781.375</v>
      </c>
      <c r="K77555" s="3" t="s">
        <v>221506</v>
      </c>
      <c r="L77555" s="4">
        <v>44780.506578472225</v>
      </c>
    </row>
    <row r="77556" spans="2:12" x14ac:dyDescent="0.3">
      <c r="B77556" s="3" t="s">
        <v>223411</v>
      </c>
      <c r="C77556" s="3" t="s">
        <v>223412</v>
      </c>
      <c r="D77556" s="3" t="s">
        <v>223413</v>
      </c>
      <c r="E77556" s="3" t="s">
        <v>223414</v>
      </c>
      <c r="F77556">
        <v>1997</v>
      </c>
      <c r="G77556">
        <v>7826314</v>
      </c>
      <c r="H77556">
        <v>8612</v>
      </c>
      <c r="I77556" s="3" t="s">
        <v>63</v>
      </c>
      <c r="J77556" s="4">
        <v>44781.375</v>
      </c>
      <c r="K77556" s="3" t="s">
        <v>221506</v>
      </c>
      <c r="L77556" s="4">
        <v>44780.506579733796</v>
      </c>
    </row>
    <row r="77557" spans="2:12" x14ac:dyDescent="0.3">
      <c r="B77557" s="3" t="s">
        <v>223415</v>
      </c>
      <c r="C77557" s="3" t="s">
        <v>223416</v>
      </c>
      <c r="D77557" s="3" t="s">
        <v>223417</v>
      </c>
      <c r="E77557" s="3" t="s">
        <v>223418</v>
      </c>
      <c r="F77557">
        <v>1214</v>
      </c>
      <c r="G77557">
        <v>7826314</v>
      </c>
      <c r="H77557">
        <v>8612</v>
      </c>
      <c r="I77557" s="3" t="s">
        <v>63</v>
      </c>
      <c r="J77557" s="4">
        <v>44781.375</v>
      </c>
      <c r="K77557" s="3" t="s">
        <v>221506</v>
      </c>
      <c r="L77557" s="4">
        <v>44780.506579664354</v>
      </c>
    </row>
    <row r="77558" spans="2:12" x14ac:dyDescent="0.3">
      <c r="B77558" s="3" t="s">
        <v>223419</v>
      </c>
      <c r="C77558" s="3" t="s">
        <v>223420</v>
      </c>
      <c r="D77558" s="3" t="s">
        <v>223421</v>
      </c>
      <c r="E77558" s="3" t="s">
        <v>223422</v>
      </c>
      <c r="F77558">
        <v>3024</v>
      </c>
      <c r="G77558">
        <v>7826314</v>
      </c>
      <c r="H77558">
        <v>8612</v>
      </c>
      <c r="I77558" s="3" t="s">
        <v>63</v>
      </c>
      <c r="J77558" s="4">
        <v>44781.375</v>
      </c>
      <c r="K77558" s="3" t="s">
        <v>221506</v>
      </c>
      <c r="L77558" s="4">
        <v>44780.506579675923</v>
      </c>
    </row>
    <row r="77559" spans="2:12" x14ac:dyDescent="0.3">
      <c r="B77559" s="3" t="s">
        <v>223423</v>
      </c>
      <c r="C77559" s="3" t="s">
        <v>223424</v>
      </c>
      <c r="D77559" s="3" t="s">
        <v>223425</v>
      </c>
      <c r="E77559" s="3" t="s">
        <v>223426</v>
      </c>
      <c r="F77559">
        <v>4857.1000000000004</v>
      </c>
      <c r="G77559">
        <v>7826314</v>
      </c>
      <c r="H77559">
        <v>8612</v>
      </c>
      <c r="I77559" s="3" t="s">
        <v>63</v>
      </c>
      <c r="J77559" s="4">
        <v>44781.375</v>
      </c>
      <c r="K77559" s="3" t="s">
        <v>221506</v>
      </c>
      <c r="L77559" s="4">
        <v>44780.506585555559</v>
      </c>
    </row>
    <row r="77560" spans="2:12" x14ac:dyDescent="0.3">
      <c r="B77560" s="3" t="s">
        <v>223427</v>
      </c>
      <c r="C77560" s="3" t="s">
        <v>223428</v>
      </c>
      <c r="D77560" s="3" t="s">
        <v>223429</v>
      </c>
      <c r="E77560" s="3" t="s">
        <v>223430</v>
      </c>
      <c r="F77560">
        <v>643</v>
      </c>
      <c r="G77560">
        <v>7826314</v>
      </c>
      <c r="H77560">
        <v>8612</v>
      </c>
      <c r="I77560" s="3" t="s">
        <v>63</v>
      </c>
      <c r="J77560" s="4">
        <v>44781.375</v>
      </c>
      <c r="K77560" s="3" t="s">
        <v>221506</v>
      </c>
      <c r="L77560" s="4">
        <v>44780.506579733796</v>
      </c>
    </row>
    <row r="77561" spans="2:12" x14ac:dyDescent="0.3">
      <c r="B77561" s="3" t="s">
        <v>223431</v>
      </c>
      <c r="C77561" s="3" t="s">
        <v>223432</v>
      </c>
      <c r="D77561" s="3" t="s">
        <v>223433</v>
      </c>
      <c r="E77561" s="3" t="s">
        <v>223434</v>
      </c>
      <c r="F77561">
        <v>2195</v>
      </c>
      <c r="G77561">
        <v>7826314</v>
      </c>
      <c r="H77561">
        <v>8612</v>
      </c>
      <c r="I77561" s="3" t="s">
        <v>63</v>
      </c>
      <c r="J77561" s="4">
        <v>44781.375</v>
      </c>
      <c r="K77561" s="3" t="s">
        <v>221506</v>
      </c>
      <c r="L77561" s="4">
        <v>44780.506579733796</v>
      </c>
    </row>
    <row r="77562" spans="2:12" x14ac:dyDescent="0.3">
      <c r="B77562" s="3" t="s">
        <v>223435</v>
      </c>
      <c r="C77562" s="3" t="s">
        <v>223436</v>
      </c>
      <c r="D77562" s="3" t="s">
        <v>223437</v>
      </c>
      <c r="E77562" s="3" t="s">
        <v>223438</v>
      </c>
      <c r="F77562">
        <v>1370</v>
      </c>
      <c r="G77562">
        <v>7826314</v>
      </c>
      <c r="H77562">
        <v>8612</v>
      </c>
      <c r="I77562" s="3" t="s">
        <v>63</v>
      </c>
      <c r="J77562" s="4">
        <v>44781.375</v>
      </c>
      <c r="K77562" s="3" t="s">
        <v>221506</v>
      </c>
      <c r="L77562" s="4">
        <v>44780.50658199074</v>
      </c>
    </row>
    <row r="77563" spans="2:12" x14ac:dyDescent="0.3">
      <c r="B77563" s="3" t="s">
        <v>223439</v>
      </c>
      <c r="C77563" s="3" t="s">
        <v>223440</v>
      </c>
      <c r="D77563" s="3" t="s">
        <v>223441</v>
      </c>
      <c r="E77563" s="3" t="s">
        <v>223442</v>
      </c>
      <c r="F77563">
        <v>912</v>
      </c>
      <c r="G77563">
        <v>7826314</v>
      </c>
      <c r="H77563">
        <v>8612</v>
      </c>
      <c r="I77563" s="3" t="s">
        <v>63</v>
      </c>
      <c r="J77563" s="4">
        <v>44781.375</v>
      </c>
      <c r="K77563" s="3" t="s">
        <v>221506</v>
      </c>
      <c r="L77563" s="4">
        <v>44780.506582002316</v>
      </c>
    </row>
    <row r="77564" spans="2:12" x14ac:dyDescent="0.3">
      <c r="B77564" s="3" t="s">
        <v>223443</v>
      </c>
      <c r="C77564" s="3" t="s">
        <v>223444</v>
      </c>
      <c r="D77564" s="3" t="s">
        <v>223445</v>
      </c>
      <c r="E77564" s="3" t="s">
        <v>223446</v>
      </c>
      <c r="F77564">
        <v>1066</v>
      </c>
      <c r="G77564">
        <v>7826314</v>
      </c>
      <c r="H77564">
        <v>8612</v>
      </c>
      <c r="I77564" s="3" t="s">
        <v>63</v>
      </c>
      <c r="J77564" s="4">
        <v>44781.375</v>
      </c>
      <c r="K77564" s="3" t="s">
        <v>221506</v>
      </c>
      <c r="L77564" s="4">
        <v>44780.506581932874</v>
      </c>
    </row>
    <row r="77565" spans="2:12" x14ac:dyDescent="0.3">
      <c r="B77565" s="3" t="s">
        <v>223447</v>
      </c>
      <c r="C77565" s="3" t="s">
        <v>223448</v>
      </c>
      <c r="D77565" s="3" t="s">
        <v>223449</v>
      </c>
      <c r="E77565" s="3" t="s">
        <v>223450</v>
      </c>
      <c r="F77565">
        <v>2868</v>
      </c>
      <c r="G77565">
        <v>7826314</v>
      </c>
      <c r="H77565">
        <v>8612</v>
      </c>
      <c r="I77565" s="3" t="s">
        <v>63</v>
      </c>
      <c r="J77565" s="4">
        <v>44781.375</v>
      </c>
      <c r="K77565" s="3" t="s">
        <v>221506</v>
      </c>
      <c r="L77565" s="4">
        <v>44780.506583078706</v>
      </c>
    </row>
    <row r="77566" spans="2:12" x14ac:dyDescent="0.3">
      <c r="B77566" s="3" t="s">
        <v>223451</v>
      </c>
      <c r="C77566" s="3" t="s">
        <v>223452</v>
      </c>
      <c r="D77566" s="3" t="s">
        <v>223453</v>
      </c>
      <c r="E77566" s="3" t="s">
        <v>223454</v>
      </c>
      <c r="F77566">
        <v>2026</v>
      </c>
      <c r="G77566">
        <v>7826314</v>
      </c>
      <c r="H77566">
        <v>8612</v>
      </c>
      <c r="I77566" s="3" t="s">
        <v>63</v>
      </c>
      <c r="J77566" s="4">
        <v>44781.375</v>
      </c>
      <c r="K77566" s="3" t="s">
        <v>221506</v>
      </c>
      <c r="L77566" s="4">
        <v>44780.50658199074</v>
      </c>
    </row>
    <row r="77567" spans="2:12" x14ac:dyDescent="0.3">
      <c r="B77567" s="3" t="s">
        <v>223455</v>
      </c>
      <c r="C77567" s="3" t="s">
        <v>223456</v>
      </c>
      <c r="D77567" s="3" t="s">
        <v>223457</v>
      </c>
      <c r="E77567" s="3" t="s">
        <v>223458</v>
      </c>
      <c r="F77567">
        <v>3214</v>
      </c>
      <c r="G77567">
        <v>7826314</v>
      </c>
      <c r="H77567">
        <v>8612</v>
      </c>
      <c r="I77567" s="3" t="s">
        <v>63</v>
      </c>
      <c r="J77567" s="4">
        <v>44781.375</v>
      </c>
      <c r="K77567" s="3" t="s">
        <v>221506</v>
      </c>
      <c r="L77567" s="4">
        <v>44780.506582002316</v>
      </c>
    </row>
    <row r="77568" spans="2:12" x14ac:dyDescent="0.3">
      <c r="B77568" s="3" t="s">
        <v>223459</v>
      </c>
      <c r="C77568" s="3" t="s">
        <v>223460</v>
      </c>
      <c r="D77568" s="3" t="s">
        <v>223461</v>
      </c>
      <c r="E77568" s="3" t="s">
        <v>223462</v>
      </c>
      <c r="F77568">
        <v>840</v>
      </c>
      <c r="G77568">
        <v>7826314</v>
      </c>
      <c r="H77568">
        <v>8612</v>
      </c>
      <c r="I77568" s="3" t="s">
        <v>63</v>
      </c>
      <c r="J77568" s="4">
        <v>44781.375</v>
      </c>
      <c r="K77568" s="3" t="s">
        <v>221506</v>
      </c>
      <c r="L77568" s="4">
        <v>44780.506584247683</v>
      </c>
    </row>
    <row r="77569" spans="2:12" x14ac:dyDescent="0.3">
      <c r="B77569" s="3" t="s">
        <v>223463</v>
      </c>
      <c r="C77569" s="3" t="s">
        <v>223464</v>
      </c>
      <c r="D77569" s="3" t="s">
        <v>223465</v>
      </c>
      <c r="E77569" s="3" t="s">
        <v>223466</v>
      </c>
      <c r="F77569">
        <v>1667</v>
      </c>
      <c r="G77569">
        <v>7826314</v>
      </c>
      <c r="H77569">
        <v>8612</v>
      </c>
      <c r="I77569" s="3" t="s">
        <v>63</v>
      </c>
      <c r="J77569" s="4">
        <v>44781.375</v>
      </c>
      <c r="K77569" s="3" t="s">
        <v>221506</v>
      </c>
      <c r="L77569" s="4">
        <v>44780.506583078706</v>
      </c>
    </row>
    <row r="77570" spans="2:12" x14ac:dyDescent="0.3">
      <c r="B77570" s="3" t="s">
        <v>223467</v>
      </c>
      <c r="C77570" s="3" t="s">
        <v>223468</v>
      </c>
      <c r="D77570" s="3" t="s">
        <v>223469</v>
      </c>
      <c r="E77570" s="3" t="s">
        <v>223470</v>
      </c>
      <c r="F77570">
        <v>3053</v>
      </c>
      <c r="G77570">
        <v>7826314</v>
      </c>
      <c r="H77570">
        <v>8612</v>
      </c>
      <c r="I77570" s="3" t="s">
        <v>63</v>
      </c>
      <c r="J77570" s="4">
        <v>44781.375</v>
      </c>
      <c r="K77570" s="3" t="s">
        <v>221506</v>
      </c>
      <c r="L77570" s="4">
        <v>44780.506579664354</v>
      </c>
    </row>
    <row r="77571" spans="2:12" x14ac:dyDescent="0.3">
      <c r="B77571" s="3" t="s">
        <v>223471</v>
      </c>
      <c r="C77571" s="3" t="s">
        <v>223472</v>
      </c>
      <c r="D77571" s="3" t="s">
        <v>223473</v>
      </c>
      <c r="E77571" s="3" t="s">
        <v>223474</v>
      </c>
      <c r="F77571">
        <v>2923</v>
      </c>
      <c r="G77571">
        <v>7826314</v>
      </c>
      <c r="H77571">
        <v>8612</v>
      </c>
      <c r="I77571" s="3" t="s">
        <v>63</v>
      </c>
      <c r="J77571" s="4">
        <v>44781.375</v>
      </c>
      <c r="K77571" s="3" t="s">
        <v>221506</v>
      </c>
      <c r="L77571" s="4">
        <v>44780.506582037036</v>
      </c>
    </row>
    <row r="77572" spans="2:12" x14ac:dyDescent="0.3">
      <c r="B77572" s="3" t="s">
        <v>223475</v>
      </c>
      <c r="C77572" s="3" t="s">
        <v>223476</v>
      </c>
      <c r="D77572" s="3" t="s">
        <v>223477</v>
      </c>
      <c r="E77572" s="3" t="s">
        <v>223478</v>
      </c>
      <c r="F77572">
        <v>3682</v>
      </c>
      <c r="G77572">
        <v>7826314</v>
      </c>
      <c r="H77572">
        <v>8612</v>
      </c>
      <c r="I77572" s="3" t="s">
        <v>63</v>
      </c>
      <c r="J77572" s="4">
        <v>44781.375</v>
      </c>
      <c r="K77572" s="3" t="s">
        <v>221506</v>
      </c>
      <c r="L77572" s="4">
        <v>44780.506584270835</v>
      </c>
    </row>
    <row r="77573" spans="2:12" x14ac:dyDescent="0.3">
      <c r="B77573" s="3" t="s">
        <v>223479</v>
      </c>
      <c r="C77573" s="3" t="s">
        <v>223480</v>
      </c>
      <c r="D77573" s="3" t="s">
        <v>223481</v>
      </c>
      <c r="E77573" s="3" t="s">
        <v>223482</v>
      </c>
      <c r="F77573">
        <v>1958</v>
      </c>
      <c r="G77573">
        <v>7826314</v>
      </c>
      <c r="H77573">
        <v>8612</v>
      </c>
      <c r="I77573" s="3" t="s">
        <v>63</v>
      </c>
      <c r="J77573" s="4">
        <v>44781.375</v>
      </c>
      <c r="K77573" s="3" t="s">
        <v>221506</v>
      </c>
      <c r="L77573" s="4">
        <v>44780.506572650462</v>
      </c>
    </row>
    <row r="77574" spans="2:12" x14ac:dyDescent="0.3">
      <c r="B77574" s="3" t="s">
        <v>223483</v>
      </c>
      <c r="C77574" s="3" t="s">
        <v>223484</v>
      </c>
      <c r="D77574" s="3" t="s">
        <v>223485</v>
      </c>
      <c r="E77574" s="3" t="s">
        <v>223486</v>
      </c>
      <c r="F77574">
        <v>3321</v>
      </c>
      <c r="G77574">
        <v>7826314</v>
      </c>
      <c r="H77574">
        <v>8612</v>
      </c>
      <c r="I77574" s="3" t="s">
        <v>63</v>
      </c>
      <c r="J77574" s="4">
        <v>44781.375</v>
      </c>
      <c r="K77574" s="3" t="s">
        <v>221506</v>
      </c>
      <c r="L77574" s="4">
        <v>44780.506583287039</v>
      </c>
    </row>
    <row r="77575" spans="2:12" x14ac:dyDescent="0.3">
      <c r="B77575" s="3" t="s">
        <v>223487</v>
      </c>
      <c r="C77575" s="3" t="s">
        <v>223488</v>
      </c>
      <c r="D77575" s="3" t="s">
        <v>223489</v>
      </c>
      <c r="E77575" s="3" t="s">
        <v>223490</v>
      </c>
      <c r="F77575">
        <v>2990</v>
      </c>
      <c r="G77575">
        <v>7826314</v>
      </c>
      <c r="H77575">
        <v>8612</v>
      </c>
      <c r="I77575" s="3" t="s">
        <v>63</v>
      </c>
      <c r="J77575" s="4">
        <v>44781.375</v>
      </c>
      <c r="K77575" s="3" t="s">
        <v>221506</v>
      </c>
      <c r="L77575" s="4">
        <v>44780.50657503472</v>
      </c>
    </row>
    <row r="77576" spans="2:12" x14ac:dyDescent="0.3">
      <c r="B77576" s="3" t="s">
        <v>223491</v>
      </c>
      <c r="C77576" s="3" t="s">
        <v>223492</v>
      </c>
      <c r="D77576" s="3" t="s">
        <v>223493</v>
      </c>
      <c r="E77576" s="3" t="s">
        <v>223494</v>
      </c>
      <c r="F77576">
        <v>1584</v>
      </c>
      <c r="G77576">
        <v>7826314</v>
      </c>
      <c r="H77576">
        <v>8612</v>
      </c>
      <c r="I77576" s="3" t="s">
        <v>63</v>
      </c>
      <c r="J77576" s="4">
        <v>44781.375</v>
      </c>
      <c r="K77576" s="3" t="s">
        <v>221506</v>
      </c>
      <c r="L77576" s="4">
        <v>44780.506575057872</v>
      </c>
    </row>
    <row r="77577" spans="2:12" x14ac:dyDescent="0.3">
      <c r="B77577" s="3" t="s">
        <v>223495</v>
      </c>
      <c r="C77577" s="3" t="s">
        <v>223496</v>
      </c>
      <c r="D77577" s="3" t="s">
        <v>223497</v>
      </c>
      <c r="E77577" s="3" t="s">
        <v>223498</v>
      </c>
      <c r="F77577">
        <v>606</v>
      </c>
      <c r="G77577">
        <v>7826314</v>
      </c>
      <c r="H77577">
        <v>8612</v>
      </c>
      <c r="I77577" s="3" t="s">
        <v>63</v>
      </c>
      <c r="J77577" s="4">
        <v>44781.375</v>
      </c>
      <c r="K77577" s="3" t="s">
        <v>221506</v>
      </c>
      <c r="L77577" s="4">
        <v>44780.506584259259</v>
      </c>
    </row>
    <row r="77578" spans="2:12" x14ac:dyDescent="0.3">
      <c r="B77578" s="3" t="s">
        <v>223499</v>
      </c>
      <c r="C77578" s="3" t="s">
        <v>223500</v>
      </c>
      <c r="D77578" s="3" t="s">
        <v>223501</v>
      </c>
      <c r="E77578" s="3" t="s">
        <v>223502</v>
      </c>
      <c r="F77578">
        <v>2859</v>
      </c>
      <c r="G77578">
        <v>7826314</v>
      </c>
      <c r="H77578">
        <v>8612</v>
      </c>
      <c r="I77578" s="3" t="s">
        <v>63</v>
      </c>
      <c r="J77578" s="4">
        <v>44781.375</v>
      </c>
      <c r="K77578" s="3" t="s">
        <v>221506</v>
      </c>
      <c r="L77578" s="4">
        <v>44780.506571655096</v>
      </c>
    </row>
    <row r="77579" spans="2:12" x14ac:dyDescent="0.3">
      <c r="B77579" s="3" t="s">
        <v>223503</v>
      </c>
      <c r="C77579" s="3" t="s">
        <v>223504</v>
      </c>
      <c r="D77579" s="3" t="s">
        <v>223505</v>
      </c>
      <c r="E77579" s="3" t="s">
        <v>223506</v>
      </c>
      <c r="F77579">
        <v>590</v>
      </c>
      <c r="G77579">
        <v>7826314</v>
      </c>
      <c r="H77579">
        <v>8612</v>
      </c>
      <c r="I77579" s="3" t="s">
        <v>63</v>
      </c>
      <c r="J77579" s="4">
        <v>44781.375</v>
      </c>
      <c r="K77579" s="3" t="s">
        <v>221506</v>
      </c>
      <c r="L77579" s="4">
        <v>44780.506585451389</v>
      </c>
    </row>
    <row r="77580" spans="2:12" x14ac:dyDescent="0.3">
      <c r="B77580" s="3" t="s">
        <v>223507</v>
      </c>
      <c r="C77580" s="3" t="s">
        <v>223508</v>
      </c>
      <c r="D77580" s="3" t="s">
        <v>223509</v>
      </c>
      <c r="E77580" s="3" t="s">
        <v>223510</v>
      </c>
      <c r="F77580">
        <v>132</v>
      </c>
      <c r="G77580">
        <v>7826314</v>
      </c>
      <c r="H77580">
        <v>8612</v>
      </c>
      <c r="I77580" s="3" t="s">
        <v>63</v>
      </c>
      <c r="J77580" s="4">
        <v>44781.375</v>
      </c>
      <c r="K77580" s="3" t="s">
        <v>221506</v>
      </c>
      <c r="L77580" s="4">
        <v>44780.506585462965</v>
      </c>
    </row>
    <row r="77581" spans="2:12" x14ac:dyDescent="0.3">
      <c r="B77581" s="3" t="s">
        <v>223511</v>
      </c>
      <c r="C77581" s="3" t="s">
        <v>223512</v>
      </c>
      <c r="D77581" s="3" t="s">
        <v>223513</v>
      </c>
      <c r="E77581" s="3" t="s">
        <v>223514</v>
      </c>
      <c r="F77581">
        <v>1471</v>
      </c>
      <c r="G77581">
        <v>7826314</v>
      </c>
      <c r="H77581">
        <v>8612</v>
      </c>
      <c r="I77581" s="3" t="s">
        <v>63</v>
      </c>
      <c r="J77581" s="4">
        <v>44781.375</v>
      </c>
      <c r="K77581" s="3" t="s">
        <v>221506</v>
      </c>
      <c r="L77581" s="4">
        <v>44780.506585451389</v>
      </c>
    </row>
    <row r="77582" spans="2:12" x14ac:dyDescent="0.3">
      <c r="B77582" s="3" t="s">
        <v>223515</v>
      </c>
      <c r="C77582" s="3" t="s">
        <v>223516</v>
      </c>
      <c r="D77582" s="3" t="s">
        <v>223517</v>
      </c>
      <c r="E77582" s="3" t="s">
        <v>223518</v>
      </c>
      <c r="F77582">
        <v>2984</v>
      </c>
      <c r="G77582">
        <v>7826314</v>
      </c>
      <c r="H77582">
        <v>8612</v>
      </c>
      <c r="I77582" s="3" t="s">
        <v>63</v>
      </c>
      <c r="J77582" s="4">
        <v>44781.375</v>
      </c>
      <c r="K77582" s="3" t="s">
        <v>221506</v>
      </c>
      <c r="L77582" s="4">
        <v>44780.506578518522</v>
      </c>
    </row>
    <row r="77583" spans="2:12" x14ac:dyDescent="0.3">
      <c r="B77583" s="3" t="s">
        <v>223519</v>
      </c>
      <c r="C77583" s="3" t="s">
        <v>223520</v>
      </c>
      <c r="D77583" s="3" t="s">
        <v>223521</v>
      </c>
      <c r="E77583" s="3" t="s">
        <v>223522</v>
      </c>
      <c r="F77583">
        <v>2101</v>
      </c>
      <c r="G77583">
        <v>7826314</v>
      </c>
      <c r="H77583">
        <v>8612</v>
      </c>
      <c r="I77583" s="3" t="s">
        <v>63</v>
      </c>
      <c r="J77583" s="4">
        <v>44781.375</v>
      </c>
      <c r="K77583" s="3" t="s">
        <v>221506</v>
      </c>
      <c r="L77583" s="4">
        <v>44780.506577430555</v>
      </c>
    </row>
    <row r="77584" spans="2:12" x14ac:dyDescent="0.3">
      <c r="B77584" s="3" t="s">
        <v>223523</v>
      </c>
      <c r="C77584" s="3" t="s">
        <v>223524</v>
      </c>
      <c r="D77584" s="3" t="s">
        <v>223525</v>
      </c>
      <c r="E77584" s="3" t="s">
        <v>223526</v>
      </c>
      <c r="F77584">
        <v>5642.5</v>
      </c>
      <c r="G77584">
        <v>7826314</v>
      </c>
      <c r="H77584">
        <v>8612</v>
      </c>
      <c r="I77584" s="3" t="s">
        <v>63</v>
      </c>
      <c r="J77584" s="4">
        <v>44781.375</v>
      </c>
      <c r="K77584" s="3" t="s">
        <v>221506</v>
      </c>
      <c r="L77584" s="4">
        <v>44780.50658548611</v>
      </c>
    </row>
    <row r="77585" spans="2:12" x14ac:dyDescent="0.3">
      <c r="B77585" s="3" t="s">
        <v>223527</v>
      </c>
      <c r="C77585" s="3" t="s">
        <v>223528</v>
      </c>
      <c r="D77585" s="3" t="s">
        <v>223529</v>
      </c>
      <c r="E77585" s="3" t="s">
        <v>223530</v>
      </c>
      <c r="F77585">
        <v>1098</v>
      </c>
      <c r="G77585">
        <v>7826314</v>
      </c>
      <c r="H77585">
        <v>8612</v>
      </c>
      <c r="I77585" s="3" t="s">
        <v>63</v>
      </c>
      <c r="J77585" s="4">
        <v>44781.375</v>
      </c>
      <c r="K77585" s="3" t="s">
        <v>221506</v>
      </c>
      <c r="L77585" s="4">
        <v>44780.506586585645</v>
      </c>
    </row>
    <row r="77586" spans="2:12" x14ac:dyDescent="0.3">
      <c r="B77586" s="3" t="s">
        <v>223531</v>
      </c>
      <c r="C77586" s="3" t="s">
        <v>223532</v>
      </c>
      <c r="D77586" s="3" t="s">
        <v>223533</v>
      </c>
      <c r="E77586" s="3" t="s">
        <v>223534</v>
      </c>
      <c r="F77586">
        <v>2692</v>
      </c>
      <c r="G77586">
        <v>7826314</v>
      </c>
      <c r="H77586">
        <v>8612</v>
      </c>
      <c r="I77586" s="3" t="s">
        <v>63</v>
      </c>
      <c r="J77586" s="4">
        <v>44781.375</v>
      </c>
      <c r="K77586" s="3" t="s">
        <v>221506</v>
      </c>
      <c r="L77586" s="4">
        <v>44780.506572708335</v>
      </c>
    </row>
    <row r="77587" spans="2:12" x14ac:dyDescent="0.3">
      <c r="B77587" s="3" t="s">
        <v>223535</v>
      </c>
      <c r="C77587" s="3" t="s">
        <v>223536</v>
      </c>
      <c r="D77587" s="3" t="s">
        <v>223537</v>
      </c>
      <c r="E77587" s="3" t="s">
        <v>223538</v>
      </c>
      <c r="F77587">
        <v>1510.8</v>
      </c>
      <c r="G77587">
        <v>7826314</v>
      </c>
      <c r="H77587">
        <v>8612</v>
      </c>
      <c r="I77587" s="3" t="s">
        <v>63</v>
      </c>
      <c r="J77587" s="4">
        <v>44781.375</v>
      </c>
      <c r="K77587" s="3" t="s">
        <v>221506</v>
      </c>
      <c r="L77587" s="4">
        <v>44780.506585497686</v>
      </c>
    </row>
    <row r="77588" spans="2:12" x14ac:dyDescent="0.3">
      <c r="B77588" s="3" t="s">
        <v>223539</v>
      </c>
      <c r="C77588" s="3" t="s">
        <v>223540</v>
      </c>
      <c r="D77588" s="3" t="s">
        <v>223541</v>
      </c>
      <c r="E77588" s="3" t="s">
        <v>223542</v>
      </c>
      <c r="F77588">
        <v>2807</v>
      </c>
      <c r="G77588">
        <v>7826314</v>
      </c>
      <c r="H77588">
        <v>8612</v>
      </c>
      <c r="I77588" s="3" t="s">
        <v>63</v>
      </c>
      <c r="J77588" s="4">
        <v>44781.375</v>
      </c>
      <c r="K77588" s="3" t="s">
        <v>221506</v>
      </c>
      <c r="L77588" s="4">
        <v>44780.506586585645</v>
      </c>
    </row>
    <row r="77589" spans="2:12" x14ac:dyDescent="0.3">
      <c r="B77589" s="3" t="s">
        <v>223543</v>
      </c>
      <c r="C77589" s="3" t="s">
        <v>223544</v>
      </c>
      <c r="D77589" s="3" t="s">
        <v>223545</v>
      </c>
      <c r="E77589" s="3" t="s">
        <v>223546</v>
      </c>
      <c r="F77589">
        <v>806</v>
      </c>
      <c r="G77589">
        <v>7826314</v>
      </c>
      <c r="H77589">
        <v>8612</v>
      </c>
      <c r="I77589" s="3" t="s">
        <v>63</v>
      </c>
      <c r="J77589" s="4">
        <v>44781.375</v>
      </c>
      <c r="K77589" s="3" t="s">
        <v>221506</v>
      </c>
      <c r="L77589" s="4">
        <v>44780.506585462965</v>
      </c>
    </row>
    <row r="77590" spans="2:12" x14ac:dyDescent="0.3">
      <c r="B77590" s="3" t="s">
        <v>223547</v>
      </c>
      <c r="C77590" s="3" t="s">
        <v>223548</v>
      </c>
      <c r="D77590" s="3" t="s">
        <v>223549</v>
      </c>
      <c r="E77590" s="3" t="s">
        <v>223550</v>
      </c>
      <c r="F77590">
        <v>916</v>
      </c>
      <c r="G77590">
        <v>7826314</v>
      </c>
      <c r="H77590">
        <v>8612</v>
      </c>
      <c r="I77590" s="3" t="s">
        <v>63</v>
      </c>
      <c r="J77590" s="4">
        <v>44781.375</v>
      </c>
      <c r="K77590" s="3" t="s">
        <v>221506</v>
      </c>
      <c r="L77590" s="4">
        <v>44780.506585497686</v>
      </c>
    </row>
    <row r="77591" spans="2:12" x14ac:dyDescent="0.3">
      <c r="B77591" s="3" t="s">
        <v>223551</v>
      </c>
      <c r="C77591" s="3" t="s">
        <v>223552</v>
      </c>
      <c r="D77591" s="3" t="s">
        <v>223553</v>
      </c>
      <c r="E77591" s="3" t="s">
        <v>223554</v>
      </c>
      <c r="F77591">
        <v>1766.1</v>
      </c>
      <c r="G77591">
        <v>7826314</v>
      </c>
      <c r="H77591">
        <v>8612</v>
      </c>
      <c r="I77591" s="3" t="s">
        <v>63</v>
      </c>
      <c r="J77591" s="4">
        <v>44781.375</v>
      </c>
      <c r="K77591" s="3" t="s">
        <v>221506</v>
      </c>
      <c r="L77591" s="4">
        <v>44780.506586597221</v>
      </c>
    </row>
    <row r="77592" spans="2:12" x14ac:dyDescent="0.3">
      <c r="B77592" s="3" t="s">
        <v>223555</v>
      </c>
      <c r="C77592" s="3" t="s">
        <v>223556</v>
      </c>
      <c r="D77592" s="3" t="s">
        <v>223557</v>
      </c>
      <c r="E77592" s="3" t="s">
        <v>223558</v>
      </c>
      <c r="F77592">
        <v>2190</v>
      </c>
      <c r="G77592">
        <v>7826314</v>
      </c>
      <c r="H77592">
        <v>8612</v>
      </c>
      <c r="I77592" s="3" t="s">
        <v>63</v>
      </c>
      <c r="J77592" s="4">
        <v>44781.375</v>
      </c>
      <c r="K77592" s="3" t="s">
        <v>221506</v>
      </c>
      <c r="L77592" s="4">
        <v>44780.506586597221</v>
      </c>
    </row>
    <row r="77593" spans="2:12" x14ac:dyDescent="0.3">
      <c r="B77593" s="3" t="s">
        <v>223559</v>
      </c>
      <c r="C77593" s="3" t="s">
        <v>223560</v>
      </c>
      <c r="D77593" s="3" t="s">
        <v>223561</v>
      </c>
      <c r="E77593" s="3" t="s">
        <v>223562</v>
      </c>
      <c r="F77593">
        <v>902</v>
      </c>
      <c r="G77593">
        <v>7826314</v>
      </c>
      <c r="H77593">
        <v>8612</v>
      </c>
      <c r="I77593" s="3" t="s">
        <v>63</v>
      </c>
      <c r="J77593" s="4">
        <v>44781.375</v>
      </c>
      <c r="K77593" s="3" t="s">
        <v>221506</v>
      </c>
      <c r="L77593" s="4">
        <v>44780.506586585645</v>
      </c>
    </row>
    <row r="77594" spans="2:12" x14ac:dyDescent="0.3">
      <c r="B77594" s="3" t="s">
        <v>223563</v>
      </c>
      <c r="C77594" s="3" t="s">
        <v>223564</v>
      </c>
      <c r="D77594" s="3" t="s">
        <v>223565</v>
      </c>
      <c r="E77594" s="3" t="s">
        <v>223566</v>
      </c>
      <c r="F77594">
        <v>326</v>
      </c>
      <c r="G77594">
        <v>7826314</v>
      </c>
      <c r="H77594">
        <v>8612</v>
      </c>
      <c r="I77594" s="3" t="s">
        <v>63</v>
      </c>
      <c r="J77594" s="4">
        <v>44781.375</v>
      </c>
      <c r="K77594" s="3" t="s">
        <v>221506</v>
      </c>
      <c r="L77594" s="4">
        <v>44780.506571655096</v>
      </c>
    </row>
    <row r="77595" spans="2:12" x14ac:dyDescent="0.3">
      <c r="B77595" s="3" t="s">
        <v>223567</v>
      </c>
      <c r="C77595" s="3" t="s">
        <v>223568</v>
      </c>
      <c r="D77595" s="3" t="s">
        <v>223569</v>
      </c>
      <c r="E77595" s="3" t="s">
        <v>223570</v>
      </c>
      <c r="F77595">
        <v>1993</v>
      </c>
      <c r="G77595">
        <v>7826314</v>
      </c>
      <c r="H77595">
        <v>8612</v>
      </c>
      <c r="I77595" s="3" t="s">
        <v>63</v>
      </c>
      <c r="J77595" s="4">
        <v>44781.375</v>
      </c>
      <c r="K77595" s="3" t="s">
        <v>221506</v>
      </c>
      <c r="L77595" s="4">
        <v>44780.50657041667</v>
      </c>
    </row>
    <row r="77596" spans="2:12" x14ac:dyDescent="0.3">
      <c r="B77596" s="3" t="s">
        <v>223571</v>
      </c>
      <c r="C77596" s="3" t="s">
        <v>223572</v>
      </c>
      <c r="D77596" s="3" t="s">
        <v>223573</v>
      </c>
      <c r="E77596" s="3" t="s">
        <v>223574</v>
      </c>
      <c r="F77596">
        <v>1671.3</v>
      </c>
      <c r="G77596">
        <v>7826314</v>
      </c>
      <c r="H77596">
        <v>8612</v>
      </c>
      <c r="I77596" s="3" t="s">
        <v>63</v>
      </c>
      <c r="J77596" s="4">
        <v>44781.375</v>
      </c>
      <c r="K77596" s="3" t="s">
        <v>221506</v>
      </c>
      <c r="L77596" s="4">
        <v>44780.50658548611</v>
      </c>
    </row>
    <row r="77597" spans="2:12" x14ac:dyDescent="0.3">
      <c r="B77597" s="3" t="s">
        <v>223575</v>
      </c>
      <c r="C77597" s="3" t="s">
        <v>223576</v>
      </c>
      <c r="D77597" s="3" t="s">
        <v>223577</v>
      </c>
      <c r="E77597" s="3" t="s">
        <v>223578</v>
      </c>
      <c r="F77597">
        <v>1085</v>
      </c>
      <c r="G77597">
        <v>7826314</v>
      </c>
      <c r="H77597">
        <v>8612</v>
      </c>
      <c r="I77597" s="3" t="s">
        <v>63</v>
      </c>
      <c r="J77597" s="4">
        <v>44781.375</v>
      </c>
      <c r="K77597" s="3" t="s">
        <v>221506</v>
      </c>
      <c r="L77597" s="4">
        <v>44780.506577280095</v>
      </c>
    </row>
    <row r="77598" spans="2:12" x14ac:dyDescent="0.3">
      <c r="B77598" s="3" t="s">
        <v>223579</v>
      </c>
      <c r="C77598" s="3" t="s">
        <v>223580</v>
      </c>
      <c r="D77598" s="3" t="s">
        <v>223581</v>
      </c>
      <c r="E77598" s="3" t="s">
        <v>223582</v>
      </c>
      <c r="F77598">
        <v>2087.3000000000002</v>
      </c>
      <c r="G77598">
        <v>7826314</v>
      </c>
      <c r="H77598">
        <v>8612</v>
      </c>
      <c r="I77598" s="3" t="s">
        <v>63</v>
      </c>
      <c r="J77598" s="4">
        <v>44781.375</v>
      </c>
      <c r="K77598" s="3" t="s">
        <v>221506</v>
      </c>
      <c r="L77598" s="4">
        <v>44780.506585555559</v>
      </c>
    </row>
    <row r="77599" spans="2:12" x14ac:dyDescent="0.3">
      <c r="B77599" s="3" t="s">
        <v>223583</v>
      </c>
      <c r="C77599" s="3" t="s">
        <v>223584</v>
      </c>
      <c r="D77599" s="3" t="s">
        <v>223585</v>
      </c>
      <c r="E77599" s="3" t="s">
        <v>223586</v>
      </c>
      <c r="F77599">
        <v>3774.8</v>
      </c>
      <c r="G77599">
        <v>7826314</v>
      </c>
      <c r="H77599">
        <v>8612</v>
      </c>
      <c r="I77599" s="3" t="s">
        <v>63</v>
      </c>
      <c r="J77599" s="4">
        <v>44781.375</v>
      </c>
      <c r="K77599" s="3" t="s">
        <v>221506</v>
      </c>
      <c r="L77599" s="4">
        <v>44780.506585555559</v>
      </c>
    </row>
    <row r="77600" spans="2:12" x14ac:dyDescent="0.3">
      <c r="B77600" s="3" t="s">
        <v>223587</v>
      </c>
      <c r="C77600" s="3" t="s">
        <v>223588</v>
      </c>
      <c r="D77600" s="3" t="s">
        <v>223589</v>
      </c>
      <c r="E77600" s="3" t="s">
        <v>223590</v>
      </c>
      <c r="F77600">
        <v>5021.3999999999996</v>
      </c>
      <c r="G77600">
        <v>7826314</v>
      </c>
      <c r="H77600">
        <v>8612</v>
      </c>
      <c r="I77600" s="3" t="s">
        <v>63</v>
      </c>
      <c r="J77600" s="4">
        <v>44781.375</v>
      </c>
      <c r="K77600" s="3" t="s">
        <v>221506</v>
      </c>
      <c r="L77600" s="4">
        <v>44780.506586597221</v>
      </c>
    </row>
    <row r="77601" spans="2:12" x14ac:dyDescent="0.3">
      <c r="B77601" s="3" t="s">
        <v>223591</v>
      </c>
      <c r="C77601" s="3" t="s">
        <v>223592</v>
      </c>
      <c r="D77601" s="3" t="s">
        <v>223593</v>
      </c>
      <c r="E77601" s="3" t="s">
        <v>223594</v>
      </c>
      <c r="F77601">
        <v>1341.1</v>
      </c>
      <c r="G77601">
        <v>7826314</v>
      </c>
      <c r="H77601">
        <v>8612</v>
      </c>
      <c r="I77601" s="3" t="s">
        <v>63</v>
      </c>
      <c r="J77601" s="4">
        <v>44781.375</v>
      </c>
      <c r="K77601" s="3" t="s">
        <v>221506</v>
      </c>
      <c r="L77601" s="4">
        <v>44780.506586597221</v>
      </c>
    </row>
    <row r="77602" spans="2:12" x14ac:dyDescent="0.3">
      <c r="B77602" s="3" t="s">
        <v>223595</v>
      </c>
      <c r="C77602" s="3" t="s">
        <v>223596</v>
      </c>
      <c r="D77602" s="3" t="s">
        <v>223597</v>
      </c>
      <c r="E77602" s="3" t="s">
        <v>223598</v>
      </c>
      <c r="F77602">
        <v>2679</v>
      </c>
      <c r="G77602">
        <v>7826314</v>
      </c>
      <c r="H77602">
        <v>8612</v>
      </c>
      <c r="I77602" s="3" t="s">
        <v>63</v>
      </c>
      <c r="J77602" s="4">
        <v>44781.375</v>
      </c>
      <c r="K77602" s="3" t="s">
        <v>221506</v>
      </c>
      <c r="L77602" s="4">
        <v>44780.506586597221</v>
      </c>
    </row>
    <row r="77603" spans="2:12" x14ac:dyDescent="0.3">
      <c r="B77603" s="3" t="s">
        <v>223599</v>
      </c>
      <c r="C77603" s="3" t="s">
        <v>223600</v>
      </c>
      <c r="D77603" s="3" t="s">
        <v>223601</v>
      </c>
      <c r="E77603" s="3" t="s">
        <v>223602</v>
      </c>
      <c r="F77603">
        <v>2029.6</v>
      </c>
      <c r="G77603">
        <v>7826314</v>
      </c>
      <c r="H77603">
        <v>8612</v>
      </c>
      <c r="I77603" s="3" t="s">
        <v>63</v>
      </c>
      <c r="J77603" s="4">
        <v>44781.375</v>
      </c>
      <c r="K77603" s="3" t="s">
        <v>221506</v>
      </c>
      <c r="L77603" s="4">
        <v>44780.506586597221</v>
      </c>
    </row>
    <row r="77604" spans="2:12" x14ac:dyDescent="0.3">
      <c r="B77604" s="3" t="s">
        <v>223603</v>
      </c>
      <c r="C77604" s="3" t="s">
        <v>223604</v>
      </c>
      <c r="D77604" s="3" t="s">
        <v>223605</v>
      </c>
      <c r="E77604" s="3" t="s">
        <v>223606</v>
      </c>
      <c r="F77604">
        <v>3176.1</v>
      </c>
      <c r="G77604">
        <v>7826314</v>
      </c>
      <c r="H77604">
        <v>8612</v>
      </c>
      <c r="I77604" s="3" t="s">
        <v>63</v>
      </c>
      <c r="J77604" s="4">
        <v>44781.375</v>
      </c>
      <c r="K77604" s="3" t="s">
        <v>221506</v>
      </c>
      <c r="L77604" s="4">
        <v>44780.506585555559</v>
      </c>
    </row>
    <row r="77605" spans="2:12" x14ac:dyDescent="0.3">
      <c r="B77605" s="3" t="s">
        <v>223607</v>
      </c>
      <c r="C77605" s="3" t="s">
        <v>223608</v>
      </c>
      <c r="D77605" s="3" t="s">
        <v>223609</v>
      </c>
      <c r="E77605" s="3" t="s">
        <v>223610</v>
      </c>
      <c r="F77605">
        <v>1626.4</v>
      </c>
      <c r="G77605">
        <v>7826314</v>
      </c>
      <c r="H77605">
        <v>8612</v>
      </c>
      <c r="I77605" s="3" t="s">
        <v>63</v>
      </c>
      <c r="J77605" s="4">
        <v>44781.375</v>
      </c>
      <c r="K77605" s="3" t="s">
        <v>221506</v>
      </c>
      <c r="L77605" s="4">
        <v>44780.506585555559</v>
      </c>
    </row>
    <row r="77606" spans="2:12" x14ac:dyDescent="0.3">
      <c r="B77606" s="3" t="s">
        <v>223611</v>
      </c>
      <c r="C77606" s="3" t="s">
        <v>223612</v>
      </c>
      <c r="D77606" s="3" t="s">
        <v>223613</v>
      </c>
      <c r="E77606" s="3" t="s">
        <v>223614</v>
      </c>
      <c r="F77606">
        <v>1213.3</v>
      </c>
      <c r="G77606">
        <v>7826314</v>
      </c>
      <c r="H77606">
        <v>8612</v>
      </c>
      <c r="I77606" s="3" t="s">
        <v>63</v>
      </c>
      <c r="J77606" s="4">
        <v>44781.375</v>
      </c>
      <c r="K77606" s="3" t="s">
        <v>221506</v>
      </c>
      <c r="L77606" s="4">
        <v>44780.506585555559</v>
      </c>
    </row>
    <row r="77607" spans="2:12" x14ac:dyDescent="0.3">
      <c r="B77607" s="3" t="s">
        <v>223615</v>
      </c>
      <c r="C77607" s="3" t="s">
        <v>223616</v>
      </c>
      <c r="D77607" s="3" t="s">
        <v>223617</v>
      </c>
      <c r="E77607" s="3" t="s">
        <v>223618</v>
      </c>
      <c r="F77607">
        <v>2512.3000000000002</v>
      </c>
      <c r="G77607">
        <v>7826314</v>
      </c>
      <c r="H77607">
        <v>8612</v>
      </c>
      <c r="I77607" s="3" t="s">
        <v>63</v>
      </c>
      <c r="J77607" s="4">
        <v>44781.375</v>
      </c>
      <c r="K77607" s="3" t="s">
        <v>221506</v>
      </c>
      <c r="L77607" s="4">
        <v>44780.506586597221</v>
      </c>
    </row>
    <row r="77608" spans="2:12" x14ac:dyDescent="0.3">
      <c r="B77608" s="3" t="s">
        <v>223619</v>
      </c>
      <c r="C77608" s="3" t="s">
        <v>223620</v>
      </c>
      <c r="D77608" s="3" t="s">
        <v>223621</v>
      </c>
      <c r="E77608" s="3" t="s">
        <v>223622</v>
      </c>
      <c r="F77608">
        <v>3380</v>
      </c>
      <c r="G77608">
        <v>7826314</v>
      </c>
      <c r="H77608">
        <v>8612</v>
      </c>
      <c r="I77608" s="3" t="s">
        <v>63</v>
      </c>
      <c r="J77608" s="4">
        <v>44781.375</v>
      </c>
      <c r="K77608" s="3" t="s">
        <v>221506</v>
      </c>
      <c r="L77608" s="4">
        <v>44780.506585497686</v>
      </c>
    </row>
    <row r="77609" spans="2:12" x14ac:dyDescent="0.3">
      <c r="B77609" s="3" t="s">
        <v>223623</v>
      </c>
      <c r="C77609" s="3" t="s">
        <v>223624</v>
      </c>
      <c r="D77609" s="3" t="s">
        <v>223625</v>
      </c>
      <c r="E77609" s="3" t="s">
        <v>223626</v>
      </c>
      <c r="F77609">
        <v>2352</v>
      </c>
      <c r="G77609">
        <v>7826314</v>
      </c>
      <c r="H77609">
        <v>8612</v>
      </c>
      <c r="I77609" s="3" t="s">
        <v>63</v>
      </c>
      <c r="J77609" s="4">
        <v>44781.375</v>
      </c>
      <c r="K77609" s="3" t="s">
        <v>221506</v>
      </c>
      <c r="L77609" s="4">
        <v>44780.506569398145</v>
      </c>
    </row>
    <row r="77610" spans="2:12" x14ac:dyDescent="0.3">
      <c r="B77610" s="3" t="s">
        <v>223627</v>
      </c>
      <c r="C77610" s="3" t="s">
        <v>223628</v>
      </c>
      <c r="D77610" s="3" t="s">
        <v>223629</v>
      </c>
      <c r="E77610" s="3" t="s">
        <v>223630</v>
      </c>
      <c r="F77610">
        <v>1502</v>
      </c>
      <c r="G77610">
        <v>7826314</v>
      </c>
      <c r="H77610">
        <v>8612</v>
      </c>
      <c r="I77610" s="3" t="s">
        <v>63</v>
      </c>
      <c r="J77610" s="4">
        <v>44781.375</v>
      </c>
      <c r="K77610" s="3" t="s">
        <v>221506</v>
      </c>
      <c r="L77610" s="4">
        <v>44780.50658202546</v>
      </c>
    </row>
    <row r="77611" spans="2:12" x14ac:dyDescent="0.3">
      <c r="B77611" s="3" t="s">
        <v>223631</v>
      </c>
      <c r="C77611" s="3" t="s">
        <v>223632</v>
      </c>
      <c r="D77611" s="3" t="s">
        <v>223633</v>
      </c>
      <c r="E77611" s="3" t="s">
        <v>223634</v>
      </c>
      <c r="F77611">
        <v>3041</v>
      </c>
      <c r="G77611">
        <v>7826314</v>
      </c>
      <c r="H77611">
        <v>8612</v>
      </c>
      <c r="I77611" s="3" t="s">
        <v>63</v>
      </c>
      <c r="J77611" s="4">
        <v>44781.375</v>
      </c>
      <c r="K77611" s="3" t="s">
        <v>221506</v>
      </c>
      <c r="L77611" s="4">
        <v>44784.748083483799</v>
      </c>
    </row>
    <row r="77612" spans="2:12" x14ac:dyDescent="0.3">
      <c r="B77612" s="3" t="s">
        <v>223635</v>
      </c>
      <c r="C77612" s="3" t="s">
        <v>223636</v>
      </c>
      <c r="D77612" s="3" t="s">
        <v>223637</v>
      </c>
      <c r="E77612" s="3" t="s">
        <v>223638</v>
      </c>
      <c r="F77612">
        <v>2271</v>
      </c>
      <c r="G77612">
        <v>7826314</v>
      </c>
      <c r="H77612">
        <v>8612</v>
      </c>
      <c r="I77612" s="3" t="s">
        <v>63</v>
      </c>
      <c r="J77612" s="4">
        <v>44781.375</v>
      </c>
      <c r="K77612" s="3" t="s">
        <v>221506</v>
      </c>
      <c r="L77612" s="4">
        <v>44780.506585451389</v>
      </c>
    </row>
    <row r="77613" spans="2:12" x14ac:dyDescent="0.3">
      <c r="B77613" s="3" t="s">
        <v>223639</v>
      </c>
      <c r="C77613" s="3" t="s">
        <v>223640</v>
      </c>
      <c r="D77613" s="3" t="s">
        <v>223641</v>
      </c>
      <c r="E77613" s="3" t="s">
        <v>223642</v>
      </c>
      <c r="F77613">
        <v>1591</v>
      </c>
      <c r="G77613">
        <v>7826314</v>
      </c>
      <c r="H77613">
        <v>8612</v>
      </c>
      <c r="I77613" s="3" t="s">
        <v>63</v>
      </c>
      <c r="J77613" s="4">
        <v>44781.375</v>
      </c>
      <c r="K77613" s="3" t="s">
        <v>221506</v>
      </c>
      <c r="L77613" s="4">
        <v>44780.506573946761</v>
      </c>
    </row>
    <row r="77614" spans="2:12" x14ac:dyDescent="0.3">
      <c r="B77614" s="3" t="s">
        <v>223643</v>
      </c>
      <c r="C77614" s="3" t="s">
        <v>223644</v>
      </c>
      <c r="D77614" s="3" t="s">
        <v>223645</v>
      </c>
      <c r="E77614" s="3" t="s">
        <v>223646</v>
      </c>
      <c r="F77614">
        <v>1883</v>
      </c>
      <c r="G77614">
        <v>7826314</v>
      </c>
      <c r="H77614">
        <v>8612</v>
      </c>
      <c r="I77614" s="3" t="s">
        <v>63</v>
      </c>
      <c r="J77614" s="4">
        <v>44781.375</v>
      </c>
      <c r="K77614" s="3" t="s">
        <v>221506</v>
      </c>
      <c r="L77614" s="4">
        <v>44780.506576238426</v>
      </c>
    </row>
    <row r="77615" spans="2:12" x14ac:dyDescent="0.3">
      <c r="B77615" s="3" t="s">
        <v>223647</v>
      </c>
      <c r="C77615" s="3" t="s">
        <v>223648</v>
      </c>
      <c r="D77615" s="3" t="s">
        <v>223649</v>
      </c>
      <c r="E77615" s="3" t="s">
        <v>223650</v>
      </c>
      <c r="F77615">
        <v>2940</v>
      </c>
      <c r="G77615">
        <v>7826314</v>
      </c>
      <c r="H77615">
        <v>8612</v>
      </c>
      <c r="I77615" s="3" t="s">
        <v>63</v>
      </c>
      <c r="J77615" s="4">
        <v>44781.375</v>
      </c>
      <c r="K77615" s="3" t="s">
        <v>221506</v>
      </c>
      <c r="L77615" s="4">
        <v>44780.506569398145</v>
      </c>
    </row>
    <row r="77616" spans="2:12" x14ac:dyDescent="0.3">
      <c r="B77616" s="3" t="s">
        <v>223651</v>
      </c>
      <c r="C77616" s="3" t="s">
        <v>223652</v>
      </c>
      <c r="D77616" s="3" t="s">
        <v>223653</v>
      </c>
      <c r="E77616" s="3" t="s">
        <v>223654</v>
      </c>
      <c r="F77616">
        <v>1547</v>
      </c>
      <c r="G77616">
        <v>7826314</v>
      </c>
      <c r="H77616">
        <v>8612</v>
      </c>
      <c r="I77616" s="3" t="s">
        <v>63</v>
      </c>
      <c r="J77616" s="4">
        <v>44781.375</v>
      </c>
      <c r="K77616" s="3" t="s">
        <v>221506</v>
      </c>
      <c r="L77616" s="4">
        <v>44780.506585451389</v>
      </c>
    </row>
    <row r="77617" spans="2:12" x14ac:dyDescent="0.3">
      <c r="B77617" s="3" t="s">
        <v>223655</v>
      </c>
      <c r="C77617" s="3" t="s">
        <v>223656</v>
      </c>
      <c r="D77617" s="3" t="s">
        <v>223657</v>
      </c>
      <c r="E77617" s="3" t="s">
        <v>223658</v>
      </c>
      <c r="F77617">
        <v>1319</v>
      </c>
      <c r="G77617">
        <v>7826314</v>
      </c>
      <c r="H77617">
        <v>8612</v>
      </c>
      <c r="I77617" s="3" t="s">
        <v>63</v>
      </c>
      <c r="J77617" s="4">
        <v>44781.375</v>
      </c>
      <c r="K77617" s="3" t="s">
        <v>221506</v>
      </c>
      <c r="L77617" s="4">
        <v>44780.506585462965</v>
      </c>
    </row>
    <row r="77618" spans="2:12" x14ac:dyDescent="0.3">
      <c r="B77618" s="3" t="s">
        <v>223659</v>
      </c>
      <c r="C77618" s="3" t="s">
        <v>223660</v>
      </c>
      <c r="D77618" s="3" t="s">
        <v>223661</v>
      </c>
      <c r="E77618" s="3" t="s">
        <v>223662</v>
      </c>
      <c r="F77618">
        <v>1420</v>
      </c>
      <c r="G77618">
        <v>7826314</v>
      </c>
      <c r="H77618">
        <v>8612</v>
      </c>
      <c r="I77618" s="3" t="s">
        <v>63</v>
      </c>
      <c r="J77618" s="4">
        <v>44781.375</v>
      </c>
      <c r="K77618" s="3" t="s">
        <v>221506</v>
      </c>
      <c r="L77618" s="4">
        <v>44780.506569409721</v>
      </c>
    </row>
    <row r="77619" spans="2:12" x14ac:dyDescent="0.3">
      <c r="B77619" s="3" t="s">
        <v>223663</v>
      </c>
      <c r="C77619" s="3" t="s">
        <v>223664</v>
      </c>
      <c r="D77619" s="3" t="s">
        <v>223665</v>
      </c>
      <c r="E77619" s="3" t="s">
        <v>223666</v>
      </c>
      <c r="F77619">
        <v>1232</v>
      </c>
      <c r="G77619">
        <v>7826314</v>
      </c>
      <c r="H77619">
        <v>8612</v>
      </c>
      <c r="I77619" s="3" t="s">
        <v>63</v>
      </c>
      <c r="J77619" s="4">
        <v>44781.375</v>
      </c>
      <c r="K77619" s="3" t="s">
        <v>221506</v>
      </c>
      <c r="L77619" s="4">
        <v>44780.506569409721</v>
      </c>
    </row>
    <row r="77620" spans="2:12" x14ac:dyDescent="0.3">
      <c r="B77620" s="3" t="s">
        <v>223667</v>
      </c>
      <c r="C77620" s="3" t="s">
        <v>223668</v>
      </c>
      <c r="D77620" s="3" t="s">
        <v>223669</v>
      </c>
      <c r="E77620" s="3" t="s">
        <v>223670</v>
      </c>
      <c r="F77620">
        <v>5118</v>
      </c>
      <c r="G77620">
        <v>7826314</v>
      </c>
      <c r="H77620">
        <v>8612</v>
      </c>
      <c r="I77620" s="3" t="s">
        <v>63</v>
      </c>
      <c r="J77620" s="4">
        <v>44781.375</v>
      </c>
      <c r="K77620" s="3" t="s">
        <v>221506</v>
      </c>
      <c r="L77620" s="4">
        <v>44780.506585462965</v>
      </c>
    </row>
    <row r="77621" spans="2:12" x14ac:dyDescent="0.3">
      <c r="B77621" s="3" t="s">
        <v>223671</v>
      </c>
      <c r="C77621" s="3" t="s">
        <v>223672</v>
      </c>
      <c r="D77621" s="3" t="s">
        <v>223673</v>
      </c>
      <c r="E77621" s="3" t="s">
        <v>223674</v>
      </c>
      <c r="F77621">
        <v>2707.6</v>
      </c>
      <c r="G77621">
        <v>7826314</v>
      </c>
      <c r="H77621">
        <v>8612</v>
      </c>
      <c r="I77621" s="3" t="s">
        <v>63</v>
      </c>
      <c r="J77621" s="4">
        <v>44781.375</v>
      </c>
      <c r="K77621" s="3" t="s">
        <v>221506</v>
      </c>
      <c r="L77621" s="4">
        <v>44780.50658548611</v>
      </c>
    </row>
    <row r="77622" spans="2:12" x14ac:dyDescent="0.3">
      <c r="B77622" s="3" t="s">
        <v>223675</v>
      </c>
      <c r="C77622" s="3" t="s">
        <v>223676</v>
      </c>
      <c r="D77622" s="3" t="s">
        <v>223677</v>
      </c>
      <c r="E77622" s="3" t="s">
        <v>223678</v>
      </c>
      <c r="F77622">
        <v>2086</v>
      </c>
      <c r="G77622">
        <v>7826314</v>
      </c>
      <c r="H77622">
        <v>8612</v>
      </c>
      <c r="I77622" s="3" t="s">
        <v>63</v>
      </c>
      <c r="J77622" s="4">
        <v>44781.375</v>
      </c>
      <c r="K77622" s="3" t="s">
        <v>221506</v>
      </c>
      <c r="L77622" s="4">
        <v>44780.506586597221</v>
      </c>
    </row>
    <row r="77623" spans="2:12" x14ac:dyDescent="0.3">
      <c r="B77623" s="3" t="s">
        <v>223679</v>
      </c>
      <c r="C77623" s="3" t="s">
        <v>223680</v>
      </c>
      <c r="D77623" s="3" t="s">
        <v>223681</v>
      </c>
      <c r="E77623" s="3" t="s">
        <v>223682</v>
      </c>
      <c r="F77623">
        <v>1345</v>
      </c>
      <c r="G77623">
        <v>7826314</v>
      </c>
      <c r="H77623">
        <v>8612</v>
      </c>
      <c r="I77623" s="3" t="s">
        <v>63</v>
      </c>
      <c r="J77623" s="4">
        <v>44781.375</v>
      </c>
      <c r="K77623" s="3" t="s">
        <v>221506</v>
      </c>
      <c r="L77623" s="4">
        <v>44780.506586597221</v>
      </c>
    </row>
    <row r="77624" spans="2:12" x14ac:dyDescent="0.3">
      <c r="B77624" s="3" t="s">
        <v>223683</v>
      </c>
      <c r="C77624" s="3" t="s">
        <v>223684</v>
      </c>
      <c r="D77624" s="3" t="s">
        <v>223685</v>
      </c>
      <c r="E77624" s="3" t="s">
        <v>223686</v>
      </c>
      <c r="F77624">
        <v>715</v>
      </c>
      <c r="G77624">
        <v>7826314</v>
      </c>
      <c r="H77624">
        <v>8612</v>
      </c>
      <c r="I77624" s="3" t="s">
        <v>63</v>
      </c>
      <c r="J77624" s="4">
        <v>44781.375</v>
      </c>
      <c r="K77624" s="3" t="s">
        <v>221506</v>
      </c>
      <c r="L77624" s="4">
        <v>44780.506585451389</v>
      </c>
    </row>
    <row r="77625" spans="2:12" x14ac:dyDescent="0.3">
      <c r="B77625" s="3" t="s">
        <v>223687</v>
      </c>
      <c r="C77625" s="3" t="s">
        <v>223688</v>
      </c>
      <c r="D77625" s="3" t="s">
        <v>223689</v>
      </c>
      <c r="E77625" s="3" t="s">
        <v>223690</v>
      </c>
      <c r="F77625">
        <v>2532</v>
      </c>
      <c r="G77625">
        <v>7826314</v>
      </c>
      <c r="H77625">
        <v>8612</v>
      </c>
      <c r="I77625" s="3" t="s">
        <v>63</v>
      </c>
      <c r="J77625" s="4">
        <v>44781.375</v>
      </c>
      <c r="K77625" s="3" t="s">
        <v>221506</v>
      </c>
      <c r="L77625" s="4">
        <v>44780.506569398145</v>
      </c>
    </row>
    <row r="77626" spans="2:12" x14ac:dyDescent="0.3">
      <c r="B77626" s="3" t="s">
        <v>223691</v>
      </c>
      <c r="C77626" s="3" t="s">
        <v>223692</v>
      </c>
      <c r="D77626" s="3" t="s">
        <v>223693</v>
      </c>
      <c r="E77626" s="3" t="s">
        <v>223694</v>
      </c>
      <c r="F77626">
        <v>1040</v>
      </c>
      <c r="G77626">
        <v>7826314</v>
      </c>
      <c r="H77626">
        <v>8612</v>
      </c>
      <c r="I77626" s="3" t="s">
        <v>63</v>
      </c>
      <c r="J77626" s="4">
        <v>44781.375</v>
      </c>
      <c r="K77626" s="3" t="s">
        <v>221506</v>
      </c>
      <c r="L77626" s="4">
        <v>44780.506569432873</v>
      </c>
    </row>
    <row r="77627" spans="2:12" x14ac:dyDescent="0.3">
      <c r="B77627" s="3" t="s">
        <v>223695</v>
      </c>
      <c r="C77627" s="3" t="s">
        <v>223696</v>
      </c>
      <c r="D77627" s="3" t="s">
        <v>223697</v>
      </c>
      <c r="E77627" s="3" t="s">
        <v>223698</v>
      </c>
      <c r="F77627">
        <v>2962</v>
      </c>
      <c r="G77627">
        <v>7826314</v>
      </c>
      <c r="H77627">
        <v>8612</v>
      </c>
      <c r="I77627" s="3" t="s">
        <v>63</v>
      </c>
      <c r="J77627" s="4">
        <v>44781.375</v>
      </c>
      <c r="K77627" s="3" t="s">
        <v>221506</v>
      </c>
      <c r="L77627" s="4">
        <v>44780.506576250002</v>
      </c>
    </row>
    <row r="77628" spans="2:12" x14ac:dyDescent="0.3">
      <c r="B77628" s="3" t="s">
        <v>223699</v>
      </c>
      <c r="C77628" s="3" t="s">
        <v>223700</v>
      </c>
      <c r="D77628" s="3" t="s">
        <v>223701</v>
      </c>
      <c r="E77628" s="3" t="s">
        <v>223702</v>
      </c>
      <c r="F77628">
        <v>2561</v>
      </c>
      <c r="G77628">
        <v>7826314</v>
      </c>
      <c r="H77628">
        <v>8612</v>
      </c>
      <c r="I77628" s="3" t="s">
        <v>63</v>
      </c>
      <c r="J77628" s="4">
        <v>44781.375</v>
      </c>
      <c r="K77628" s="3" t="s">
        <v>221506</v>
      </c>
      <c r="L77628" s="4">
        <v>44780.506578472225</v>
      </c>
    </row>
    <row r="77629" spans="2:12" x14ac:dyDescent="0.3">
      <c r="B77629" s="3" t="s">
        <v>223703</v>
      </c>
      <c r="C77629" s="3" t="s">
        <v>223704</v>
      </c>
      <c r="D77629" s="3" t="s">
        <v>223705</v>
      </c>
      <c r="E77629" s="3" t="s">
        <v>223706</v>
      </c>
      <c r="F77629">
        <v>2448.8000000000002</v>
      </c>
      <c r="G77629">
        <v>7826314</v>
      </c>
      <c r="H77629">
        <v>8612</v>
      </c>
      <c r="I77629" s="3" t="s">
        <v>63</v>
      </c>
      <c r="J77629" s="4">
        <v>44781.375</v>
      </c>
      <c r="K77629" s="3" t="s">
        <v>221506</v>
      </c>
      <c r="L77629" s="4">
        <v>44780.506585474533</v>
      </c>
    </row>
    <row r="77630" spans="2:12" x14ac:dyDescent="0.3">
      <c r="B77630" s="3" t="s">
        <v>223707</v>
      </c>
      <c r="C77630" s="3" t="s">
        <v>223708</v>
      </c>
      <c r="D77630" s="3" t="s">
        <v>223709</v>
      </c>
      <c r="E77630" s="3" t="s">
        <v>223710</v>
      </c>
      <c r="F77630">
        <v>3632.1</v>
      </c>
      <c r="G77630">
        <v>7826314</v>
      </c>
      <c r="H77630">
        <v>8612</v>
      </c>
      <c r="I77630" s="3" t="s">
        <v>63</v>
      </c>
      <c r="J77630" s="4">
        <v>44781.375</v>
      </c>
      <c r="K77630" s="3" t="s">
        <v>221506</v>
      </c>
      <c r="L77630" s="4">
        <v>44780.506585474533</v>
      </c>
    </row>
    <row r="77631" spans="2:12" x14ac:dyDescent="0.3">
      <c r="B77631" s="3" t="s">
        <v>223711</v>
      </c>
      <c r="C77631" s="3" t="s">
        <v>223712</v>
      </c>
      <c r="D77631" s="3" t="s">
        <v>223713</v>
      </c>
      <c r="E77631" s="3" t="s">
        <v>223714</v>
      </c>
      <c r="F77631">
        <v>2709.4</v>
      </c>
      <c r="G77631">
        <v>7826314</v>
      </c>
      <c r="H77631">
        <v>8612</v>
      </c>
      <c r="I77631" s="3" t="s">
        <v>63</v>
      </c>
      <c r="J77631" s="4">
        <v>44781.375</v>
      </c>
      <c r="K77631" s="3" t="s">
        <v>221506</v>
      </c>
      <c r="L77631" s="4">
        <v>44780.506585497686</v>
      </c>
    </row>
    <row r="77632" spans="2:12" x14ac:dyDescent="0.3">
      <c r="B77632" s="3" t="s">
        <v>223715</v>
      </c>
      <c r="C77632" s="3" t="s">
        <v>223716</v>
      </c>
      <c r="D77632" s="3" t="s">
        <v>223717</v>
      </c>
      <c r="E77632" s="3" t="s">
        <v>223718</v>
      </c>
      <c r="F77632">
        <v>2344.5</v>
      </c>
      <c r="G77632">
        <v>7826314</v>
      </c>
      <c r="H77632">
        <v>8612</v>
      </c>
      <c r="I77632" s="3" t="s">
        <v>63</v>
      </c>
      <c r="J77632" s="4">
        <v>44781.375</v>
      </c>
      <c r="K77632" s="3" t="s">
        <v>221506</v>
      </c>
      <c r="L77632" s="4">
        <v>44780.506585497686</v>
      </c>
    </row>
    <row r="77633" spans="2:12" x14ac:dyDescent="0.3">
      <c r="B77633" s="3" t="s">
        <v>223719</v>
      </c>
      <c r="C77633" s="3" t="s">
        <v>223720</v>
      </c>
      <c r="D77633" s="3" t="s">
        <v>223721</v>
      </c>
      <c r="E77633" s="3" t="s">
        <v>223722</v>
      </c>
      <c r="F77633">
        <v>4737.3999999999996</v>
      </c>
      <c r="G77633">
        <v>7826314</v>
      </c>
      <c r="H77633">
        <v>8612</v>
      </c>
      <c r="I77633" s="3" t="s">
        <v>63</v>
      </c>
      <c r="J77633" s="4">
        <v>44781.375</v>
      </c>
      <c r="K77633" s="3" t="s">
        <v>221506</v>
      </c>
      <c r="L77633" s="4">
        <v>44780.506585509262</v>
      </c>
    </row>
    <row r="77634" spans="2:12" x14ac:dyDescent="0.3">
      <c r="B77634" s="3" t="s">
        <v>223723</v>
      </c>
      <c r="C77634" s="3" t="s">
        <v>223724</v>
      </c>
      <c r="D77634" s="3" t="s">
        <v>223725</v>
      </c>
      <c r="E77634" s="3" t="s">
        <v>223726</v>
      </c>
      <c r="F77634">
        <v>2643</v>
      </c>
      <c r="G77634">
        <v>7826314</v>
      </c>
      <c r="H77634">
        <v>8612</v>
      </c>
      <c r="I77634" s="3" t="s">
        <v>63</v>
      </c>
      <c r="J77634" s="4">
        <v>44781.375</v>
      </c>
      <c r="K77634" s="3" t="s">
        <v>221506</v>
      </c>
      <c r="L77634" s="4">
        <v>44780.506581956019</v>
      </c>
    </row>
    <row r="77635" spans="2:12" x14ac:dyDescent="0.3">
      <c r="B77635" s="3" t="s">
        <v>223727</v>
      </c>
      <c r="C77635" s="3" t="s">
        <v>223728</v>
      </c>
      <c r="D77635" s="3" t="s">
        <v>223729</v>
      </c>
      <c r="E77635" s="3" t="s">
        <v>223730</v>
      </c>
      <c r="F77635">
        <v>946</v>
      </c>
      <c r="G77635">
        <v>7826314</v>
      </c>
      <c r="H77635">
        <v>8612</v>
      </c>
      <c r="I77635" s="3" t="s">
        <v>63</v>
      </c>
      <c r="J77635" s="4">
        <v>44781.375</v>
      </c>
      <c r="K77635" s="3" t="s">
        <v>221506</v>
      </c>
      <c r="L77635" s="4">
        <v>44780.506572685183</v>
      </c>
    </row>
    <row r="77636" spans="2:12" x14ac:dyDescent="0.3">
      <c r="B77636" s="3" t="s">
        <v>223731</v>
      </c>
      <c r="C77636" s="3" t="s">
        <v>223732</v>
      </c>
      <c r="D77636" s="3" t="s">
        <v>223733</v>
      </c>
      <c r="E77636" s="3" t="s">
        <v>223734</v>
      </c>
      <c r="F77636">
        <v>3014</v>
      </c>
      <c r="G77636">
        <v>7826314</v>
      </c>
      <c r="H77636">
        <v>8612</v>
      </c>
      <c r="I77636" s="3" t="s">
        <v>63</v>
      </c>
      <c r="J77636" s="4">
        <v>44781.375</v>
      </c>
      <c r="K77636" s="3" t="s">
        <v>221506</v>
      </c>
      <c r="L77636" s="4">
        <v>44780.506573946761</v>
      </c>
    </row>
    <row r="77637" spans="2:12" x14ac:dyDescent="0.3">
      <c r="B77637" s="3" t="s">
        <v>223735</v>
      </c>
      <c r="C77637" s="3" t="s">
        <v>223736</v>
      </c>
      <c r="D77637" s="3" t="s">
        <v>223737</v>
      </c>
      <c r="E77637" s="3" t="s">
        <v>223738</v>
      </c>
      <c r="F77637">
        <v>714</v>
      </c>
      <c r="G77637">
        <v>7826314</v>
      </c>
      <c r="H77637">
        <v>8612</v>
      </c>
      <c r="I77637" s="3" t="s">
        <v>63</v>
      </c>
      <c r="J77637" s="4">
        <v>44781.375</v>
      </c>
      <c r="K77637" s="3" t="s">
        <v>221506</v>
      </c>
      <c r="L77637" s="4">
        <v>44780.506572696759</v>
      </c>
    </row>
    <row r="77638" spans="2:12" x14ac:dyDescent="0.3">
      <c r="B77638" s="3" t="s">
        <v>223739</v>
      </c>
      <c r="C77638" s="3" t="s">
        <v>223740</v>
      </c>
      <c r="D77638" s="3" t="s">
        <v>223741</v>
      </c>
      <c r="E77638" s="3" t="s">
        <v>223742</v>
      </c>
      <c r="F77638">
        <v>2030</v>
      </c>
      <c r="G77638">
        <v>7826314</v>
      </c>
      <c r="H77638">
        <v>8612</v>
      </c>
      <c r="I77638" s="3" t="s">
        <v>63</v>
      </c>
      <c r="J77638" s="4">
        <v>44781.375</v>
      </c>
      <c r="K77638" s="3" t="s">
        <v>221506</v>
      </c>
      <c r="L77638" s="4">
        <v>44780.506585474533</v>
      </c>
    </row>
    <row r="77639" spans="2:12" x14ac:dyDescent="0.3">
      <c r="B77639" s="3" t="s">
        <v>223743</v>
      </c>
      <c r="C77639" s="3" t="s">
        <v>223744</v>
      </c>
      <c r="D77639" s="3" t="s">
        <v>223745</v>
      </c>
      <c r="E77639" s="3" t="s">
        <v>223746</v>
      </c>
      <c r="F77639">
        <v>3950</v>
      </c>
      <c r="G77639">
        <v>7826314</v>
      </c>
      <c r="H77639">
        <v>8612</v>
      </c>
      <c r="I77639" s="3" t="s">
        <v>63</v>
      </c>
      <c r="J77639" s="4">
        <v>44781.375</v>
      </c>
      <c r="K77639" s="3" t="s">
        <v>221506</v>
      </c>
      <c r="L77639" s="4">
        <v>44780.50658548611</v>
      </c>
    </row>
    <row r="77640" spans="2:12" x14ac:dyDescent="0.3">
      <c r="B77640" s="3" t="s">
        <v>223747</v>
      </c>
      <c r="C77640" s="3" t="s">
        <v>223748</v>
      </c>
      <c r="D77640" s="3" t="s">
        <v>223749</v>
      </c>
      <c r="E77640" s="3" t="s">
        <v>223750</v>
      </c>
      <c r="F77640">
        <v>2140</v>
      </c>
      <c r="G77640">
        <v>7826314</v>
      </c>
      <c r="H77640">
        <v>8612</v>
      </c>
      <c r="I77640" s="3" t="s">
        <v>63</v>
      </c>
      <c r="J77640" s="4">
        <v>44781.375</v>
      </c>
      <c r="K77640" s="3" t="s">
        <v>221506</v>
      </c>
      <c r="L77640" s="4">
        <v>44780.506579641202</v>
      </c>
    </row>
    <row r="77641" spans="2:12" x14ac:dyDescent="0.3">
      <c r="B77641" s="3" t="s">
        <v>223751</v>
      </c>
      <c r="C77641" s="3" t="s">
        <v>223752</v>
      </c>
      <c r="D77641" s="3" t="s">
        <v>223753</v>
      </c>
      <c r="E77641" s="3" t="s">
        <v>223754</v>
      </c>
      <c r="F77641">
        <v>3575</v>
      </c>
      <c r="G77641">
        <v>7826314</v>
      </c>
      <c r="H77641">
        <v>8612</v>
      </c>
      <c r="I77641" s="3" t="s">
        <v>63</v>
      </c>
      <c r="J77641" s="4">
        <v>44781.375</v>
      </c>
      <c r="K77641" s="3" t="s">
        <v>221506</v>
      </c>
      <c r="L77641" s="4">
        <v>44780.506584259259</v>
      </c>
    </row>
    <row r="77642" spans="2:12" x14ac:dyDescent="0.3">
      <c r="B77642" s="3" t="s">
        <v>223755</v>
      </c>
      <c r="C77642" s="3" t="s">
        <v>223756</v>
      </c>
      <c r="D77642" s="3" t="s">
        <v>223757</v>
      </c>
      <c r="E77642" s="3" t="s">
        <v>223758</v>
      </c>
      <c r="F77642">
        <v>2001</v>
      </c>
      <c r="G77642">
        <v>7826314</v>
      </c>
      <c r="H77642">
        <v>8612</v>
      </c>
      <c r="I77642" s="3" t="s">
        <v>63</v>
      </c>
      <c r="J77642" s="4">
        <v>44781.375</v>
      </c>
      <c r="K77642" s="3" t="s">
        <v>221506</v>
      </c>
      <c r="L77642" s="4">
        <v>44780.506577442131</v>
      </c>
    </row>
    <row r="77643" spans="2:12" x14ac:dyDescent="0.3">
      <c r="B77643" s="3" t="s">
        <v>223759</v>
      </c>
      <c r="C77643" s="3" t="s">
        <v>223760</v>
      </c>
      <c r="D77643" s="3" t="s">
        <v>223761</v>
      </c>
      <c r="E77643" s="3" t="s">
        <v>223762</v>
      </c>
      <c r="F77643">
        <v>2954</v>
      </c>
      <c r="G77643">
        <v>7826314</v>
      </c>
      <c r="H77643">
        <v>8612</v>
      </c>
      <c r="I77643" s="3" t="s">
        <v>63</v>
      </c>
      <c r="J77643" s="4">
        <v>44781.375</v>
      </c>
      <c r="K77643" s="3" t="s">
        <v>221506</v>
      </c>
      <c r="L77643" s="4">
        <v>44780.506585451389</v>
      </c>
    </row>
    <row r="77644" spans="2:12" x14ac:dyDescent="0.3">
      <c r="B77644" s="3" t="s">
        <v>223763</v>
      </c>
      <c r="C77644" s="3" t="s">
        <v>223764</v>
      </c>
      <c r="D77644" s="3" t="s">
        <v>223765</v>
      </c>
      <c r="E77644" s="3" t="s">
        <v>223766</v>
      </c>
      <c r="F77644">
        <v>2310</v>
      </c>
      <c r="G77644">
        <v>7826314</v>
      </c>
      <c r="H77644">
        <v>8612</v>
      </c>
      <c r="I77644" s="3" t="s">
        <v>63</v>
      </c>
      <c r="J77644" s="4">
        <v>44781.375</v>
      </c>
      <c r="K77644" s="3" t="s">
        <v>221506</v>
      </c>
      <c r="L77644" s="4">
        <v>44780.506581956019</v>
      </c>
    </row>
    <row r="77645" spans="2:12" x14ac:dyDescent="0.3">
      <c r="B77645" s="3" t="s">
        <v>223767</v>
      </c>
      <c r="C77645" s="3" t="s">
        <v>223768</v>
      </c>
      <c r="D77645" s="3" t="s">
        <v>223769</v>
      </c>
      <c r="E77645" s="3" t="s">
        <v>223770</v>
      </c>
      <c r="F77645">
        <v>849</v>
      </c>
      <c r="G77645">
        <v>7826314</v>
      </c>
      <c r="H77645">
        <v>8612</v>
      </c>
      <c r="I77645" s="3" t="s">
        <v>63</v>
      </c>
      <c r="J77645" s="4">
        <v>44781.375</v>
      </c>
      <c r="K77645" s="3" t="s">
        <v>221506</v>
      </c>
      <c r="L77645" s="4">
        <v>44780.506584236115</v>
      </c>
    </row>
    <row r="77646" spans="2:12" x14ac:dyDescent="0.3">
      <c r="B77646" s="3" t="s">
        <v>223771</v>
      </c>
      <c r="C77646" s="3" t="s">
        <v>223772</v>
      </c>
      <c r="D77646" s="3" t="s">
        <v>223773</v>
      </c>
      <c r="E77646" s="3" t="s">
        <v>223774</v>
      </c>
      <c r="F77646">
        <v>1295</v>
      </c>
      <c r="G77646">
        <v>7826314</v>
      </c>
      <c r="H77646">
        <v>8612</v>
      </c>
      <c r="I77646" s="3" t="s">
        <v>63</v>
      </c>
      <c r="J77646" s="4">
        <v>44781.375</v>
      </c>
      <c r="K77646" s="3" t="s">
        <v>221506</v>
      </c>
      <c r="L77646" s="4">
        <v>44780.50658202546</v>
      </c>
    </row>
    <row r="77647" spans="2:12" x14ac:dyDescent="0.3">
      <c r="B77647" s="3" t="s">
        <v>223775</v>
      </c>
      <c r="C77647" s="3" t="s">
        <v>223776</v>
      </c>
      <c r="D77647" s="3" t="s">
        <v>223777</v>
      </c>
      <c r="E77647" s="3" t="s">
        <v>223778</v>
      </c>
      <c r="F77647">
        <v>2994</v>
      </c>
      <c r="G77647">
        <v>7826314</v>
      </c>
      <c r="H77647">
        <v>8612</v>
      </c>
      <c r="I77647" s="3" t="s">
        <v>63</v>
      </c>
      <c r="J77647" s="4">
        <v>44781.375</v>
      </c>
      <c r="K77647" s="3" t="s">
        <v>221506</v>
      </c>
      <c r="L77647" s="4">
        <v>44780.506581909722</v>
      </c>
    </row>
    <row r="77648" spans="2:12" x14ac:dyDescent="0.3">
      <c r="B77648" s="3" t="s">
        <v>223779</v>
      </c>
      <c r="C77648" s="3" t="s">
        <v>223780</v>
      </c>
      <c r="D77648" s="3" t="s">
        <v>223781</v>
      </c>
      <c r="E77648" s="3" t="s">
        <v>223782</v>
      </c>
      <c r="F77648">
        <v>672</v>
      </c>
      <c r="G77648">
        <v>7826314</v>
      </c>
      <c r="H77648">
        <v>8612</v>
      </c>
      <c r="I77648" s="3" t="s">
        <v>63</v>
      </c>
      <c r="J77648" s="4">
        <v>44781.375</v>
      </c>
      <c r="K77648" s="3" t="s">
        <v>221506</v>
      </c>
      <c r="L77648" s="4">
        <v>44780.506586585645</v>
      </c>
    </row>
    <row r="77649" spans="2:12" x14ac:dyDescent="0.3">
      <c r="B77649" s="3" t="s">
        <v>223783</v>
      </c>
      <c r="C77649" s="3" t="s">
        <v>223784</v>
      </c>
      <c r="D77649" s="3" t="s">
        <v>223785</v>
      </c>
      <c r="E77649" s="3" t="s">
        <v>223786</v>
      </c>
      <c r="F77649">
        <v>1287</v>
      </c>
      <c r="G77649">
        <v>7826314</v>
      </c>
      <c r="H77649">
        <v>8612</v>
      </c>
      <c r="I77649" s="3" t="s">
        <v>63</v>
      </c>
      <c r="J77649" s="4">
        <v>44781.375</v>
      </c>
      <c r="K77649" s="3" t="s">
        <v>221506</v>
      </c>
      <c r="L77649" s="4">
        <v>44780.506572650462</v>
      </c>
    </row>
    <row r="77650" spans="2:12" x14ac:dyDescent="0.3">
      <c r="B77650" s="3" t="s">
        <v>223787</v>
      </c>
      <c r="C77650" s="3" t="s">
        <v>223788</v>
      </c>
      <c r="D77650" s="3" t="s">
        <v>223789</v>
      </c>
      <c r="E77650" s="3" t="s">
        <v>223790</v>
      </c>
      <c r="F77650">
        <v>2277</v>
      </c>
      <c r="G77650">
        <v>7826314</v>
      </c>
      <c r="H77650">
        <v>8612</v>
      </c>
      <c r="I77650" s="3" t="s">
        <v>63</v>
      </c>
      <c r="J77650" s="4">
        <v>44781.375</v>
      </c>
      <c r="K77650" s="3" t="s">
        <v>221506</v>
      </c>
      <c r="L77650" s="4">
        <v>44780.506570370373</v>
      </c>
    </row>
    <row r="77651" spans="2:12" x14ac:dyDescent="0.3">
      <c r="B77651" s="3" t="s">
        <v>223791</v>
      </c>
      <c r="C77651" s="3" t="s">
        <v>223792</v>
      </c>
      <c r="D77651" s="3" t="s">
        <v>223793</v>
      </c>
      <c r="E77651" s="3" t="s">
        <v>223794</v>
      </c>
      <c r="F77651">
        <v>2119</v>
      </c>
      <c r="G77651">
        <v>7826314</v>
      </c>
      <c r="H77651">
        <v>8612</v>
      </c>
      <c r="I77651" s="3" t="s">
        <v>63</v>
      </c>
      <c r="J77651" s="4">
        <v>44781.375</v>
      </c>
      <c r="K77651" s="3" t="s">
        <v>221506</v>
      </c>
      <c r="L77651" s="4">
        <v>44780.506585474533</v>
      </c>
    </row>
    <row r="77652" spans="2:12" x14ac:dyDescent="0.3">
      <c r="B77652" s="3" t="s">
        <v>223795</v>
      </c>
      <c r="C77652" s="3" t="s">
        <v>223796</v>
      </c>
      <c r="D77652" s="3" t="s">
        <v>223797</v>
      </c>
      <c r="E77652" s="3" t="s">
        <v>223798</v>
      </c>
      <c r="F77652">
        <v>616</v>
      </c>
      <c r="G77652">
        <v>7826314</v>
      </c>
      <c r="H77652">
        <v>8612</v>
      </c>
      <c r="I77652" s="3" t="s">
        <v>63</v>
      </c>
      <c r="J77652" s="4">
        <v>44781.375</v>
      </c>
      <c r="K77652" s="3" t="s">
        <v>221506</v>
      </c>
      <c r="L77652" s="4">
        <v>44780.506578472225</v>
      </c>
    </row>
    <row r="77653" spans="2:12" x14ac:dyDescent="0.3">
      <c r="B77653" s="3" t="s">
        <v>223799</v>
      </c>
      <c r="C77653" s="3" t="s">
        <v>223800</v>
      </c>
      <c r="D77653" s="3" t="s">
        <v>223801</v>
      </c>
      <c r="E77653" s="3" t="s">
        <v>223802</v>
      </c>
      <c r="F77653">
        <v>182</v>
      </c>
      <c r="G77653">
        <v>7826314</v>
      </c>
      <c r="H77653">
        <v>8612</v>
      </c>
      <c r="I77653" s="3" t="s">
        <v>63</v>
      </c>
      <c r="J77653" s="4">
        <v>44781.375</v>
      </c>
      <c r="K77653" s="3" t="s">
        <v>221506</v>
      </c>
      <c r="L77653" s="4">
        <v>44780.506577291664</v>
      </c>
    </row>
    <row r="77654" spans="2:12" x14ac:dyDescent="0.3">
      <c r="B77654" s="3" t="s">
        <v>223803</v>
      </c>
      <c r="C77654" s="3" t="s">
        <v>223804</v>
      </c>
      <c r="D77654" s="3" t="s">
        <v>223805</v>
      </c>
      <c r="E77654" s="3" t="s">
        <v>223806</v>
      </c>
      <c r="F77654">
        <v>1377</v>
      </c>
      <c r="G77654">
        <v>7826314</v>
      </c>
      <c r="H77654">
        <v>8612</v>
      </c>
      <c r="I77654" s="3" t="s">
        <v>63</v>
      </c>
      <c r="J77654" s="4">
        <v>44781.375</v>
      </c>
      <c r="K77654" s="3" t="s">
        <v>221506</v>
      </c>
      <c r="L77654" s="4">
        <v>44780.506586585645</v>
      </c>
    </row>
    <row r="77655" spans="2:12" x14ac:dyDescent="0.3">
      <c r="B77655" s="3" t="s">
        <v>223807</v>
      </c>
      <c r="C77655" s="3" t="s">
        <v>223808</v>
      </c>
      <c r="D77655" s="3" t="s">
        <v>223809</v>
      </c>
      <c r="E77655" s="3" t="s">
        <v>223810</v>
      </c>
      <c r="F77655">
        <v>921</v>
      </c>
      <c r="G77655">
        <v>7826314</v>
      </c>
      <c r="H77655">
        <v>8612</v>
      </c>
      <c r="I77655" s="3" t="s">
        <v>63</v>
      </c>
      <c r="J77655" s="4">
        <v>44781.375</v>
      </c>
      <c r="K77655" s="3" t="s">
        <v>221506</v>
      </c>
      <c r="L77655" s="4">
        <v>44785.321127384261</v>
      </c>
    </row>
    <row r="77656" spans="2:12" x14ac:dyDescent="0.3">
      <c r="B77656" s="3" t="s">
        <v>223811</v>
      </c>
      <c r="C77656" s="3" t="s">
        <v>223812</v>
      </c>
      <c r="D77656" s="3" t="s">
        <v>223813</v>
      </c>
      <c r="E77656" s="3" t="s">
        <v>223814</v>
      </c>
      <c r="F77656">
        <v>475</v>
      </c>
      <c r="G77656">
        <v>7826314</v>
      </c>
      <c r="H77656">
        <v>8612</v>
      </c>
      <c r="I77656" s="3" t="s">
        <v>63</v>
      </c>
      <c r="J77656" s="4">
        <v>44781.375</v>
      </c>
      <c r="K77656" s="3" t="s">
        <v>221506</v>
      </c>
      <c r="L77656" s="4">
        <v>44785.328482893521</v>
      </c>
    </row>
    <row r="77657" spans="2:12" x14ac:dyDescent="0.3">
      <c r="B77657" s="3" t="s">
        <v>223815</v>
      </c>
      <c r="C77657" s="3" t="s">
        <v>223816</v>
      </c>
      <c r="D77657" s="3" t="s">
        <v>223817</v>
      </c>
      <c r="E77657" s="3" t="s">
        <v>223818</v>
      </c>
      <c r="F77657">
        <v>249</v>
      </c>
      <c r="G77657">
        <v>7826314</v>
      </c>
      <c r="H77657">
        <v>8612</v>
      </c>
      <c r="I77657" s="3" t="s">
        <v>63</v>
      </c>
      <c r="J77657" s="4">
        <v>44781.375</v>
      </c>
      <c r="K77657" s="3" t="s">
        <v>221506</v>
      </c>
      <c r="L77657" s="4">
        <v>44785.32887996528</v>
      </c>
    </row>
    <row r="77658" spans="2:12" x14ac:dyDescent="0.3">
      <c r="B77658" s="3" t="s">
        <v>223819</v>
      </c>
      <c r="C77658" s="3" t="s">
        <v>223820</v>
      </c>
      <c r="D77658" s="3" t="s">
        <v>223821</v>
      </c>
      <c r="E77658" s="3" t="s">
        <v>223822</v>
      </c>
      <c r="F77658">
        <v>1408</v>
      </c>
      <c r="G77658">
        <v>7826314</v>
      </c>
      <c r="H77658">
        <v>8612</v>
      </c>
      <c r="I77658" s="3" t="s">
        <v>63</v>
      </c>
      <c r="J77658" s="4">
        <v>44781.375</v>
      </c>
      <c r="K77658" s="3" t="s">
        <v>221506</v>
      </c>
      <c r="L77658" s="4">
        <v>44785.338117615742</v>
      </c>
    </row>
    <row r="77659" spans="2:12" x14ac:dyDescent="0.3">
      <c r="B77659" s="3" t="s">
        <v>223823</v>
      </c>
      <c r="C77659" s="3" t="s">
        <v>223824</v>
      </c>
      <c r="D77659" s="3" t="s">
        <v>223825</v>
      </c>
      <c r="E77659" s="3" t="s">
        <v>223826</v>
      </c>
      <c r="F77659">
        <v>499</v>
      </c>
      <c r="G77659">
        <v>7826314</v>
      </c>
      <c r="H77659">
        <v>8612</v>
      </c>
      <c r="I77659" s="3" t="s">
        <v>63</v>
      </c>
      <c r="J77659" s="4">
        <v>44781.375</v>
      </c>
      <c r="K77659" s="3" t="s">
        <v>221506</v>
      </c>
      <c r="L77659" s="4">
        <v>44780.506585451389</v>
      </c>
    </row>
    <row r="77660" spans="2:12" x14ac:dyDescent="0.3">
      <c r="B77660" s="3" t="s">
        <v>223827</v>
      </c>
      <c r="C77660" s="3" t="s">
        <v>223828</v>
      </c>
      <c r="D77660" s="3" t="s">
        <v>223829</v>
      </c>
      <c r="E77660" s="3" t="s">
        <v>223830</v>
      </c>
      <c r="F77660">
        <v>2050</v>
      </c>
      <c r="G77660">
        <v>7826314</v>
      </c>
      <c r="H77660">
        <v>8612</v>
      </c>
      <c r="I77660" s="3" t="s">
        <v>63</v>
      </c>
      <c r="J77660" s="4">
        <v>44781.375</v>
      </c>
      <c r="K77660" s="3" t="s">
        <v>221506</v>
      </c>
      <c r="L77660" s="4">
        <v>44780.506572650462</v>
      </c>
    </row>
    <row r="77661" spans="2:12" x14ac:dyDescent="0.3">
      <c r="B77661" s="3" t="s">
        <v>223831</v>
      </c>
      <c r="C77661" s="3" t="s">
        <v>223832</v>
      </c>
      <c r="D77661" s="3" t="s">
        <v>223833</v>
      </c>
      <c r="E77661" s="3" t="s">
        <v>223834</v>
      </c>
      <c r="F77661">
        <v>2645</v>
      </c>
      <c r="G77661">
        <v>7826314</v>
      </c>
      <c r="H77661">
        <v>8612</v>
      </c>
      <c r="I77661" s="3" t="s">
        <v>63</v>
      </c>
      <c r="J77661" s="4">
        <v>44781.375</v>
      </c>
      <c r="K77661" s="3" t="s">
        <v>221506</v>
      </c>
      <c r="L77661" s="4">
        <v>44780.506575069441</v>
      </c>
    </row>
    <row r="77662" spans="2:12" x14ac:dyDescent="0.3">
      <c r="B77662" s="3" t="s">
        <v>223835</v>
      </c>
      <c r="C77662" s="3" t="s">
        <v>223836</v>
      </c>
      <c r="D77662" s="3" t="s">
        <v>223837</v>
      </c>
      <c r="E77662" s="3" t="s">
        <v>223838</v>
      </c>
      <c r="F77662">
        <v>996</v>
      </c>
      <c r="G77662">
        <v>7826314</v>
      </c>
      <c r="H77662">
        <v>8612</v>
      </c>
      <c r="I77662" s="3" t="s">
        <v>63</v>
      </c>
      <c r="J77662" s="4">
        <v>44781.375</v>
      </c>
      <c r="K77662" s="3" t="s">
        <v>221506</v>
      </c>
      <c r="L77662" s="4">
        <v>44780.50657273148</v>
      </c>
    </row>
    <row r="77663" spans="2:12" x14ac:dyDescent="0.3">
      <c r="B77663" s="3" t="s">
        <v>223839</v>
      </c>
      <c r="C77663" s="3" t="s">
        <v>223840</v>
      </c>
      <c r="D77663" s="3" t="s">
        <v>223841</v>
      </c>
      <c r="E77663" s="3" t="s">
        <v>223842</v>
      </c>
      <c r="F77663">
        <v>1683</v>
      </c>
      <c r="G77663">
        <v>7826314</v>
      </c>
      <c r="H77663">
        <v>8612</v>
      </c>
      <c r="I77663" s="3" t="s">
        <v>63</v>
      </c>
      <c r="J77663" s="4">
        <v>44781.375</v>
      </c>
      <c r="K77663" s="3" t="s">
        <v>221506</v>
      </c>
      <c r="L77663" s="4">
        <v>44780.506586585645</v>
      </c>
    </row>
    <row r="77664" spans="2:12" x14ac:dyDescent="0.3">
      <c r="B77664" s="3" t="s">
        <v>223843</v>
      </c>
      <c r="C77664" s="3" t="s">
        <v>223844</v>
      </c>
      <c r="D77664" s="3" t="s">
        <v>223845</v>
      </c>
      <c r="E77664" s="3" t="s">
        <v>223846</v>
      </c>
      <c r="F77664">
        <v>4790</v>
      </c>
      <c r="G77664">
        <v>7826314</v>
      </c>
      <c r="H77664">
        <v>8612</v>
      </c>
      <c r="I77664" s="3" t="s">
        <v>63</v>
      </c>
      <c r="J77664" s="4">
        <v>44781.375</v>
      </c>
      <c r="K77664" s="3" t="s">
        <v>221506</v>
      </c>
      <c r="L77664" s="4">
        <v>44780.506585474533</v>
      </c>
    </row>
    <row r="77665" spans="2:12" x14ac:dyDescent="0.3">
      <c r="B77665" s="3" t="s">
        <v>223847</v>
      </c>
      <c r="C77665" s="3" t="s">
        <v>223848</v>
      </c>
      <c r="D77665" s="3" t="s">
        <v>223849</v>
      </c>
      <c r="E77665" s="3" t="s">
        <v>223850</v>
      </c>
      <c r="F77665">
        <v>3388</v>
      </c>
      <c r="G77665">
        <v>7826314</v>
      </c>
      <c r="H77665">
        <v>8612</v>
      </c>
      <c r="I77665" s="3" t="s">
        <v>63</v>
      </c>
      <c r="J77665" s="4">
        <v>44781.375</v>
      </c>
      <c r="K77665" s="3" t="s">
        <v>221506</v>
      </c>
      <c r="L77665" s="4">
        <v>44780.506585439813</v>
      </c>
    </row>
    <row r="77666" spans="2:12" x14ac:dyDescent="0.3">
      <c r="B77666" s="3" t="s">
        <v>223851</v>
      </c>
      <c r="C77666" s="3" t="s">
        <v>223852</v>
      </c>
      <c r="D77666" s="3" t="s">
        <v>223853</v>
      </c>
      <c r="E77666" s="3" t="s">
        <v>223854</v>
      </c>
      <c r="F77666">
        <v>1405</v>
      </c>
      <c r="G77666">
        <v>7826314</v>
      </c>
      <c r="H77666">
        <v>8612</v>
      </c>
      <c r="I77666" s="3" t="s">
        <v>63</v>
      </c>
      <c r="J77666" s="4">
        <v>44781.375</v>
      </c>
      <c r="K77666" s="3" t="s">
        <v>221506</v>
      </c>
      <c r="L77666" s="4">
        <v>44780.506581956019</v>
      </c>
    </row>
    <row r="77667" spans="2:12" x14ac:dyDescent="0.3">
      <c r="B77667" s="3" t="s">
        <v>223855</v>
      </c>
      <c r="C77667" s="3" t="s">
        <v>223856</v>
      </c>
      <c r="D77667" s="3" t="s">
        <v>223857</v>
      </c>
      <c r="E77667" s="3" t="s">
        <v>223858</v>
      </c>
      <c r="F77667">
        <v>2834</v>
      </c>
      <c r="G77667">
        <v>7826314</v>
      </c>
      <c r="H77667">
        <v>8612</v>
      </c>
      <c r="I77667" s="3" t="s">
        <v>63</v>
      </c>
      <c r="J77667" s="4">
        <v>44781.375</v>
      </c>
      <c r="K77667" s="3" t="s">
        <v>221506</v>
      </c>
      <c r="L77667" s="4">
        <v>44780.506577291664</v>
      </c>
    </row>
    <row r="77668" spans="2:12" x14ac:dyDescent="0.3">
      <c r="B77668" s="3" t="s">
        <v>223859</v>
      </c>
      <c r="C77668" s="3" t="s">
        <v>223860</v>
      </c>
      <c r="D77668" s="3" t="s">
        <v>223861</v>
      </c>
      <c r="E77668" s="3" t="s">
        <v>223862</v>
      </c>
      <c r="F77668">
        <v>4443</v>
      </c>
      <c r="G77668">
        <v>7826314</v>
      </c>
      <c r="H77668">
        <v>8612</v>
      </c>
      <c r="I77668" s="3" t="s">
        <v>63</v>
      </c>
      <c r="J77668" s="4">
        <v>44781.375</v>
      </c>
      <c r="K77668" s="3" t="s">
        <v>221506</v>
      </c>
      <c r="L77668" s="4">
        <v>44780.506569432873</v>
      </c>
    </row>
    <row r="77669" spans="2:12" x14ac:dyDescent="0.3">
      <c r="B77669" s="3" t="s">
        <v>223863</v>
      </c>
      <c r="C77669" s="3" t="s">
        <v>223864</v>
      </c>
      <c r="D77669" s="3" t="s">
        <v>223865</v>
      </c>
      <c r="E77669" s="3" t="s">
        <v>223866</v>
      </c>
      <c r="F77669">
        <v>3987</v>
      </c>
      <c r="G77669">
        <v>7826314</v>
      </c>
      <c r="H77669">
        <v>8612</v>
      </c>
      <c r="I77669" s="3" t="s">
        <v>63</v>
      </c>
      <c r="J77669" s="4">
        <v>44781.375</v>
      </c>
      <c r="K77669" s="3" t="s">
        <v>221506</v>
      </c>
      <c r="L77669" s="4">
        <v>44780.50658548611</v>
      </c>
    </row>
    <row r="77670" spans="2:12" x14ac:dyDescent="0.3">
      <c r="B77670" s="3" t="s">
        <v>223867</v>
      </c>
      <c r="C77670" s="3" t="s">
        <v>223868</v>
      </c>
      <c r="D77670" s="3" t="s">
        <v>223869</v>
      </c>
      <c r="E77670" s="3" t="s">
        <v>223870</v>
      </c>
      <c r="F77670">
        <v>2185.9</v>
      </c>
      <c r="G77670">
        <v>7826314</v>
      </c>
      <c r="H77670">
        <v>8612</v>
      </c>
      <c r="I77670" s="3" t="s">
        <v>63</v>
      </c>
      <c r="J77670" s="4">
        <v>44781.375</v>
      </c>
      <c r="K77670" s="3" t="s">
        <v>221506</v>
      </c>
      <c r="L77670" s="4">
        <v>44780.506585497686</v>
      </c>
    </row>
    <row r="77671" spans="2:12" x14ac:dyDescent="0.3">
      <c r="B77671" s="3" t="s">
        <v>223871</v>
      </c>
      <c r="C77671" s="3" t="s">
        <v>223872</v>
      </c>
      <c r="D77671" s="3" t="s">
        <v>223873</v>
      </c>
      <c r="E77671" s="3" t="s">
        <v>223874</v>
      </c>
      <c r="F77671">
        <v>251</v>
      </c>
      <c r="G77671">
        <v>7826314</v>
      </c>
      <c r="H77671">
        <v>8612</v>
      </c>
      <c r="I77671" s="3" t="s">
        <v>63</v>
      </c>
      <c r="J77671" s="4">
        <v>44781.375</v>
      </c>
      <c r="K77671" s="3" t="s">
        <v>221506</v>
      </c>
      <c r="L77671" s="4">
        <v>44780.506569432873</v>
      </c>
    </row>
    <row r="77672" spans="2:12" x14ac:dyDescent="0.3">
      <c r="B77672" s="3" t="s">
        <v>223875</v>
      </c>
      <c r="C77672" s="3" t="s">
        <v>223876</v>
      </c>
      <c r="D77672" s="3" t="s">
        <v>223877</v>
      </c>
      <c r="E77672" s="3" t="s">
        <v>223878</v>
      </c>
      <c r="F77672">
        <v>2919</v>
      </c>
      <c r="G77672">
        <v>7826314</v>
      </c>
      <c r="H77672">
        <v>8612</v>
      </c>
      <c r="I77672" s="3" t="s">
        <v>63</v>
      </c>
      <c r="J77672" s="4">
        <v>44781.375</v>
      </c>
      <c r="K77672" s="3" t="s">
        <v>221506</v>
      </c>
      <c r="L77672" s="4">
        <v>44780.506577418979</v>
      </c>
    </row>
    <row r="77673" spans="2:12" x14ac:dyDescent="0.3">
      <c r="B77673" s="3" t="s">
        <v>223879</v>
      </c>
      <c r="C77673" s="3" t="s">
        <v>223880</v>
      </c>
      <c r="D77673" s="3" t="s">
        <v>223881</v>
      </c>
      <c r="E77673" s="3" t="s">
        <v>223882</v>
      </c>
      <c r="F77673">
        <v>407</v>
      </c>
      <c r="G77673">
        <v>7826314</v>
      </c>
      <c r="H77673">
        <v>8612</v>
      </c>
      <c r="I77673" s="3" t="s">
        <v>63</v>
      </c>
      <c r="J77673" s="4">
        <v>44781.375</v>
      </c>
      <c r="K77673" s="3" t="s">
        <v>221506</v>
      </c>
      <c r="L77673" s="4">
        <v>44780.506585451389</v>
      </c>
    </row>
    <row r="77674" spans="2:12" x14ac:dyDescent="0.3">
      <c r="B77674" s="3" t="s">
        <v>223883</v>
      </c>
      <c r="C77674" s="3" t="s">
        <v>223884</v>
      </c>
      <c r="D77674" s="3" t="s">
        <v>223885</v>
      </c>
      <c r="E77674" s="3" t="s">
        <v>223886</v>
      </c>
      <c r="F77674">
        <v>887</v>
      </c>
      <c r="G77674">
        <v>7826314</v>
      </c>
      <c r="H77674">
        <v>8612</v>
      </c>
      <c r="I77674" s="3" t="s">
        <v>63</v>
      </c>
      <c r="J77674" s="4">
        <v>44781.375</v>
      </c>
      <c r="K77674" s="3" t="s">
        <v>221506</v>
      </c>
      <c r="L77674" s="4">
        <v>44780.506570405094</v>
      </c>
    </row>
    <row r="77675" spans="2:12" x14ac:dyDescent="0.3">
      <c r="B77675" s="3" t="s">
        <v>223887</v>
      </c>
      <c r="C77675" s="3" t="s">
        <v>223888</v>
      </c>
      <c r="D77675" s="3" t="s">
        <v>223889</v>
      </c>
      <c r="E77675" s="3" t="s">
        <v>223890</v>
      </c>
      <c r="F77675">
        <v>2996.4</v>
      </c>
      <c r="G77675">
        <v>7826314</v>
      </c>
      <c r="H77675">
        <v>8612</v>
      </c>
      <c r="I77675" s="3" t="s">
        <v>63</v>
      </c>
      <c r="J77675" s="4">
        <v>44781.375</v>
      </c>
      <c r="K77675" s="3" t="s">
        <v>221506</v>
      </c>
      <c r="L77675" s="4">
        <v>44780.50658548611</v>
      </c>
    </row>
    <row r="77676" spans="2:12" x14ac:dyDescent="0.3">
      <c r="B77676" s="3" t="s">
        <v>223891</v>
      </c>
      <c r="C77676" s="3" t="s">
        <v>223892</v>
      </c>
      <c r="D77676" s="3" t="s">
        <v>223893</v>
      </c>
      <c r="E77676" s="3" t="s">
        <v>223894</v>
      </c>
      <c r="F77676">
        <v>2863</v>
      </c>
      <c r="G77676">
        <v>7826314</v>
      </c>
      <c r="H77676">
        <v>8612</v>
      </c>
      <c r="I77676" s="3" t="s">
        <v>63</v>
      </c>
      <c r="J77676" s="4">
        <v>44781.375</v>
      </c>
      <c r="K77676" s="3" t="s">
        <v>221506</v>
      </c>
      <c r="L77676" s="4">
        <v>44780.506585497686</v>
      </c>
    </row>
    <row r="77677" spans="2:12" x14ac:dyDescent="0.3">
      <c r="B77677" s="3" t="s">
        <v>223895</v>
      </c>
      <c r="C77677" s="3" t="s">
        <v>223896</v>
      </c>
      <c r="D77677" s="3" t="s">
        <v>223897</v>
      </c>
      <c r="E77677" s="3" t="s">
        <v>223898</v>
      </c>
      <c r="F77677">
        <v>1484</v>
      </c>
      <c r="G77677">
        <v>7826314</v>
      </c>
      <c r="H77677">
        <v>8612</v>
      </c>
      <c r="I77677" s="3" t="s">
        <v>63</v>
      </c>
      <c r="J77677" s="4">
        <v>44781.375</v>
      </c>
      <c r="K77677" s="3" t="s">
        <v>221506</v>
      </c>
      <c r="L77677" s="4">
        <v>44780.506585474533</v>
      </c>
    </row>
    <row r="77678" spans="2:12" x14ac:dyDescent="0.3">
      <c r="B77678" s="3" t="s">
        <v>223899</v>
      </c>
      <c r="C77678" s="3" t="s">
        <v>223900</v>
      </c>
      <c r="D77678" s="3" t="s">
        <v>223901</v>
      </c>
      <c r="E77678" s="3" t="s">
        <v>223902</v>
      </c>
      <c r="F77678">
        <v>1788</v>
      </c>
      <c r="G77678">
        <v>7826314</v>
      </c>
      <c r="H77678">
        <v>8612</v>
      </c>
      <c r="I77678" s="3" t="s">
        <v>63</v>
      </c>
      <c r="J77678" s="4">
        <v>44781.375</v>
      </c>
      <c r="K77678" s="3" t="s">
        <v>221506</v>
      </c>
      <c r="L77678" s="4">
        <v>44780.506585474533</v>
      </c>
    </row>
    <row r="77679" spans="2:12" x14ac:dyDescent="0.3">
      <c r="B77679" s="3" t="s">
        <v>223903</v>
      </c>
      <c r="C77679" s="3" t="s">
        <v>223904</v>
      </c>
      <c r="D77679" s="3" t="s">
        <v>223905</v>
      </c>
      <c r="E77679" s="3" t="s">
        <v>223906</v>
      </c>
      <c r="F77679">
        <v>291</v>
      </c>
      <c r="G77679">
        <v>7826314</v>
      </c>
      <c r="H77679">
        <v>8612</v>
      </c>
      <c r="I77679" s="3" t="s">
        <v>63</v>
      </c>
      <c r="J77679" s="4">
        <v>44781.375</v>
      </c>
      <c r="K77679" s="3" t="s">
        <v>221506</v>
      </c>
      <c r="L77679" s="4">
        <v>44780.506572696759</v>
      </c>
    </row>
    <row r="77680" spans="2:12" x14ac:dyDescent="0.3">
      <c r="B77680" s="3" t="s">
        <v>223907</v>
      </c>
      <c r="C77680" s="3" t="s">
        <v>223908</v>
      </c>
      <c r="D77680" s="3" t="s">
        <v>223909</v>
      </c>
      <c r="E77680" s="3" t="s">
        <v>223910</v>
      </c>
      <c r="F77680">
        <v>1706</v>
      </c>
      <c r="G77680">
        <v>7826314</v>
      </c>
      <c r="H77680">
        <v>8612</v>
      </c>
      <c r="I77680" s="3" t="s">
        <v>63</v>
      </c>
      <c r="J77680" s="4">
        <v>44781.375</v>
      </c>
      <c r="K77680" s="3" t="s">
        <v>221506</v>
      </c>
      <c r="L77680" s="4">
        <v>44780.506572662038</v>
      </c>
    </row>
    <row r="77681" spans="2:12" x14ac:dyDescent="0.3">
      <c r="B77681" s="3" t="s">
        <v>223911</v>
      </c>
      <c r="C77681" s="3" t="s">
        <v>223912</v>
      </c>
      <c r="D77681" s="3" t="s">
        <v>223913</v>
      </c>
      <c r="E77681" s="3" t="s">
        <v>223914</v>
      </c>
      <c r="F77681">
        <v>479</v>
      </c>
      <c r="G77681">
        <v>7826314</v>
      </c>
      <c r="H77681">
        <v>8612</v>
      </c>
      <c r="I77681" s="3" t="s">
        <v>63</v>
      </c>
      <c r="J77681" s="4">
        <v>44781.375</v>
      </c>
      <c r="K77681" s="3" t="s">
        <v>221506</v>
      </c>
      <c r="L77681" s="4">
        <v>44780.506572650462</v>
      </c>
    </row>
    <row r="77682" spans="2:12" x14ac:dyDescent="0.3">
      <c r="B77682" s="3" t="s">
        <v>223915</v>
      </c>
      <c r="C77682" s="3" t="s">
        <v>223916</v>
      </c>
      <c r="D77682" s="3" t="s">
        <v>223917</v>
      </c>
      <c r="E77682" s="3" t="s">
        <v>223918</v>
      </c>
      <c r="F77682">
        <v>2469</v>
      </c>
      <c r="G77682">
        <v>7826314</v>
      </c>
      <c r="H77682">
        <v>8612</v>
      </c>
      <c r="I77682" s="3" t="s">
        <v>63</v>
      </c>
      <c r="J77682" s="4">
        <v>44781.375</v>
      </c>
      <c r="K77682" s="3" t="s">
        <v>221506</v>
      </c>
      <c r="L77682" s="4">
        <v>44780.506585451389</v>
      </c>
    </row>
    <row r="77683" spans="2:12" x14ac:dyDescent="0.3">
      <c r="B77683" s="3" t="s">
        <v>223919</v>
      </c>
      <c r="C77683" s="3" t="s">
        <v>223920</v>
      </c>
      <c r="D77683" s="3" t="s">
        <v>223921</v>
      </c>
      <c r="E77683" s="3" t="s">
        <v>223922</v>
      </c>
      <c r="F77683">
        <v>539</v>
      </c>
      <c r="G77683">
        <v>7826314</v>
      </c>
      <c r="H77683">
        <v>8612</v>
      </c>
      <c r="I77683" s="3" t="s">
        <v>63</v>
      </c>
      <c r="J77683" s="4">
        <v>44781.375</v>
      </c>
      <c r="K77683" s="3" t="s">
        <v>221506</v>
      </c>
      <c r="L77683" s="4">
        <v>44780.506572662038</v>
      </c>
    </row>
    <row r="77684" spans="2:12" x14ac:dyDescent="0.3">
      <c r="B77684" s="3" t="s">
        <v>223923</v>
      </c>
      <c r="C77684" s="3" t="s">
        <v>223924</v>
      </c>
      <c r="D77684" s="3" t="s">
        <v>223925</v>
      </c>
      <c r="E77684" s="3" t="s">
        <v>223926</v>
      </c>
      <c r="F77684">
        <v>2347</v>
      </c>
      <c r="G77684">
        <v>7826314</v>
      </c>
      <c r="H77684">
        <v>8612</v>
      </c>
      <c r="I77684" s="3" t="s">
        <v>63</v>
      </c>
      <c r="J77684" s="4">
        <v>44781.375</v>
      </c>
      <c r="K77684" s="3" t="s">
        <v>221506</v>
      </c>
      <c r="L77684" s="4">
        <v>44780.506583275463</v>
      </c>
    </row>
    <row r="77685" spans="2:12" x14ac:dyDescent="0.3">
      <c r="B77685" s="3" t="s">
        <v>223927</v>
      </c>
      <c r="C77685" s="3" t="s">
        <v>223928</v>
      </c>
      <c r="D77685" s="3" t="s">
        <v>223929</v>
      </c>
      <c r="E77685" s="3" t="s">
        <v>223930</v>
      </c>
      <c r="F77685">
        <v>1725</v>
      </c>
      <c r="G77685">
        <v>7826314</v>
      </c>
      <c r="H77685">
        <v>8612</v>
      </c>
      <c r="I77685" s="3" t="s">
        <v>63</v>
      </c>
      <c r="J77685" s="4">
        <v>44781.375</v>
      </c>
      <c r="K77685" s="3" t="s">
        <v>221506</v>
      </c>
      <c r="L77685" s="4">
        <v>44780.506585497686</v>
      </c>
    </row>
    <row r="77686" spans="2:12" x14ac:dyDescent="0.3">
      <c r="B77686" s="3" t="s">
        <v>223931</v>
      </c>
      <c r="C77686" s="3" t="s">
        <v>223932</v>
      </c>
      <c r="D77686" s="3" t="s">
        <v>223933</v>
      </c>
      <c r="E77686" s="3" t="s">
        <v>223934</v>
      </c>
      <c r="F77686">
        <v>1759</v>
      </c>
      <c r="G77686">
        <v>7826314</v>
      </c>
      <c r="H77686">
        <v>8612</v>
      </c>
      <c r="I77686" s="3" t="s">
        <v>63</v>
      </c>
      <c r="J77686" s="4">
        <v>44781.375</v>
      </c>
      <c r="K77686" s="3" t="s">
        <v>221506</v>
      </c>
      <c r="L77686" s="4">
        <v>44785.328521574076</v>
      </c>
    </row>
    <row r="77687" spans="2:12" x14ac:dyDescent="0.3">
      <c r="B77687" s="3" t="s">
        <v>223935</v>
      </c>
      <c r="C77687" s="3" t="s">
        <v>223936</v>
      </c>
      <c r="D77687" s="3" t="s">
        <v>223937</v>
      </c>
      <c r="E77687" s="3" t="s">
        <v>223938</v>
      </c>
      <c r="F77687">
        <v>2200</v>
      </c>
      <c r="G77687">
        <v>7826314</v>
      </c>
      <c r="H77687">
        <v>8612</v>
      </c>
      <c r="I77687" s="3" t="s">
        <v>63</v>
      </c>
      <c r="J77687" s="4">
        <v>44781.375</v>
      </c>
      <c r="K77687" s="3" t="s">
        <v>221506</v>
      </c>
      <c r="L77687" s="4">
        <v>44780.50657740741</v>
      </c>
    </row>
    <row r="77688" spans="2:12" x14ac:dyDescent="0.3">
      <c r="B77688" s="3" t="s">
        <v>223939</v>
      </c>
      <c r="C77688" s="3" t="s">
        <v>223940</v>
      </c>
      <c r="D77688" s="3" t="s">
        <v>223941</v>
      </c>
      <c r="E77688" s="3" t="s">
        <v>223942</v>
      </c>
      <c r="F77688">
        <v>1786</v>
      </c>
      <c r="G77688">
        <v>7826314</v>
      </c>
      <c r="H77688">
        <v>8612</v>
      </c>
      <c r="I77688" s="3" t="s">
        <v>63</v>
      </c>
      <c r="J77688" s="4">
        <v>44781.375</v>
      </c>
      <c r="K77688" s="3" t="s">
        <v>221506</v>
      </c>
      <c r="L77688" s="4">
        <v>44780.506583275463</v>
      </c>
    </row>
    <row r="77689" spans="2:12" x14ac:dyDescent="0.3">
      <c r="B77689" s="3" t="s">
        <v>223943</v>
      </c>
      <c r="C77689" s="3" t="s">
        <v>223944</v>
      </c>
      <c r="D77689" s="3" t="s">
        <v>223945</v>
      </c>
      <c r="E77689" s="3" t="s">
        <v>223946</v>
      </c>
      <c r="F77689">
        <v>587</v>
      </c>
      <c r="G77689">
        <v>7826314</v>
      </c>
      <c r="H77689">
        <v>8612</v>
      </c>
      <c r="I77689" s="3" t="s">
        <v>63</v>
      </c>
      <c r="J77689" s="4">
        <v>44781.375</v>
      </c>
      <c r="K77689" s="3" t="s">
        <v>221506</v>
      </c>
      <c r="L77689" s="4">
        <v>44785.300439803243</v>
      </c>
    </row>
    <row r="77690" spans="2:12" x14ac:dyDescent="0.3">
      <c r="B77690" s="3" t="s">
        <v>223947</v>
      </c>
      <c r="C77690" s="3" t="s">
        <v>223948</v>
      </c>
      <c r="D77690" s="3" t="s">
        <v>223949</v>
      </c>
      <c r="E77690" s="3" t="s">
        <v>223950</v>
      </c>
      <c r="F77690">
        <v>4363.8999999999996</v>
      </c>
      <c r="G77690">
        <v>7826314</v>
      </c>
      <c r="H77690">
        <v>8612</v>
      </c>
      <c r="I77690" s="3" t="s">
        <v>63</v>
      </c>
      <c r="J77690" s="4">
        <v>44781.375</v>
      </c>
      <c r="K77690" s="3" t="s">
        <v>221506</v>
      </c>
      <c r="L77690" s="4">
        <v>44780.506585497686</v>
      </c>
    </row>
    <row r="77691" spans="2:12" x14ac:dyDescent="0.3">
      <c r="B77691" s="3" t="s">
        <v>223951</v>
      </c>
      <c r="C77691" s="3" t="s">
        <v>223952</v>
      </c>
      <c r="D77691" s="3" t="s">
        <v>223953</v>
      </c>
      <c r="E77691" s="3" t="s">
        <v>223954</v>
      </c>
      <c r="F77691">
        <v>2982</v>
      </c>
      <c r="G77691">
        <v>7826314</v>
      </c>
      <c r="H77691">
        <v>8612</v>
      </c>
      <c r="I77691" s="3" t="s">
        <v>63</v>
      </c>
      <c r="J77691" s="4">
        <v>44781.375</v>
      </c>
      <c r="K77691" s="3" t="s">
        <v>221506</v>
      </c>
      <c r="L77691" s="4">
        <v>44780.506585451389</v>
      </c>
    </row>
    <row r="77692" spans="2:12" x14ac:dyDescent="0.3">
      <c r="B77692" s="3" t="s">
        <v>223955</v>
      </c>
      <c r="C77692" s="3" t="s">
        <v>223956</v>
      </c>
      <c r="D77692" s="3" t="s">
        <v>223957</v>
      </c>
      <c r="E77692" s="3" t="s">
        <v>223958</v>
      </c>
      <c r="F77692">
        <v>1777</v>
      </c>
      <c r="G77692">
        <v>7826314</v>
      </c>
      <c r="H77692">
        <v>8612</v>
      </c>
      <c r="I77692" s="3" t="s">
        <v>63</v>
      </c>
      <c r="J77692" s="4">
        <v>44781.375</v>
      </c>
      <c r="K77692" s="3" t="s">
        <v>221506</v>
      </c>
      <c r="L77692" s="4">
        <v>44780.506572662038</v>
      </c>
    </row>
    <row r="77693" spans="2:12" x14ac:dyDescent="0.3">
      <c r="B77693" s="3" t="s">
        <v>223959</v>
      </c>
      <c r="C77693" s="3" t="s">
        <v>223960</v>
      </c>
      <c r="D77693" s="3" t="s">
        <v>223961</v>
      </c>
      <c r="E77693" s="3" t="s">
        <v>223962</v>
      </c>
      <c r="F77693">
        <v>3190</v>
      </c>
      <c r="G77693">
        <v>7826314</v>
      </c>
      <c r="H77693">
        <v>8613</v>
      </c>
      <c r="I77693" s="3" t="s">
        <v>63</v>
      </c>
      <c r="J77693" s="4">
        <v>44781.375</v>
      </c>
      <c r="K77693" s="3" t="s">
        <v>221506</v>
      </c>
      <c r="L77693" s="4">
        <v>44780.506571574071</v>
      </c>
    </row>
    <row r="77694" spans="2:12" x14ac:dyDescent="0.3">
      <c r="B77694" s="3" t="s">
        <v>223963</v>
      </c>
      <c r="C77694" s="3" t="s">
        <v>223964</v>
      </c>
      <c r="D77694" s="3" t="s">
        <v>223965</v>
      </c>
      <c r="E77694" s="3" t="s">
        <v>223966</v>
      </c>
      <c r="F77694">
        <v>1918.6</v>
      </c>
      <c r="G77694">
        <v>7826314</v>
      </c>
      <c r="H77694">
        <v>8613</v>
      </c>
      <c r="I77694" s="3" t="s">
        <v>63</v>
      </c>
      <c r="J77694" s="4">
        <v>44781.375</v>
      </c>
      <c r="K77694" s="3" t="s">
        <v>221506</v>
      </c>
      <c r="L77694" s="4">
        <v>44780.506584432871</v>
      </c>
    </row>
    <row r="77695" spans="2:12" x14ac:dyDescent="0.3">
      <c r="B77695" s="3" t="s">
        <v>223967</v>
      </c>
      <c r="C77695" s="3" t="s">
        <v>223968</v>
      </c>
      <c r="D77695" s="3" t="s">
        <v>223969</v>
      </c>
      <c r="E77695" s="3" t="s">
        <v>223970</v>
      </c>
      <c r="F77695">
        <v>1768.6</v>
      </c>
      <c r="G77695">
        <v>7826314</v>
      </c>
      <c r="H77695">
        <v>8613</v>
      </c>
      <c r="I77695" s="3" t="s">
        <v>63</v>
      </c>
      <c r="J77695" s="4">
        <v>44781.375</v>
      </c>
      <c r="K77695" s="3" t="s">
        <v>221506</v>
      </c>
      <c r="L77695" s="4">
        <v>44780.50658429398</v>
      </c>
    </row>
    <row r="77696" spans="2:12" x14ac:dyDescent="0.3">
      <c r="B77696" s="3" t="s">
        <v>223971</v>
      </c>
      <c r="C77696" s="3" t="s">
        <v>223972</v>
      </c>
      <c r="D77696" s="3" t="s">
        <v>223973</v>
      </c>
      <c r="E77696" s="3" t="s">
        <v>223974</v>
      </c>
      <c r="F77696">
        <v>565.79999999999995</v>
      </c>
      <c r="G77696">
        <v>7826314</v>
      </c>
      <c r="H77696">
        <v>8613</v>
      </c>
      <c r="I77696" s="3" t="s">
        <v>63</v>
      </c>
      <c r="J77696" s="4">
        <v>44781.375</v>
      </c>
      <c r="K77696" s="3" t="s">
        <v>221506</v>
      </c>
      <c r="L77696" s="4">
        <v>44780.50658429398</v>
      </c>
    </row>
    <row r="77697" spans="2:12" x14ac:dyDescent="0.3">
      <c r="B77697" s="3" t="s">
        <v>223975</v>
      </c>
      <c r="C77697" s="3" t="s">
        <v>223976</v>
      </c>
      <c r="D77697" s="3" t="s">
        <v>223977</v>
      </c>
      <c r="E77697" s="3" t="s">
        <v>223978</v>
      </c>
      <c r="F77697">
        <v>2584.1</v>
      </c>
      <c r="G77697">
        <v>7826314</v>
      </c>
      <c r="H77697">
        <v>8613</v>
      </c>
      <c r="I77697" s="3" t="s">
        <v>63</v>
      </c>
      <c r="J77697" s="4">
        <v>44781.375</v>
      </c>
      <c r="K77697" s="3" t="s">
        <v>221506</v>
      </c>
      <c r="L77697" s="4">
        <v>44780.50658439815</v>
      </c>
    </row>
    <row r="77698" spans="2:12" x14ac:dyDescent="0.3">
      <c r="B77698" s="3" t="s">
        <v>223979</v>
      </c>
      <c r="C77698" s="3" t="s">
        <v>223980</v>
      </c>
      <c r="D77698" s="3" t="s">
        <v>223981</v>
      </c>
      <c r="E77698" s="3" t="s">
        <v>223982</v>
      </c>
      <c r="F77698">
        <v>153</v>
      </c>
      <c r="G77698">
        <v>7826314</v>
      </c>
      <c r="H77698">
        <v>8613</v>
      </c>
      <c r="I77698" s="3" t="s">
        <v>63</v>
      </c>
      <c r="J77698" s="4">
        <v>44781.375</v>
      </c>
      <c r="K77698" s="3" t="s">
        <v>221506</v>
      </c>
      <c r="L77698" s="4">
        <v>44780.506577499997</v>
      </c>
    </row>
    <row r="77699" spans="2:12" x14ac:dyDescent="0.3">
      <c r="B77699" s="3" t="s">
        <v>223983</v>
      </c>
      <c r="C77699" s="3" t="s">
        <v>223984</v>
      </c>
      <c r="D77699" s="3" t="s">
        <v>223985</v>
      </c>
      <c r="E77699" s="3" t="s">
        <v>223986</v>
      </c>
      <c r="F77699">
        <v>190</v>
      </c>
      <c r="G77699">
        <v>7826314</v>
      </c>
      <c r="H77699">
        <v>8613</v>
      </c>
      <c r="I77699" s="3" t="s">
        <v>63</v>
      </c>
      <c r="J77699" s="4">
        <v>44781.375</v>
      </c>
      <c r="K77699" s="3" t="s">
        <v>221506</v>
      </c>
      <c r="L77699" s="4">
        <v>44780.506573819446</v>
      </c>
    </row>
    <row r="77700" spans="2:12" x14ac:dyDescent="0.3">
      <c r="B77700" s="3" t="s">
        <v>223987</v>
      </c>
      <c r="C77700" s="3" t="s">
        <v>223988</v>
      </c>
      <c r="D77700" s="3" t="s">
        <v>223989</v>
      </c>
      <c r="E77700" s="3" t="s">
        <v>223990</v>
      </c>
      <c r="F77700">
        <v>2144</v>
      </c>
      <c r="G77700">
        <v>7826314</v>
      </c>
      <c r="H77700">
        <v>8613</v>
      </c>
      <c r="I77700" s="3" t="s">
        <v>63</v>
      </c>
      <c r="J77700" s="4">
        <v>44781.375</v>
      </c>
      <c r="K77700" s="3" t="s">
        <v>221506</v>
      </c>
      <c r="L77700" s="4">
        <v>44780.50658439815</v>
      </c>
    </row>
    <row r="77701" spans="2:12" x14ac:dyDescent="0.3">
      <c r="B77701" s="3" t="s">
        <v>223991</v>
      </c>
      <c r="C77701" s="3" t="s">
        <v>223992</v>
      </c>
      <c r="D77701" s="3" t="s">
        <v>223993</v>
      </c>
      <c r="E77701" s="3" t="s">
        <v>223994</v>
      </c>
      <c r="F77701">
        <v>2525.8000000000002</v>
      </c>
      <c r="G77701">
        <v>7826314</v>
      </c>
      <c r="H77701">
        <v>8613</v>
      </c>
      <c r="I77701" s="3" t="s">
        <v>63</v>
      </c>
      <c r="J77701" s="4">
        <v>44781.375</v>
      </c>
      <c r="K77701" s="3" t="s">
        <v>221506</v>
      </c>
      <c r="L77701" s="4">
        <v>44780.506584432871</v>
      </c>
    </row>
    <row r="77702" spans="2:12" x14ac:dyDescent="0.3">
      <c r="B77702" s="3" t="s">
        <v>223995</v>
      </c>
      <c r="C77702" s="3" t="s">
        <v>223996</v>
      </c>
      <c r="D77702" s="3" t="s">
        <v>223997</v>
      </c>
      <c r="E77702" s="3" t="s">
        <v>223998</v>
      </c>
      <c r="F77702">
        <v>1899</v>
      </c>
      <c r="G77702">
        <v>7826314</v>
      </c>
      <c r="H77702">
        <v>8613</v>
      </c>
      <c r="I77702" s="3" t="s">
        <v>63</v>
      </c>
      <c r="J77702" s="4">
        <v>44781.375</v>
      </c>
      <c r="K77702" s="3" t="s">
        <v>221506</v>
      </c>
      <c r="L77702" s="4">
        <v>44780.506582037036</v>
      </c>
    </row>
    <row r="77703" spans="2:12" x14ac:dyDescent="0.3">
      <c r="B77703" s="3" t="s">
        <v>223999</v>
      </c>
      <c r="C77703" s="3" t="s">
        <v>224000</v>
      </c>
      <c r="D77703" s="3" t="s">
        <v>224001</v>
      </c>
      <c r="E77703" s="3" t="s">
        <v>224002</v>
      </c>
      <c r="F77703">
        <v>1952.5</v>
      </c>
      <c r="G77703">
        <v>7826314</v>
      </c>
      <c r="H77703">
        <v>8613</v>
      </c>
      <c r="I77703" s="3" t="s">
        <v>63</v>
      </c>
      <c r="J77703" s="4">
        <v>44781.375</v>
      </c>
      <c r="K77703" s="3" t="s">
        <v>221506</v>
      </c>
      <c r="L77703" s="4">
        <v>44780.50658429398</v>
      </c>
    </row>
    <row r="77704" spans="2:12" x14ac:dyDescent="0.3">
      <c r="B77704" s="3" t="s">
        <v>224003</v>
      </c>
      <c r="C77704" s="3" t="s">
        <v>224004</v>
      </c>
      <c r="D77704" s="3" t="s">
        <v>224005</v>
      </c>
      <c r="E77704" s="3" t="s">
        <v>224006</v>
      </c>
      <c r="F77704">
        <v>2102.4</v>
      </c>
      <c r="G77704">
        <v>7826314</v>
      </c>
      <c r="H77704">
        <v>8613</v>
      </c>
      <c r="I77704" s="3" t="s">
        <v>63</v>
      </c>
      <c r="J77704" s="4">
        <v>44781.375</v>
      </c>
      <c r="K77704" s="3" t="s">
        <v>221506</v>
      </c>
      <c r="L77704" s="4">
        <v>44780.50658429398</v>
      </c>
    </row>
    <row r="77705" spans="2:12" x14ac:dyDescent="0.3">
      <c r="B77705" s="3" t="s">
        <v>224007</v>
      </c>
      <c r="C77705" s="3" t="s">
        <v>224008</v>
      </c>
      <c r="D77705" s="3" t="s">
        <v>224009</v>
      </c>
      <c r="E77705" s="3" t="s">
        <v>224010</v>
      </c>
      <c r="F77705">
        <v>2420.6</v>
      </c>
      <c r="G77705">
        <v>7826314</v>
      </c>
      <c r="H77705">
        <v>8613</v>
      </c>
      <c r="I77705" s="3" t="s">
        <v>63</v>
      </c>
      <c r="J77705" s="4">
        <v>44781.375</v>
      </c>
      <c r="K77705" s="3" t="s">
        <v>221506</v>
      </c>
      <c r="L77705" s="4">
        <v>44780.50658429398</v>
      </c>
    </row>
    <row r="77706" spans="2:12" x14ac:dyDescent="0.3">
      <c r="B77706" s="3" t="s">
        <v>224011</v>
      </c>
      <c r="C77706" s="3" t="s">
        <v>224012</v>
      </c>
      <c r="D77706" s="3" t="s">
        <v>224013</v>
      </c>
      <c r="E77706" s="3" t="s">
        <v>224014</v>
      </c>
      <c r="F77706">
        <v>2532</v>
      </c>
      <c r="G77706">
        <v>7826314</v>
      </c>
      <c r="H77706">
        <v>8613</v>
      </c>
      <c r="I77706" s="3" t="s">
        <v>63</v>
      </c>
      <c r="J77706" s="4">
        <v>44781.375</v>
      </c>
      <c r="K77706" s="3" t="s">
        <v>221506</v>
      </c>
      <c r="L77706" s="4">
        <v>44780.506572824073</v>
      </c>
    </row>
    <row r="77707" spans="2:12" x14ac:dyDescent="0.3">
      <c r="B77707" s="3" t="s">
        <v>224015</v>
      </c>
      <c r="C77707" s="3" t="s">
        <v>224016</v>
      </c>
      <c r="D77707" s="3" t="s">
        <v>224017</v>
      </c>
      <c r="E77707" s="3" t="s">
        <v>224018</v>
      </c>
      <c r="F77707">
        <v>2648</v>
      </c>
      <c r="G77707">
        <v>7826314</v>
      </c>
      <c r="H77707">
        <v>8613</v>
      </c>
      <c r="I77707" s="3" t="s">
        <v>63</v>
      </c>
      <c r="J77707" s="4">
        <v>44781.375</v>
      </c>
      <c r="K77707" s="3" t="s">
        <v>221506</v>
      </c>
      <c r="L77707" s="4">
        <v>44780.506571516205</v>
      </c>
    </row>
    <row r="77708" spans="2:12" x14ac:dyDescent="0.3">
      <c r="B77708" s="3" t="s">
        <v>224019</v>
      </c>
      <c r="C77708" s="3" t="s">
        <v>224020</v>
      </c>
      <c r="D77708" s="3" t="s">
        <v>224021</v>
      </c>
      <c r="E77708" s="3" t="s">
        <v>224022</v>
      </c>
      <c r="F77708">
        <v>1529</v>
      </c>
      <c r="G77708">
        <v>7826314</v>
      </c>
      <c r="H77708">
        <v>8613</v>
      </c>
      <c r="I77708" s="3" t="s">
        <v>63</v>
      </c>
      <c r="J77708" s="4">
        <v>44781.375</v>
      </c>
      <c r="K77708" s="3" t="s">
        <v>221506</v>
      </c>
      <c r="L77708" s="4">
        <v>44780.506577476852</v>
      </c>
    </row>
    <row r="77709" spans="2:12" x14ac:dyDescent="0.3">
      <c r="B77709" s="3" t="s">
        <v>224023</v>
      </c>
      <c r="C77709" s="3" t="s">
        <v>224024</v>
      </c>
      <c r="D77709" s="3" t="s">
        <v>224025</v>
      </c>
      <c r="E77709" s="3" t="s">
        <v>224026</v>
      </c>
      <c r="F77709">
        <v>2370</v>
      </c>
      <c r="G77709">
        <v>7826314</v>
      </c>
      <c r="H77709">
        <v>8613</v>
      </c>
      <c r="I77709" s="3" t="s">
        <v>63</v>
      </c>
      <c r="J77709" s="4">
        <v>44781.375</v>
      </c>
      <c r="K77709" s="3" t="s">
        <v>221506</v>
      </c>
      <c r="L77709" s="4">
        <v>44780.506584305556</v>
      </c>
    </row>
    <row r="77710" spans="2:12" x14ac:dyDescent="0.3">
      <c r="B77710" s="3" t="s">
        <v>224027</v>
      </c>
      <c r="C77710" s="3" t="s">
        <v>224028</v>
      </c>
      <c r="D77710" s="3" t="s">
        <v>224029</v>
      </c>
      <c r="E77710" s="3" t="s">
        <v>224030</v>
      </c>
      <c r="F77710">
        <v>986</v>
      </c>
      <c r="G77710">
        <v>7826314</v>
      </c>
      <c r="H77710">
        <v>8613</v>
      </c>
      <c r="I77710" s="3" t="s">
        <v>63</v>
      </c>
      <c r="J77710" s="4">
        <v>44781.375</v>
      </c>
      <c r="K77710" s="3" t="s">
        <v>221506</v>
      </c>
      <c r="L77710" s="4">
        <v>44780.506573877312</v>
      </c>
    </row>
    <row r="77711" spans="2:12" x14ac:dyDescent="0.3">
      <c r="B77711" s="3" t="s">
        <v>224031</v>
      </c>
      <c r="C77711" s="3" t="s">
        <v>224032</v>
      </c>
      <c r="D77711" s="3" t="s">
        <v>224033</v>
      </c>
      <c r="E77711" s="3" t="s">
        <v>224034</v>
      </c>
      <c r="F77711">
        <v>1159</v>
      </c>
      <c r="G77711">
        <v>7826314</v>
      </c>
      <c r="H77711">
        <v>8613</v>
      </c>
      <c r="I77711" s="3" t="s">
        <v>63</v>
      </c>
      <c r="J77711" s="4">
        <v>44781.375</v>
      </c>
      <c r="K77711" s="3" t="s">
        <v>221506</v>
      </c>
      <c r="L77711" s="4">
        <v>44780.506577314816</v>
      </c>
    </row>
    <row r="77712" spans="2:12" x14ac:dyDescent="0.3">
      <c r="B77712" s="3" t="s">
        <v>224035</v>
      </c>
      <c r="C77712" s="3" t="s">
        <v>224036</v>
      </c>
      <c r="D77712" s="3" t="s">
        <v>224037</v>
      </c>
      <c r="E77712" s="3" t="s">
        <v>224038</v>
      </c>
      <c r="F77712">
        <v>2912</v>
      </c>
      <c r="G77712">
        <v>7826314</v>
      </c>
      <c r="H77712">
        <v>8613</v>
      </c>
      <c r="I77712" s="3" t="s">
        <v>63</v>
      </c>
      <c r="J77712" s="4">
        <v>44781.375</v>
      </c>
      <c r="K77712" s="3" t="s">
        <v>221506</v>
      </c>
      <c r="L77712" s="4">
        <v>44780.50657730324</v>
      </c>
    </row>
    <row r="77713" spans="2:12" x14ac:dyDescent="0.3">
      <c r="B77713" s="3" t="s">
        <v>224039</v>
      </c>
      <c r="C77713" s="3" t="s">
        <v>224040</v>
      </c>
      <c r="D77713" s="3" t="s">
        <v>224041</v>
      </c>
      <c r="E77713" s="3" t="s">
        <v>224042</v>
      </c>
      <c r="F77713">
        <v>1785</v>
      </c>
      <c r="G77713">
        <v>7826314</v>
      </c>
      <c r="H77713">
        <v>8613</v>
      </c>
      <c r="I77713" s="3" t="s">
        <v>63</v>
      </c>
      <c r="J77713" s="4">
        <v>44781.375</v>
      </c>
      <c r="K77713" s="3" t="s">
        <v>221506</v>
      </c>
      <c r="L77713" s="4">
        <v>44780.50657391204</v>
      </c>
    </row>
    <row r="77714" spans="2:12" x14ac:dyDescent="0.3">
      <c r="B77714" s="3" t="s">
        <v>224043</v>
      </c>
      <c r="C77714" s="3" t="s">
        <v>224044</v>
      </c>
      <c r="D77714" s="3" t="s">
        <v>224045</v>
      </c>
      <c r="E77714" s="3" t="s">
        <v>224046</v>
      </c>
      <c r="F77714">
        <v>1404</v>
      </c>
      <c r="G77714">
        <v>7826314</v>
      </c>
      <c r="H77714">
        <v>8613</v>
      </c>
      <c r="I77714" s="3" t="s">
        <v>63</v>
      </c>
      <c r="J77714" s="4">
        <v>44781.375</v>
      </c>
      <c r="K77714" s="3" t="s">
        <v>221506</v>
      </c>
      <c r="L77714" s="4">
        <v>44780.506573819446</v>
      </c>
    </row>
    <row r="77715" spans="2:12" x14ac:dyDescent="0.3">
      <c r="B77715" s="3" t="s">
        <v>224047</v>
      </c>
      <c r="C77715" s="3" t="s">
        <v>224048</v>
      </c>
      <c r="D77715" s="3" t="s">
        <v>224049</v>
      </c>
      <c r="E77715" s="3" t="s">
        <v>224050</v>
      </c>
      <c r="F77715">
        <v>2457</v>
      </c>
      <c r="G77715">
        <v>7826314</v>
      </c>
      <c r="H77715">
        <v>8613</v>
      </c>
      <c r="I77715" s="3" t="s">
        <v>63</v>
      </c>
      <c r="J77715" s="4">
        <v>44781.375</v>
      </c>
      <c r="K77715" s="3" t="s">
        <v>221506</v>
      </c>
      <c r="L77715" s="4">
        <v>44780.506583275463</v>
      </c>
    </row>
    <row r="77716" spans="2:12" x14ac:dyDescent="0.3">
      <c r="B77716" s="3" t="s">
        <v>224051</v>
      </c>
      <c r="C77716" s="3" t="s">
        <v>224052</v>
      </c>
      <c r="D77716" s="3" t="s">
        <v>224053</v>
      </c>
      <c r="E77716" s="3" t="s">
        <v>224054</v>
      </c>
      <c r="F77716">
        <v>1973</v>
      </c>
      <c r="G77716">
        <v>7826314</v>
      </c>
      <c r="H77716">
        <v>8613</v>
      </c>
      <c r="I77716" s="3" t="s">
        <v>63</v>
      </c>
      <c r="J77716" s="4">
        <v>44781.375</v>
      </c>
      <c r="K77716" s="3" t="s">
        <v>221506</v>
      </c>
      <c r="L77716" s="4">
        <v>44780.506573819446</v>
      </c>
    </row>
    <row r="77717" spans="2:12" x14ac:dyDescent="0.3">
      <c r="B77717" s="3" t="s">
        <v>224055</v>
      </c>
      <c r="C77717" s="3" t="s">
        <v>224056</v>
      </c>
      <c r="D77717" s="3" t="s">
        <v>224057</v>
      </c>
      <c r="E77717" s="3" t="s">
        <v>224058</v>
      </c>
      <c r="F77717">
        <v>3521</v>
      </c>
      <c r="G77717">
        <v>7826314</v>
      </c>
      <c r="H77717">
        <v>8613</v>
      </c>
      <c r="I77717" s="3" t="s">
        <v>63</v>
      </c>
      <c r="J77717" s="4">
        <v>44781.375</v>
      </c>
      <c r="K77717" s="3" t="s">
        <v>221506</v>
      </c>
      <c r="L77717" s="4">
        <v>44780.506578611108</v>
      </c>
    </row>
    <row r="77718" spans="2:12" x14ac:dyDescent="0.3">
      <c r="B77718" s="3" t="s">
        <v>224059</v>
      </c>
      <c r="C77718" s="3" t="s">
        <v>224060</v>
      </c>
      <c r="D77718" s="3" t="s">
        <v>224061</v>
      </c>
      <c r="E77718" s="3" t="s">
        <v>224062</v>
      </c>
      <c r="F77718">
        <v>1722</v>
      </c>
      <c r="G77718">
        <v>7826314</v>
      </c>
      <c r="H77718">
        <v>8613</v>
      </c>
      <c r="I77718" s="3" t="s">
        <v>63</v>
      </c>
      <c r="J77718" s="4">
        <v>44781.375</v>
      </c>
      <c r="K77718" s="3" t="s">
        <v>221506</v>
      </c>
      <c r="L77718" s="4">
        <v>44780.506584247683</v>
      </c>
    </row>
    <row r="77719" spans="2:12" x14ac:dyDescent="0.3">
      <c r="B77719" s="3" t="s">
        <v>224063</v>
      </c>
      <c r="C77719" s="3" t="s">
        <v>224064</v>
      </c>
      <c r="D77719" s="3" t="s">
        <v>224065</v>
      </c>
      <c r="E77719" s="3" t="s">
        <v>224066</v>
      </c>
      <c r="F77719">
        <v>2792</v>
      </c>
      <c r="G77719">
        <v>7826314</v>
      </c>
      <c r="H77719">
        <v>8613</v>
      </c>
      <c r="I77719" s="3" t="s">
        <v>63</v>
      </c>
      <c r="J77719" s="4">
        <v>44781.375</v>
      </c>
      <c r="K77719" s="3" t="s">
        <v>221506</v>
      </c>
      <c r="L77719" s="4">
        <v>44780.506577314816</v>
      </c>
    </row>
    <row r="77720" spans="2:12" x14ac:dyDescent="0.3">
      <c r="B77720" s="3" t="s">
        <v>224067</v>
      </c>
      <c r="C77720" s="3" t="s">
        <v>224068</v>
      </c>
      <c r="D77720" s="3" t="s">
        <v>224069</v>
      </c>
      <c r="E77720" s="3" t="s">
        <v>224070</v>
      </c>
      <c r="F77720">
        <v>2001</v>
      </c>
      <c r="G77720">
        <v>7826314</v>
      </c>
      <c r="H77720">
        <v>8613</v>
      </c>
      <c r="I77720" s="3" t="s">
        <v>63</v>
      </c>
      <c r="J77720" s="4">
        <v>44781.375</v>
      </c>
      <c r="K77720" s="3" t="s">
        <v>221506</v>
      </c>
      <c r="L77720" s="4">
        <v>44780.506570486112</v>
      </c>
    </row>
    <row r="77721" spans="2:12" x14ac:dyDescent="0.3">
      <c r="B77721" s="3" t="s">
        <v>224071</v>
      </c>
      <c r="C77721" s="3" t="s">
        <v>224072</v>
      </c>
      <c r="D77721" s="3" t="s">
        <v>224073</v>
      </c>
      <c r="E77721" s="3" t="s">
        <v>224074</v>
      </c>
      <c r="F77721">
        <v>2198</v>
      </c>
      <c r="G77721">
        <v>7826314</v>
      </c>
      <c r="H77721">
        <v>8613</v>
      </c>
      <c r="I77721" s="3" t="s">
        <v>63</v>
      </c>
      <c r="J77721" s="4">
        <v>44781.375</v>
      </c>
      <c r="K77721" s="3" t="s">
        <v>221506</v>
      </c>
      <c r="L77721" s="4">
        <v>44780.506580787034</v>
      </c>
    </row>
    <row r="77722" spans="2:12" x14ac:dyDescent="0.3">
      <c r="B77722" s="3" t="s">
        <v>224075</v>
      </c>
      <c r="C77722" s="3" t="s">
        <v>224076</v>
      </c>
      <c r="D77722" s="3" t="s">
        <v>224077</v>
      </c>
      <c r="E77722" s="3" t="s">
        <v>224078</v>
      </c>
      <c r="F77722">
        <v>1747</v>
      </c>
      <c r="G77722">
        <v>7826314</v>
      </c>
      <c r="H77722">
        <v>8613</v>
      </c>
      <c r="I77722" s="3" t="s">
        <v>63</v>
      </c>
      <c r="J77722" s="4">
        <v>44781.375</v>
      </c>
      <c r="K77722" s="3" t="s">
        <v>221506</v>
      </c>
      <c r="L77722" s="4">
        <v>44780.506578611108</v>
      </c>
    </row>
    <row r="77723" spans="2:12" x14ac:dyDescent="0.3">
      <c r="B77723" s="3" t="s">
        <v>224079</v>
      </c>
      <c r="C77723" s="3" t="s">
        <v>224080</v>
      </c>
      <c r="D77723" s="3" t="s">
        <v>224081</v>
      </c>
      <c r="E77723" s="3" t="s">
        <v>224082</v>
      </c>
      <c r="F77723">
        <v>2018</v>
      </c>
      <c r="G77723">
        <v>7826314</v>
      </c>
      <c r="H77723">
        <v>8613</v>
      </c>
      <c r="I77723" s="3" t="s">
        <v>63</v>
      </c>
      <c r="J77723" s="4">
        <v>44781.375</v>
      </c>
      <c r="K77723" s="3" t="s">
        <v>221506</v>
      </c>
      <c r="L77723" s="4">
        <v>44780.506579629633</v>
      </c>
    </row>
    <row r="77724" spans="2:12" x14ac:dyDescent="0.3">
      <c r="B77724" s="3" t="s">
        <v>224083</v>
      </c>
      <c r="C77724" s="3" t="s">
        <v>224084</v>
      </c>
      <c r="D77724" s="3" t="s">
        <v>224085</v>
      </c>
      <c r="E77724" s="3" t="s">
        <v>224086</v>
      </c>
      <c r="F77724">
        <v>2553</v>
      </c>
      <c r="G77724">
        <v>7826314</v>
      </c>
      <c r="H77724">
        <v>8613</v>
      </c>
      <c r="I77724" s="3" t="s">
        <v>63</v>
      </c>
      <c r="J77724" s="4">
        <v>44781.375</v>
      </c>
      <c r="K77724" s="3" t="s">
        <v>221506</v>
      </c>
      <c r="L77724" s="4">
        <v>44780.506575092593</v>
      </c>
    </row>
    <row r="77725" spans="2:12" x14ac:dyDescent="0.3">
      <c r="B77725" s="3" t="s">
        <v>224087</v>
      </c>
      <c r="C77725" s="3" t="s">
        <v>224088</v>
      </c>
      <c r="D77725" s="3" t="s">
        <v>224089</v>
      </c>
      <c r="E77725" s="3" t="s">
        <v>224090</v>
      </c>
      <c r="F77725">
        <v>1044</v>
      </c>
      <c r="G77725">
        <v>7826314</v>
      </c>
      <c r="H77725">
        <v>8613</v>
      </c>
      <c r="I77725" s="3" t="s">
        <v>63</v>
      </c>
      <c r="J77725" s="4">
        <v>44781.375</v>
      </c>
      <c r="K77725" s="3" t="s">
        <v>221506</v>
      </c>
      <c r="L77725" s="4">
        <v>44780.506572812497</v>
      </c>
    </row>
    <row r="77726" spans="2:12" x14ac:dyDescent="0.3">
      <c r="B77726" s="3" t="s">
        <v>224091</v>
      </c>
      <c r="C77726" s="3" t="s">
        <v>224092</v>
      </c>
      <c r="D77726" s="3" t="s">
        <v>224093</v>
      </c>
      <c r="E77726" s="3" t="s">
        <v>224094</v>
      </c>
      <c r="F77726">
        <v>1158</v>
      </c>
      <c r="G77726">
        <v>7826314</v>
      </c>
      <c r="H77726">
        <v>8613</v>
      </c>
      <c r="I77726" s="3" t="s">
        <v>63</v>
      </c>
      <c r="J77726" s="4">
        <v>44781.375</v>
      </c>
      <c r="K77726" s="3" t="s">
        <v>221506</v>
      </c>
      <c r="L77726" s="4">
        <v>44780.506573923609</v>
      </c>
    </row>
    <row r="77727" spans="2:12" x14ac:dyDescent="0.3">
      <c r="B77727" s="3" t="s">
        <v>224095</v>
      </c>
      <c r="C77727" s="3" t="s">
        <v>224096</v>
      </c>
      <c r="D77727" s="3" t="s">
        <v>224097</v>
      </c>
      <c r="E77727" s="3" t="s">
        <v>224098</v>
      </c>
      <c r="F77727">
        <v>1526</v>
      </c>
      <c r="G77727">
        <v>7826314</v>
      </c>
      <c r="H77727">
        <v>8613</v>
      </c>
      <c r="I77727" s="3" t="s">
        <v>63</v>
      </c>
      <c r="J77727" s="4">
        <v>44781.375</v>
      </c>
      <c r="K77727" s="3" t="s">
        <v>221506</v>
      </c>
      <c r="L77727" s="4">
        <v>44780.506570451391</v>
      </c>
    </row>
    <row r="77728" spans="2:12" x14ac:dyDescent="0.3">
      <c r="B77728" s="3" t="s">
        <v>224099</v>
      </c>
      <c r="C77728" s="3" t="s">
        <v>224100</v>
      </c>
      <c r="D77728" s="3" t="s">
        <v>224101</v>
      </c>
      <c r="E77728" s="3" t="s">
        <v>224102</v>
      </c>
      <c r="F77728">
        <v>1183</v>
      </c>
      <c r="G77728">
        <v>7826314</v>
      </c>
      <c r="H77728">
        <v>8613</v>
      </c>
      <c r="I77728" s="3" t="s">
        <v>63</v>
      </c>
      <c r="J77728" s="4">
        <v>44781.375</v>
      </c>
      <c r="K77728" s="3" t="s">
        <v>221506</v>
      </c>
      <c r="L77728" s="4">
        <v>44780.506585381947</v>
      </c>
    </row>
    <row r="77729" spans="2:12" x14ac:dyDescent="0.3">
      <c r="B77729" s="3" t="s">
        <v>224103</v>
      </c>
      <c r="C77729" s="3" t="s">
        <v>224104</v>
      </c>
      <c r="D77729" s="3" t="s">
        <v>224105</v>
      </c>
      <c r="E77729" s="3" t="s">
        <v>224106</v>
      </c>
      <c r="F77729">
        <v>916</v>
      </c>
      <c r="G77729">
        <v>7826314</v>
      </c>
      <c r="H77729">
        <v>8613</v>
      </c>
      <c r="I77729" s="3" t="s">
        <v>63</v>
      </c>
      <c r="J77729" s="4">
        <v>44781.375</v>
      </c>
      <c r="K77729" s="3" t="s">
        <v>221506</v>
      </c>
      <c r="L77729" s="4">
        <v>44780.506571574071</v>
      </c>
    </row>
    <row r="77730" spans="2:12" x14ac:dyDescent="0.3">
      <c r="B77730" s="3" t="s">
        <v>224107</v>
      </c>
      <c r="C77730" s="3" t="s">
        <v>224108</v>
      </c>
      <c r="D77730" s="3" t="s">
        <v>224109</v>
      </c>
      <c r="E77730" s="3" t="s">
        <v>224110</v>
      </c>
      <c r="F77730">
        <v>969</v>
      </c>
      <c r="G77730">
        <v>7826314</v>
      </c>
      <c r="H77730">
        <v>8613</v>
      </c>
      <c r="I77730" s="3" t="s">
        <v>63</v>
      </c>
      <c r="J77730" s="4">
        <v>44781.375</v>
      </c>
      <c r="K77730" s="3" t="s">
        <v>221506</v>
      </c>
      <c r="L77730" s="4">
        <v>44780.506573923609</v>
      </c>
    </row>
    <row r="77731" spans="2:12" x14ac:dyDescent="0.3">
      <c r="B77731" s="3" t="s">
        <v>224111</v>
      </c>
      <c r="C77731" s="3" t="s">
        <v>224112</v>
      </c>
      <c r="D77731" s="3" t="s">
        <v>224113</v>
      </c>
      <c r="E77731" s="3" t="s">
        <v>224114</v>
      </c>
      <c r="F77731">
        <v>2947</v>
      </c>
      <c r="G77731">
        <v>7826314</v>
      </c>
      <c r="H77731">
        <v>8613</v>
      </c>
      <c r="I77731" s="3" t="s">
        <v>63</v>
      </c>
      <c r="J77731" s="4">
        <v>44781.375</v>
      </c>
      <c r="K77731" s="3" t="s">
        <v>221506</v>
      </c>
      <c r="L77731" s="4">
        <v>44780.506577326392</v>
      </c>
    </row>
    <row r="77732" spans="2:12" x14ac:dyDescent="0.3">
      <c r="B77732" s="3" t="s">
        <v>224115</v>
      </c>
      <c r="C77732" s="3" t="s">
        <v>224116</v>
      </c>
      <c r="D77732" s="3" t="s">
        <v>224117</v>
      </c>
      <c r="E77732" s="3" t="s">
        <v>224118</v>
      </c>
      <c r="F77732">
        <v>3352</v>
      </c>
      <c r="G77732">
        <v>7826314</v>
      </c>
      <c r="H77732">
        <v>8613</v>
      </c>
      <c r="I77732" s="3" t="s">
        <v>63</v>
      </c>
      <c r="J77732" s="4">
        <v>44781.375</v>
      </c>
      <c r="K77732" s="3" t="s">
        <v>221506</v>
      </c>
      <c r="L77732" s="4">
        <v>44780.506579687499</v>
      </c>
    </row>
    <row r="77733" spans="2:12" x14ac:dyDescent="0.3">
      <c r="B77733" s="3" t="s">
        <v>224119</v>
      </c>
      <c r="C77733" s="3" t="s">
        <v>224120</v>
      </c>
      <c r="D77733" s="3" t="s">
        <v>224121</v>
      </c>
      <c r="E77733" s="3" t="s">
        <v>224122</v>
      </c>
      <c r="F77733">
        <v>558</v>
      </c>
      <c r="G77733">
        <v>7826314</v>
      </c>
      <c r="H77733">
        <v>8613</v>
      </c>
      <c r="I77733" s="3" t="s">
        <v>63</v>
      </c>
      <c r="J77733" s="4">
        <v>44781.375</v>
      </c>
      <c r="K77733" s="3" t="s">
        <v>221506</v>
      </c>
      <c r="L77733" s="4">
        <v>44780.506578599539</v>
      </c>
    </row>
    <row r="77734" spans="2:12" x14ac:dyDescent="0.3">
      <c r="B77734" s="3" t="s">
        <v>224123</v>
      </c>
      <c r="C77734" s="3" t="s">
        <v>224124</v>
      </c>
      <c r="D77734" s="3" t="s">
        <v>224125</v>
      </c>
      <c r="E77734" s="3" t="s">
        <v>224126</v>
      </c>
      <c r="F77734">
        <v>1175</v>
      </c>
      <c r="G77734">
        <v>7826314</v>
      </c>
      <c r="H77734">
        <v>8613</v>
      </c>
      <c r="I77734" s="3" t="s">
        <v>63</v>
      </c>
      <c r="J77734" s="4">
        <v>44781.375</v>
      </c>
      <c r="K77734" s="3" t="s">
        <v>221506</v>
      </c>
      <c r="L77734" s="4">
        <v>44780.506570486112</v>
      </c>
    </row>
    <row r="77735" spans="2:12" x14ac:dyDescent="0.3">
      <c r="B77735" s="3" t="s">
        <v>224127</v>
      </c>
      <c r="C77735" s="3" t="s">
        <v>224128</v>
      </c>
      <c r="D77735" s="3" t="s">
        <v>224129</v>
      </c>
      <c r="E77735" s="3" t="s">
        <v>224130</v>
      </c>
      <c r="F77735">
        <v>2950</v>
      </c>
      <c r="G77735">
        <v>7826314</v>
      </c>
      <c r="H77735">
        <v>8613</v>
      </c>
      <c r="I77735" s="3" t="s">
        <v>63</v>
      </c>
      <c r="J77735" s="4">
        <v>44781.375</v>
      </c>
      <c r="K77735" s="3" t="s">
        <v>221506</v>
      </c>
      <c r="L77735" s="4">
        <v>44780.506570474536</v>
      </c>
    </row>
    <row r="77736" spans="2:12" x14ac:dyDescent="0.3">
      <c r="B77736" s="3" t="s">
        <v>224131</v>
      </c>
      <c r="C77736" s="3" t="s">
        <v>224132</v>
      </c>
      <c r="D77736" s="3" t="s">
        <v>224133</v>
      </c>
      <c r="E77736" s="3" t="s">
        <v>224134</v>
      </c>
      <c r="F77736">
        <v>1397</v>
      </c>
      <c r="G77736">
        <v>7826314</v>
      </c>
      <c r="H77736">
        <v>8613</v>
      </c>
      <c r="I77736" s="3" t="s">
        <v>63</v>
      </c>
      <c r="J77736" s="4">
        <v>44781.375</v>
      </c>
      <c r="K77736" s="3" t="s">
        <v>221506</v>
      </c>
      <c r="L77736" s="4">
        <v>44780.506571550926</v>
      </c>
    </row>
    <row r="77737" spans="2:12" x14ac:dyDescent="0.3">
      <c r="B77737" s="3" t="s">
        <v>224135</v>
      </c>
      <c r="C77737" s="3" t="s">
        <v>224136</v>
      </c>
      <c r="D77737" s="3" t="s">
        <v>224137</v>
      </c>
      <c r="E77737" s="3" t="s">
        <v>224138</v>
      </c>
      <c r="F77737">
        <v>2955</v>
      </c>
      <c r="G77737">
        <v>7826314</v>
      </c>
      <c r="H77737">
        <v>8613</v>
      </c>
      <c r="I77737" s="3" t="s">
        <v>63</v>
      </c>
      <c r="J77737" s="4">
        <v>44781.375</v>
      </c>
      <c r="K77737" s="3" t="s">
        <v>221506</v>
      </c>
      <c r="L77737" s="4">
        <v>44780.506579687499</v>
      </c>
    </row>
    <row r="77738" spans="2:12" x14ac:dyDescent="0.3">
      <c r="B77738" s="3" t="s">
        <v>224139</v>
      </c>
      <c r="C77738" s="3" t="s">
        <v>224140</v>
      </c>
      <c r="D77738" s="3" t="s">
        <v>224141</v>
      </c>
      <c r="E77738" s="3" t="s">
        <v>224142</v>
      </c>
      <c r="F77738">
        <v>112</v>
      </c>
      <c r="G77738">
        <v>7826314</v>
      </c>
      <c r="H77738">
        <v>8613</v>
      </c>
      <c r="I77738" s="3" t="s">
        <v>63</v>
      </c>
      <c r="J77738" s="4">
        <v>44781.375</v>
      </c>
      <c r="K77738" s="3" t="s">
        <v>221506</v>
      </c>
      <c r="L77738" s="4">
        <v>44780.506582013892</v>
      </c>
    </row>
    <row r="77739" spans="2:12" x14ac:dyDescent="0.3">
      <c r="B77739" s="3" t="s">
        <v>224143</v>
      </c>
      <c r="C77739" s="3" t="s">
        <v>224144</v>
      </c>
      <c r="D77739" s="3" t="s">
        <v>224145</v>
      </c>
      <c r="E77739" s="3" t="s">
        <v>224146</v>
      </c>
      <c r="F77739">
        <v>2955</v>
      </c>
      <c r="G77739">
        <v>7826314</v>
      </c>
      <c r="H77739">
        <v>8613</v>
      </c>
      <c r="I77739" s="3" t="s">
        <v>63</v>
      </c>
      <c r="J77739" s="4">
        <v>44781.375</v>
      </c>
      <c r="K77739" s="3" t="s">
        <v>221506</v>
      </c>
      <c r="L77739" s="4">
        <v>44780.506581967595</v>
      </c>
    </row>
    <row r="77740" spans="2:12" x14ac:dyDescent="0.3">
      <c r="B77740" s="3" t="s">
        <v>224147</v>
      </c>
      <c r="C77740" s="3" t="s">
        <v>224148</v>
      </c>
      <c r="D77740" s="3" t="s">
        <v>224149</v>
      </c>
      <c r="E77740" s="3" t="s">
        <v>224150</v>
      </c>
      <c r="F77740">
        <v>1680</v>
      </c>
      <c r="G77740">
        <v>7826314</v>
      </c>
      <c r="H77740">
        <v>8613</v>
      </c>
      <c r="I77740" s="3" t="s">
        <v>63</v>
      </c>
      <c r="J77740" s="4">
        <v>44781.375</v>
      </c>
      <c r="K77740" s="3" t="s">
        <v>221506</v>
      </c>
      <c r="L77740" s="4">
        <v>44780.506584305556</v>
      </c>
    </row>
    <row r="77741" spans="2:12" x14ac:dyDescent="0.3">
      <c r="B77741" s="3" t="s">
        <v>224151</v>
      </c>
      <c r="C77741" s="3" t="s">
        <v>224152</v>
      </c>
      <c r="D77741" s="3" t="s">
        <v>224153</v>
      </c>
      <c r="E77741" s="3" t="s">
        <v>224154</v>
      </c>
      <c r="F77741">
        <v>990</v>
      </c>
      <c r="G77741">
        <v>7826314</v>
      </c>
      <c r="H77741">
        <v>8613</v>
      </c>
      <c r="I77741" s="3" t="s">
        <v>63</v>
      </c>
      <c r="J77741" s="4">
        <v>44781.375</v>
      </c>
      <c r="K77741" s="3" t="s">
        <v>221506</v>
      </c>
      <c r="L77741" s="4">
        <v>44780.50657153935</v>
      </c>
    </row>
    <row r="77742" spans="2:12" x14ac:dyDescent="0.3">
      <c r="B77742" s="3" t="s">
        <v>224155</v>
      </c>
      <c r="C77742" s="3" t="s">
        <v>224156</v>
      </c>
      <c r="D77742" s="3" t="s">
        <v>224157</v>
      </c>
      <c r="E77742" s="3" t="s">
        <v>224158</v>
      </c>
      <c r="F77742">
        <v>976</v>
      </c>
      <c r="G77742">
        <v>7826314</v>
      </c>
      <c r="H77742">
        <v>8613</v>
      </c>
      <c r="I77742" s="3" t="s">
        <v>63</v>
      </c>
      <c r="J77742" s="4">
        <v>44781.375</v>
      </c>
      <c r="K77742" s="3" t="s">
        <v>221506</v>
      </c>
      <c r="L77742" s="4">
        <v>44780.506570486112</v>
      </c>
    </row>
    <row r="77743" spans="2:12" x14ac:dyDescent="0.3">
      <c r="B77743" s="3" t="s">
        <v>224159</v>
      </c>
      <c r="C77743" s="3" t="s">
        <v>224160</v>
      </c>
      <c r="D77743" s="3" t="s">
        <v>224161</v>
      </c>
      <c r="E77743" s="3" t="s">
        <v>224162</v>
      </c>
      <c r="F77743">
        <v>1524</v>
      </c>
      <c r="G77743">
        <v>7826314</v>
      </c>
      <c r="H77743">
        <v>8613</v>
      </c>
      <c r="I77743" s="3" t="s">
        <v>63</v>
      </c>
      <c r="J77743" s="4">
        <v>44781.375</v>
      </c>
      <c r="K77743" s="3" t="s">
        <v>221506</v>
      </c>
      <c r="L77743" s="4">
        <v>44780.506571550926</v>
      </c>
    </row>
    <row r="77744" spans="2:12" x14ac:dyDescent="0.3">
      <c r="B77744" s="3" t="s">
        <v>224163</v>
      </c>
      <c r="C77744" s="3" t="s">
        <v>224164</v>
      </c>
      <c r="D77744" s="3" t="s">
        <v>224165</v>
      </c>
      <c r="E77744" s="3" t="s">
        <v>224166</v>
      </c>
      <c r="F77744">
        <v>2006</v>
      </c>
      <c r="G77744">
        <v>7826314</v>
      </c>
      <c r="H77744">
        <v>8613</v>
      </c>
      <c r="I77744" s="3" t="s">
        <v>63</v>
      </c>
      <c r="J77744" s="4">
        <v>44781.375</v>
      </c>
      <c r="K77744" s="3" t="s">
        <v>221506</v>
      </c>
      <c r="L77744" s="4">
        <v>44780.506572812497</v>
      </c>
    </row>
    <row r="77745" spans="2:12" x14ac:dyDescent="0.3">
      <c r="B77745" s="3" t="s">
        <v>224167</v>
      </c>
      <c r="C77745" s="3" t="s">
        <v>224168</v>
      </c>
      <c r="D77745" s="3" t="s">
        <v>224169</v>
      </c>
      <c r="E77745" s="3" t="s">
        <v>224170</v>
      </c>
      <c r="F77745">
        <v>512</v>
      </c>
      <c r="G77745">
        <v>7826314</v>
      </c>
      <c r="H77745">
        <v>8613</v>
      </c>
      <c r="I77745" s="3" t="s">
        <v>63</v>
      </c>
      <c r="J77745" s="4">
        <v>44781.375</v>
      </c>
      <c r="K77745" s="3" t="s">
        <v>221506</v>
      </c>
      <c r="L77745" s="4">
        <v>44780.506584409719</v>
      </c>
    </row>
    <row r="77746" spans="2:12" x14ac:dyDescent="0.3">
      <c r="B77746" s="3" t="s">
        <v>224171</v>
      </c>
      <c r="C77746" s="3" t="s">
        <v>224172</v>
      </c>
      <c r="D77746" s="3" t="s">
        <v>224173</v>
      </c>
      <c r="E77746" s="3" t="s">
        <v>224174</v>
      </c>
      <c r="F77746">
        <v>1092</v>
      </c>
      <c r="G77746">
        <v>7826314</v>
      </c>
      <c r="H77746">
        <v>8613</v>
      </c>
      <c r="I77746" s="3" t="s">
        <v>63</v>
      </c>
      <c r="J77746" s="4">
        <v>44781.375</v>
      </c>
      <c r="K77746" s="3" t="s">
        <v>221506</v>
      </c>
      <c r="L77746" s="4">
        <v>44780.506576145832</v>
      </c>
    </row>
    <row r="77747" spans="2:12" x14ac:dyDescent="0.3">
      <c r="B77747" s="3" t="s">
        <v>224175</v>
      </c>
      <c r="C77747" s="3" t="s">
        <v>224176</v>
      </c>
      <c r="D77747" s="3" t="s">
        <v>224177</v>
      </c>
      <c r="E77747" s="3" t="s">
        <v>224178</v>
      </c>
      <c r="F77747">
        <v>1798</v>
      </c>
      <c r="G77747">
        <v>7826314</v>
      </c>
      <c r="H77747">
        <v>8613</v>
      </c>
      <c r="I77747" s="3" t="s">
        <v>63</v>
      </c>
      <c r="J77747" s="4">
        <v>44781.375</v>
      </c>
      <c r="K77747" s="3" t="s">
        <v>221506</v>
      </c>
      <c r="L77747" s="4">
        <v>44780.50657972222</v>
      </c>
    </row>
    <row r="77748" spans="2:12" x14ac:dyDescent="0.3">
      <c r="B77748" s="3" t="s">
        <v>224179</v>
      </c>
      <c r="C77748" s="3" t="s">
        <v>224180</v>
      </c>
      <c r="D77748" s="3" t="s">
        <v>224181</v>
      </c>
      <c r="E77748" s="3" t="s">
        <v>224182</v>
      </c>
      <c r="F77748">
        <v>9779</v>
      </c>
      <c r="G77748">
        <v>7826314</v>
      </c>
      <c r="H77748">
        <v>8613</v>
      </c>
      <c r="I77748" s="3" t="s">
        <v>63</v>
      </c>
      <c r="J77748" s="4">
        <v>44781.375</v>
      </c>
      <c r="K77748" s="3" t="s">
        <v>221506</v>
      </c>
      <c r="L77748" s="4">
        <v>44780.506578518522</v>
      </c>
    </row>
    <row r="77749" spans="2:12" x14ac:dyDescent="0.3">
      <c r="B77749" s="3" t="s">
        <v>224183</v>
      </c>
      <c r="C77749" s="3" t="s">
        <v>224184</v>
      </c>
      <c r="D77749" s="3" t="s">
        <v>224185</v>
      </c>
      <c r="E77749" s="3" t="s">
        <v>224186</v>
      </c>
      <c r="F77749">
        <v>1973</v>
      </c>
      <c r="G77749">
        <v>7826314</v>
      </c>
      <c r="H77749">
        <v>8613</v>
      </c>
      <c r="I77749" s="3" t="s">
        <v>63</v>
      </c>
      <c r="J77749" s="4">
        <v>44781.375</v>
      </c>
      <c r="K77749" s="3" t="s">
        <v>221506</v>
      </c>
      <c r="L77749" s="4">
        <v>44780.506573958337</v>
      </c>
    </row>
    <row r="77750" spans="2:12" x14ac:dyDescent="0.3">
      <c r="B77750" s="3" t="s">
        <v>224187</v>
      </c>
      <c r="C77750" s="3" t="s">
        <v>224188</v>
      </c>
      <c r="D77750" s="3" t="s">
        <v>224189</v>
      </c>
      <c r="E77750" s="3" t="s">
        <v>224190</v>
      </c>
      <c r="F77750">
        <v>2311</v>
      </c>
      <c r="G77750">
        <v>7826314</v>
      </c>
      <c r="H77750">
        <v>8613</v>
      </c>
      <c r="I77750" s="3" t="s">
        <v>63</v>
      </c>
      <c r="J77750" s="4">
        <v>44781.375</v>
      </c>
      <c r="K77750" s="3" t="s">
        <v>221506</v>
      </c>
      <c r="L77750" s="4">
        <v>44780.506573819446</v>
      </c>
    </row>
    <row r="77751" spans="2:12" x14ac:dyDescent="0.3">
      <c r="B77751" s="3" t="s">
        <v>224191</v>
      </c>
      <c r="C77751" s="3" t="s">
        <v>224192</v>
      </c>
      <c r="D77751" s="3" t="s">
        <v>224193</v>
      </c>
      <c r="E77751" s="3" t="s">
        <v>224194</v>
      </c>
      <c r="F77751">
        <v>75</v>
      </c>
      <c r="G77751">
        <v>7826314</v>
      </c>
      <c r="H77751">
        <v>8613</v>
      </c>
      <c r="I77751" s="3" t="s">
        <v>63</v>
      </c>
      <c r="J77751" s="4">
        <v>44781.375</v>
      </c>
      <c r="K77751" s="3" t="s">
        <v>221506</v>
      </c>
      <c r="L77751" s="4">
        <v>44780.506584236115</v>
      </c>
    </row>
    <row r="77752" spans="2:12" x14ac:dyDescent="0.3">
      <c r="B77752" s="3" t="s">
        <v>224195</v>
      </c>
      <c r="C77752" s="3" t="s">
        <v>224196</v>
      </c>
      <c r="D77752" s="3" t="s">
        <v>224197</v>
      </c>
      <c r="E77752" s="3" t="s">
        <v>224198</v>
      </c>
      <c r="F77752">
        <v>2132</v>
      </c>
      <c r="G77752">
        <v>7826314</v>
      </c>
      <c r="H77752">
        <v>8613</v>
      </c>
      <c r="I77752" s="3" t="s">
        <v>63</v>
      </c>
      <c r="J77752" s="4">
        <v>44781.375</v>
      </c>
      <c r="K77752" s="3" t="s">
        <v>221506</v>
      </c>
      <c r="L77752" s="4">
        <v>44780.506577476852</v>
      </c>
    </row>
    <row r="77753" spans="2:12" x14ac:dyDescent="0.3">
      <c r="B77753" s="3" t="s">
        <v>224199</v>
      </c>
      <c r="C77753" s="3" t="s">
        <v>224200</v>
      </c>
      <c r="D77753" s="3" t="s">
        <v>224201</v>
      </c>
      <c r="E77753" s="3" t="s">
        <v>224202</v>
      </c>
      <c r="F77753">
        <v>231</v>
      </c>
      <c r="G77753">
        <v>7826314</v>
      </c>
      <c r="H77753">
        <v>8613</v>
      </c>
      <c r="I77753" s="3" t="s">
        <v>63</v>
      </c>
      <c r="J77753" s="4">
        <v>44781.375</v>
      </c>
      <c r="K77753" s="3" t="s">
        <v>221506</v>
      </c>
      <c r="L77753" s="4">
        <v>44780.506577499997</v>
      </c>
    </row>
    <row r="77754" spans="2:12" x14ac:dyDescent="0.3">
      <c r="B77754" s="3" t="s">
        <v>224203</v>
      </c>
      <c r="C77754" s="3" t="s">
        <v>224204</v>
      </c>
      <c r="D77754" s="3" t="s">
        <v>224205</v>
      </c>
      <c r="E77754" s="3" t="s">
        <v>224206</v>
      </c>
      <c r="F77754">
        <v>896</v>
      </c>
      <c r="G77754">
        <v>7826314</v>
      </c>
      <c r="H77754">
        <v>8613</v>
      </c>
      <c r="I77754" s="3" t="s">
        <v>63</v>
      </c>
      <c r="J77754" s="4">
        <v>44781.375</v>
      </c>
      <c r="K77754" s="3" t="s">
        <v>221506</v>
      </c>
      <c r="L77754" s="4">
        <v>44780.506573923609</v>
      </c>
    </row>
    <row r="77755" spans="2:12" x14ac:dyDescent="0.3">
      <c r="B77755" s="3" t="s">
        <v>224207</v>
      </c>
      <c r="C77755" s="3" t="s">
        <v>224208</v>
      </c>
      <c r="D77755" s="3" t="s">
        <v>224209</v>
      </c>
      <c r="E77755" s="3" t="s">
        <v>224210</v>
      </c>
      <c r="F77755">
        <v>777</v>
      </c>
      <c r="G77755">
        <v>7826314</v>
      </c>
      <c r="H77755">
        <v>8613</v>
      </c>
      <c r="I77755" s="3" t="s">
        <v>63</v>
      </c>
      <c r="J77755" s="4">
        <v>44781.375</v>
      </c>
      <c r="K77755" s="3" t="s">
        <v>221506</v>
      </c>
      <c r="L77755" s="4">
        <v>44780.506577418979</v>
      </c>
    </row>
    <row r="77756" spans="2:12" x14ac:dyDescent="0.3">
      <c r="B77756" s="3" t="s">
        <v>224211</v>
      </c>
      <c r="C77756" s="3" t="s">
        <v>224212</v>
      </c>
      <c r="D77756" s="3" t="s">
        <v>224213</v>
      </c>
      <c r="E77756" s="3" t="s">
        <v>224214</v>
      </c>
      <c r="F77756">
        <v>2286</v>
      </c>
      <c r="G77756">
        <v>7826314</v>
      </c>
      <c r="H77756">
        <v>8613</v>
      </c>
      <c r="I77756" s="3" t="s">
        <v>63</v>
      </c>
      <c r="J77756" s="4">
        <v>44781.375</v>
      </c>
      <c r="K77756" s="3" t="s">
        <v>221506</v>
      </c>
      <c r="L77756" s="4">
        <v>44780.50657972222</v>
      </c>
    </row>
    <row r="77757" spans="2:12" x14ac:dyDescent="0.3">
      <c r="B77757" s="3" t="s">
        <v>224215</v>
      </c>
      <c r="C77757" s="3" t="s">
        <v>224216</v>
      </c>
      <c r="D77757" s="3" t="s">
        <v>224217</v>
      </c>
      <c r="E77757" s="3" t="s">
        <v>224218</v>
      </c>
      <c r="F77757">
        <v>717</v>
      </c>
      <c r="G77757">
        <v>7826314</v>
      </c>
      <c r="H77757">
        <v>8613</v>
      </c>
      <c r="I77757" s="3" t="s">
        <v>63</v>
      </c>
      <c r="J77757" s="4">
        <v>44781.375</v>
      </c>
      <c r="K77757" s="3" t="s">
        <v>221506</v>
      </c>
      <c r="L77757" s="4">
        <v>44780.506571562502</v>
      </c>
    </row>
    <row r="77758" spans="2:12" x14ac:dyDescent="0.3">
      <c r="B77758" s="3" t="s">
        <v>224219</v>
      </c>
      <c r="C77758" s="3" t="s">
        <v>224220</v>
      </c>
      <c r="D77758" s="3" t="s">
        <v>224221</v>
      </c>
      <c r="E77758" s="3" t="s">
        <v>224222</v>
      </c>
      <c r="F77758">
        <v>1695</v>
      </c>
      <c r="G77758">
        <v>7826314</v>
      </c>
      <c r="H77758">
        <v>8613</v>
      </c>
      <c r="I77758" s="3" t="s">
        <v>63</v>
      </c>
      <c r="J77758" s="4">
        <v>44781.375</v>
      </c>
      <c r="K77758" s="3" t="s">
        <v>221506</v>
      </c>
      <c r="L77758" s="4">
        <v>44780.506573877312</v>
      </c>
    </row>
    <row r="77759" spans="2:12" x14ac:dyDescent="0.3">
      <c r="B77759" s="3" t="s">
        <v>224223</v>
      </c>
      <c r="C77759" s="3" t="s">
        <v>224224</v>
      </c>
      <c r="D77759" s="3" t="s">
        <v>224225</v>
      </c>
      <c r="E77759" s="3" t="s">
        <v>224226</v>
      </c>
      <c r="F77759">
        <v>2446</v>
      </c>
      <c r="G77759">
        <v>7826314</v>
      </c>
      <c r="H77759">
        <v>8613</v>
      </c>
      <c r="I77759" s="3" t="s">
        <v>63</v>
      </c>
      <c r="J77759" s="4">
        <v>44781.375</v>
      </c>
      <c r="K77759" s="3" t="s">
        <v>221506</v>
      </c>
      <c r="L77759" s="4">
        <v>44780.506584432871</v>
      </c>
    </row>
    <row r="77760" spans="2:12" x14ac:dyDescent="0.3">
      <c r="B77760" s="3" t="s">
        <v>224227</v>
      </c>
      <c r="C77760" s="3" t="s">
        <v>224228</v>
      </c>
      <c r="D77760" s="3" t="s">
        <v>224229</v>
      </c>
      <c r="E77760" s="3" t="s">
        <v>224230</v>
      </c>
      <c r="F77760">
        <v>2388</v>
      </c>
      <c r="G77760">
        <v>7826314</v>
      </c>
      <c r="H77760">
        <v>8613</v>
      </c>
      <c r="I77760" s="3" t="s">
        <v>63</v>
      </c>
      <c r="J77760" s="4">
        <v>44781.375</v>
      </c>
      <c r="K77760" s="3" t="s">
        <v>221506</v>
      </c>
      <c r="L77760" s="4">
        <v>44780.506576157408</v>
      </c>
    </row>
    <row r="77761" spans="2:12" x14ac:dyDescent="0.3">
      <c r="B77761" s="3" t="s">
        <v>224231</v>
      </c>
      <c r="C77761" s="3" t="s">
        <v>224232</v>
      </c>
      <c r="D77761" s="3" t="s">
        <v>224233</v>
      </c>
      <c r="E77761" s="3" t="s">
        <v>224234</v>
      </c>
      <c r="F77761">
        <v>662</v>
      </c>
      <c r="G77761">
        <v>7826314</v>
      </c>
      <c r="H77761">
        <v>8613</v>
      </c>
      <c r="I77761" s="3" t="s">
        <v>63</v>
      </c>
      <c r="J77761" s="4">
        <v>44781.375</v>
      </c>
      <c r="K77761" s="3" t="s">
        <v>221506</v>
      </c>
      <c r="L77761" s="4">
        <v>44780.506572812497</v>
      </c>
    </row>
    <row r="77762" spans="2:12" x14ac:dyDescent="0.3">
      <c r="B77762" s="3" t="s">
        <v>224235</v>
      </c>
      <c r="C77762" s="3" t="s">
        <v>224236</v>
      </c>
      <c r="D77762" s="3" t="s">
        <v>224237</v>
      </c>
      <c r="E77762" s="3" t="s">
        <v>224238</v>
      </c>
      <c r="F77762">
        <v>1719</v>
      </c>
      <c r="G77762">
        <v>7826314</v>
      </c>
      <c r="H77762">
        <v>8613</v>
      </c>
      <c r="I77762" s="3" t="s">
        <v>63</v>
      </c>
      <c r="J77762" s="4">
        <v>44781.375</v>
      </c>
      <c r="K77762" s="3" t="s">
        <v>221506</v>
      </c>
      <c r="L77762" s="4">
        <v>44780.506571562502</v>
      </c>
    </row>
    <row r="77763" spans="2:12" x14ac:dyDescent="0.3">
      <c r="B77763" s="3" t="s">
        <v>224239</v>
      </c>
      <c r="C77763" s="3" t="s">
        <v>224240</v>
      </c>
      <c r="D77763" s="3" t="s">
        <v>224241</v>
      </c>
      <c r="E77763" s="3" t="s">
        <v>224242</v>
      </c>
      <c r="F77763">
        <v>1153</v>
      </c>
      <c r="G77763">
        <v>7826314</v>
      </c>
      <c r="H77763">
        <v>8613</v>
      </c>
      <c r="I77763" s="3" t="s">
        <v>63</v>
      </c>
      <c r="J77763" s="4">
        <v>44781.375</v>
      </c>
      <c r="K77763" s="3" t="s">
        <v>221506</v>
      </c>
      <c r="L77763" s="4">
        <v>44780.50658079861</v>
      </c>
    </row>
    <row r="77764" spans="2:12" x14ac:dyDescent="0.3">
      <c r="B77764" s="3" t="s">
        <v>224243</v>
      </c>
      <c r="C77764" s="3" t="s">
        <v>224244</v>
      </c>
      <c r="D77764" s="3" t="s">
        <v>224245</v>
      </c>
      <c r="E77764" s="3" t="s">
        <v>224246</v>
      </c>
      <c r="F77764">
        <v>797</v>
      </c>
      <c r="G77764">
        <v>7826314</v>
      </c>
      <c r="H77764">
        <v>8613</v>
      </c>
      <c r="I77764" s="3" t="s">
        <v>63</v>
      </c>
      <c r="J77764" s="4">
        <v>44781.375</v>
      </c>
      <c r="K77764" s="3" t="s">
        <v>221506</v>
      </c>
      <c r="L77764" s="4">
        <v>44780.506572743056</v>
      </c>
    </row>
    <row r="77765" spans="2:12" x14ac:dyDescent="0.3">
      <c r="B77765" s="3" t="s">
        <v>224247</v>
      </c>
      <c r="C77765" s="3" t="s">
        <v>224248</v>
      </c>
      <c r="D77765" s="3" t="s">
        <v>224249</v>
      </c>
      <c r="E77765" s="3" t="s">
        <v>224250</v>
      </c>
      <c r="F77765">
        <v>1250</v>
      </c>
      <c r="G77765">
        <v>7826314</v>
      </c>
      <c r="H77765">
        <v>8613</v>
      </c>
      <c r="I77765" s="3" t="s">
        <v>63</v>
      </c>
      <c r="J77765" s="4">
        <v>44781.375</v>
      </c>
      <c r="K77765" s="3" t="s">
        <v>221506</v>
      </c>
      <c r="L77765" s="4">
        <v>44780.506578437497</v>
      </c>
    </row>
    <row r="77766" spans="2:12" x14ac:dyDescent="0.3">
      <c r="B77766" s="3" t="s">
        <v>224251</v>
      </c>
      <c r="C77766" s="3" t="s">
        <v>224252</v>
      </c>
      <c r="D77766" s="3" t="s">
        <v>224253</v>
      </c>
      <c r="E77766" s="3" t="s">
        <v>224254</v>
      </c>
      <c r="F77766">
        <v>303</v>
      </c>
      <c r="G77766">
        <v>7826314</v>
      </c>
      <c r="H77766">
        <v>8613</v>
      </c>
      <c r="I77766" s="3" t="s">
        <v>63</v>
      </c>
      <c r="J77766" s="4">
        <v>44781.375</v>
      </c>
      <c r="K77766" s="3" t="s">
        <v>221506</v>
      </c>
      <c r="L77766" s="4">
        <v>44780.506584421295</v>
      </c>
    </row>
    <row r="77767" spans="2:12" x14ac:dyDescent="0.3">
      <c r="B77767" s="3" t="s">
        <v>224255</v>
      </c>
      <c r="C77767" s="3" t="s">
        <v>224256</v>
      </c>
      <c r="D77767" s="3" t="s">
        <v>224257</v>
      </c>
      <c r="E77767" s="3" t="s">
        <v>224258</v>
      </c>
      <c r="F77767">
        <v>1140</v>
      </c>
      <c r="G77767">
        <v>7826314</v>
      </c>
      <c r="H77767">
        <v>8613</v>
      </c>
      <c r="I77767" s="3" t="s">
        <v>63</v>
      </c>
      <c r="J77767" s="4">
        <v>44781.375</v>
      </c>
      <c r="K77767" s="3" t="s">
        <v>221506</v>
      </c>
      <c r="L77767" s="4">
        <v>44780.506584444447</v>
      </c>
    </row>
    <row r="77768" spans="2:12" x14ac:dyDescent="0.3">
      <c r="B77768" s="3" t="s">
        <v>224259</v>
      </c>
      <c r="C77768" s="3" t="s">
        <v>224260</v>
      </c>
      <c r="D77768" s="3" t="s">
        <v>224261</v>
      </c>
      <c r="E77768" s="3" t="s">
        <v>224262</v>
      </c>
      <c r="F77768">
        <v>2177</v>
      </c>
      <c r="G77768">
        <v>7826314</v>
      </c>
      <c r="H77768">
        <v>8613</v>
      </c>
      <c r="I77768" s="3" t="s">
        <v>63</v>
      </c>
      <c r="J77768" s="4">
        <v>44781.375</v>
      </c>
      <c r="K77768" s="3" t="s">
        <v>221506</v>
      </c>
      <c r="L77768" s="4">
        <v>44780.506579618057</v>
      </c>
    </row>
    <row r="77769" spans="2:12" x14ac:dyDescent="0.3">
      <c r="B77769" s="3" t="s">
        <v>224263</v>
      </c>
      <c r="C77769" s="3" t="s">
        <v>224264</v>
      </c>
      <c r="D77769" s="3" t="s">
        <v>224265</v>
      </c>
      <c r="E77769" s="3" t="s">
        <v>224266</v>
      </c>
      <c r="F77769">
        <v>2383</v>
      </c>
      <c r="G77769">
        <v>7826314</v>
      </c>
      <c r="H77769">
        <v>8613</v>
      </c>
      <c r="I77769" s="3" t="s">
        <v>63</v>
      </c>
      <c r="J77769" s="4">
        <v>44781.375</v>
      </c>
      <c r="K77769" s="3" t="s">
        <v>221506</v>
      </c>
      <c r="L77769" s="4">
        <v>44780.506584421295</v>
      </c>
    </row>
    <row r="77770" spans="2:12" x14ac:dyDescent="0.3">
      <c r="B77770" s="3" t="s">
        <v>224267</v>
      </c>
      <c r="C77770" s="3" t="s">
        <v>224268</v>
      </c>
      <c r="D77770" s="3" t="s">
        <v>224269</v>
      </c>
      <c r="E77770" s="3" t="s">
        <v>224270</v>
      </c>
      <c r="F77770">
        <v>2152</v>
      </c>
      <c r="G77770">
        <v>7826314</v>
      </c>
      <c r="H77770">
        <v>8613</v>
      </c>
      <c r="I77770" s="3" t="s">
        <v>63</v>
      </c>
      <c r="J77770" s="4">
        <v>44781.375</v>
      </c>
      <c r="K77770" s="3" t="s">
        <v>221506</v>
      </c>
      <c r="L77770" s="4">
        <v>44780.506584421295</v>
      </c>
    </row>
    <row r="77771" spans="2:12" x14ac:dyDescent="0.3">
      <c r="B77771" s="3" t="s">
        <v>224271</v>
      </c>
      <c r="C77771" s="3" t="s">
        <v>224272</v>
      </c>
      <c r="D77771" s="3" t="s">
        <v>224273</v>
      </c>
      <c r="E77771" s="3" t="s">
        <v>224274</v>
      </c>
      <c r="F77771">
        <v>123</v>
      </c>
      <c r="G77771">
        <v>7826314</v>
      </c>
      <c r="H77771">
        <v>8613</v>
      </c>
      <c r="I77771" s="3" t="s">
        <v>63</v>
      </c>
      <c r="J77771" s="4">
        <v>44781.375</v>
      </c>
      <c r="K77771" s="3" t="s">
        <v>221506</v>
      </c>
      <c r="L77771" s="4">
        <v>44780.506577499997</v>
      </c>
    </row>
    <row r="77772" spans="2:12" x14ac:dyDescent="0.3">
      <c r="B77772" s="3" t="s">
        <v>224275</v>
      </c>
      <c r="C77772" s="3" t="s">
        <v>224276</v>
      </c>
      <c r="D77772" s="3" t="s">
        <v>224277</v>
      </c>
      <c r="E77772" s="3" t="s">
        <v>224278</v>
      </c>
      <c r="F77772">
        <v>1374</v>
      </c>
      <c r="G77772">
        <v>7826314</v>
      </c>
      <c r="H77772">
        <v>8613</v>
      </c>
      <c r="I77772" s="3" t="s">
        <v>63</v>
      </c>
      <c r="J77772" s="4">
        <v>44781.375</v>
      </c>
      <c r="K77772" s="3" t="s">
        <v>221506</v>
      </c>
      <c r="L77772" s="4">
        <v>44780.50657972222</v>
      </c>
    </row>
    <row r="77773" spans="2:12" x14ac:dyDescent="0.3">
      <c r="B77773" s="3" t="s">
        <v>224279</v>
      </c>
      <c r="C77773" s="3" t="s">
        <v>224280</v>
      </c>
      <c r="D77773" s="3" t="s">
        <v>224281</v>
      </c>
      <c r="E77773" s="3" t="s">
        <v>224282</v>
      </c>
      <c r="F77773">
        <v>1555</v>
      </c>
      <c r="G77773">
        <v>7826314</v>
      </c>
      <c r="H77773">
        <v>8613</v>
      </c>
      <c r="I77773" s="3" t="s">
        <v>63</v>
      </c>
      <c r="J77773" s="4">
        <v>44781.375</v>
      </c>
      <c r="K77773" s="3" t="s">
        <v>221506</v>
      </c>
      <c r="L77773" s="4">
        <v>44780.506578437497</v>
      </c>
    </row>
    <row r="77774" spans="2:12" x14ac:dyDescent="0.3">
      <c r="B77774" s="3" t="s">
        <v>224283</v>
      </c>
      <c r="C77774" s="3" t="s">
        <v>224284</v>
      </c>
      <c r="D77774" s="3" t="s">
        <v>224285</v>
      </c>
      <c r="E77774" s="3" t="s">
        <v>224286</v>
      </c>
      <c r="F77774">
        <v>3418</v>
      </c>
      <c r="G77774">
        <v>7826314</v>
      </c>
      <c r="H77774">
        <v>8613</v>
      </c>
      <c r="I77774" s="3" t="s">
        <v>63</v>
      </c>
      <c r="J77774" s="4">
        <v>44781.375</v>
      </c>
      <c r="K77774" s="3" t="s">
        <v>221506</v>
      </c>
      <c r="L77774" s="4">
        <v>44780.506577337961</v>
      </c>
    </row>
    <row r="77775" spans="2:12" x14ac:dyDescent="0.3">
      <c r="B77775" s="3" t="s">
        <v>224287</v>
      </c>
      <c r="C77775" s="3" t="s">
        <v>224288</v>
      </c>
      <c r="D77775" s="3" t="s">
        <v>224289</v>
      </c>
      <c r="E77775" s="3" t="s">
        <v>224290</v>
      </c>
      <c r="F77775">
        <v>3820.4</v>
      </c>
      <c r="G77775">
        <v>7826314</v>
      </c>
      <c r="H77775">
        <v>8613</v>
      </c>
      <c r="I77775" s="3" t="s">
        <v>63</v>
      </c>
      <c r="J77775" s="4">
        <v>44781.375</v>
      </c>
      <c r="K77775" s="3" t="s">
        <v>221506</v>
      </c>
      <c r="L77775" s="4">
        <v>44780.506584386574</v>
      </c>
    </row>
    <row r="77776" spans="2:12" x14ac:dyDescent="0.3">
      <c r="B77776" s="3" t="s">
        <v>224291</v>
      </c>
      <c r="C77776" s="3" t="s">
        <v>224292</v>
      </c>
      <c r="D77776" s="3" t="s">
        <v>224293</v>
      </c>
      <c r="E77776" s="3" t="s">
        <v>224294</v>
      </c>
      <c r="F77776">
        <v>1549</v>
      </c>
      <c r="G77776">
        <v>7826314</v>
      </c>
      <c r="H77776">
        <v>8613</v>
      </c>
      <c r="I77776" s="3" t="s">
        <v>63</v>
      </c>
      <c r="J77776" s="4">
        <v>44781.375</v>
      </c>
      <c r="K77776" s="3" t="s">
        <v>221506</v>
      </c>
      <c r="L77776" s="4">
        <v>44780.506571562502</v>
      </c>
    </row>
    <row r="77777" spans="2:12" x14ac:dyDescent="0.3">
      <c r="B77777" s="3" t="s">
        <v>224295</v>
      </c>
      <c r="C77777" s="3" t="s">
        <v>224296</v>
      </c>
      <c r="D77777" s="3" t="s">
        <v>224297</v>
      </c>
      <c r="E77777" s="3" t="s">
        <v>224298</v>
      </c>
      <c r="F77777">
        <v>565</v>
      </c>
      <c r="G77777">
        <v>7826314</v>
      </c>
      <c r="H77777">
        <v>8613</v>
      </c>
      <c r="I77777" s="3" t="s">
        <v>63</v>
      </c>
      <c r="J77777" s="4">
        <v>44781.375</v>
      </c>
      <c r="K77777" s="3" t="s">
        <v>221506</v>
      </c>
      <c r="L77777" s="4">
        <v>44780.506584444447</v>
      </c>
    </row>
    <row r="77778" spans="2:12" x14ac:dyDescent="0.3">
      <c r="B77778" s="3" t="s">
        <v>224299</v>
      </c>
      <c r="C77778" s="3" t="s">
        <v>224300</v>
      </c>
      <c r="D77778" s="3" t="s">
        <v>224301</v>
      </c>
      <c r="E77778" s="3" t="s">
        <v>224302</v>
      </c>
      <c r="F77778">
        <v>2227.9</v>
      </c>
      <c r="G77778">
        <v>7826314</v>
      </c>
      <c r="H77778">
        <v>8613</v>
      </c>
      <c r="I77778" s="3" t="s">
        <v>63</v>
      </c>
      <c r="J77778" s="4">
        <v>44781.375</v>
      </c>
      <c r="K77778" s="3" t="s">
        <v>221506</v>
      </c>
      <c r="L77778" s="4">
        <v>44780.506584432871</v>
      </c>
    </row>
    <row r="77779" spans="2:12" x14ac:dyDescent="0.3">
      <c r="B77779" s="3" t="s">
        <v>224303</v>
      </c>
      <c r="C77779" s="3" t="s">
        <v>224304</v>
      </c>
      <c r="D77779" s="3" t="s">
        <v>224305</v>
      </c>
      <c r="E77779" s="3" t="s">
        <v>224306</v>
      </c>
      <c r="F77779">
        <v>3040.3</v>
      </c>
      <c r="G77779">
        <v>7826314</v>
      </c>
      <c r="H77779">
        <v>8613</v>
      </c>
      <c r="I77779" s="3" t="s">
        <v>63</v>
      </c>
      <c r="J77779" s="4">
        <v>44781.375</v>
      </c>
      <c r="K77779" s="3" t="s">
        <v>221506</v>
      </c>
      <c r="L77779" s="4">
        <v>44780.506569375</v>
      </c>
    </row>
    <row r="77780" spans="2:12" x14ac:dyDescent="0.3">
      <c r="B77780" s="3" t="s">
        <v>224307</v>
      </c>
      <c r="C77780" s="3" t="s">
        <v>224308</v>
      </c>
      <c r="D77780" s="3" t="s">
        <v>224309</v>
      </c>
      <c r="E77780" s="3" t="s">
        <v>224310</v>
      </c>
      <c r="F77780">
        <v>2388</v>
      </c>
      <c r="G77780">
        <v>7826314</v>
      </c>
      <c r="H77780">
        <v>8613</v>
      </c>
      <c r="I77780" s="3" t="s">
        <v>63</v>
      </c>
      <c r="J77780" s="4">
        <v>44781.375</v>
      </c>
      <c r="K77780" s="3" t="s">
        <v>221506</v>
      </c>
      <c r="L77780" s="4">
        <v>44780.506577314816</v>
      </c>
    </row>
    <row r="77781" spans="2:12" x14ac:dyDescent="0.3">
      <c r="B77781" s="3" t="s">
        <v>224311</v>
      </c>
      <c r="C77781" s="3" t="s">
        <v>224312</v>
      </c>
      <c r="D77781" s="3" t="s">
        <v>224313</v>
      </c>
      <c r="E77781" s="3" t="s">
        <v>224314</v>
      </c>
      <c r="F77781">
        <v>1605.1</v>
      </c>
      <c r="G77781">
        <v>7826314</v>
      </c>
      <c r="H77781">
        <v>8613</v>
      </c>
      <c r="I77781" s="3" t="s">
        <v>63</v>
      </c>
      <c r="J77781" s="4">
        <v>44781.375</v>
      </c>
      <c r="K77781" s="3" t="s">
        <v>221506</v>
      </c>
      <c r="L77781" s="4">
        <v>44780.506584421295</v>
      </c>
    </row>
    <row r="77782" spans="2:12" x14ac:dyDescent="0.3">
      <c r="B77782" s="3" t="s">
        <v>224315</v>
      </c>
      <c r="C77782" s="3" t="s">
        <v>224316</v>
      </c>
      <c r="D77782" s="3" t="s">
        <v>224317</v>
      </c>
      <c r="E77782" s="3" t="s">
        <v>224318</v>
      </c>
      <c r="F77782">
        <v>559</v>
      </c>
      <c r="G77782">
        <v>7826314</v>
      </c>
      <c r="H77782">
        <v>8613</v>
      </c>
      <c r="I77782" s="3" t="s">
        <v>63</v>
      </c>
      <c r="J77782" s="4">
        <v>44781.375</v>
      </c>
      <c r="K77782" s="3" t="s">
        <v>221506</v>
      </c>
      <c r="L77782" s="4">
        <v>44780.506571562502</v>
      </c>
    </row>
    <row r="77783" spans="2:12" x14ac:dyDescent="0.3">
      <c r="B77783" s="3" t="s">
        <v>224319</v>
      </c>
      <c r="C77783" s="3" t="s">
        <v>224320</v>
      </c>
      <c r="D77783" s="3" t="s">
        <v>224321</v>
      </c>
      <c r="E77783" s="3" t="s">
        <v>224322</v>
      </c>
      <c r="F77783">
        <v>2038.7</v>
      </c>
      <c r="G77783">
        <v>7826314</v>
      </c>
      <c r="H77783">
        <v>8613</v>
      </c>
      <c r="I77783" s="3" t="s">
        <v>63</v>
      </c>
      <c r="J77783" s="4">
        <v>44781.375</v>
      </c>
      <c r="K77783" s="3" t="s">
        <v>221506</v>
      </c>
      <c r="L77783" s="4">
        <v>44780.506584305556</v>
      </c>
    </row>
    <row r="77784" spans="2:12" x14ac:dyDescent="0.3">
      <c r="B77784" s="3" t="s">
        <v>224323</v>
      </c>
      <c r="C77784" s="3" t="s">
        <v>224324</v>
      </c>
      <c r="D77784" s="3" t="s">
        <v>224325</v>
      </c>
      <c r="E77784" s="3" t="s">
        <v>224326</v>
      </c>
      <c r="F77784">
        <v>2103</v>
      </c>
      <c r="G77784">
        <v>7826314</v>
      </c>
      <c r="H77784">
        <v>8613</v>
      </c>
      <c r="I77784" s="3" t="s">
        <v>63</v>
      </c>
      <c r="J77784" s="4">
        <v>44781.375</v>
      </c>
      <c r="K77784" s="3" t="s">
        <v>221506</v>
      </c>
      <c r="L77784" s="4">
        <v>44780.506577349537</v>
      </c>
    </row>
    <row r="77785" spans="2:12" x14ac:dyDescent="0.3">
      <c r="B77785" s="3" t="s">
        <v>224327</v>
      </c>
      <c r="C77785" s="3" t="s">
        <v>224328</v>
      </c>
      <c r="D77785" s="3" t="s">
        <v>224329</v>
      </c>
      <c r="E77785" s="3" t="s">
        <v>224330</v>
      </c>
      <c r="F77785">
        <v>6107.3</v>
      </c>
      <c r="G77785">
        <v>7826314</v>
      </c>
      <c r="H77785">
        <v>8613</v>
      </c>
      <c r="I77785" s="3" t="s">
        <v>63</v>
      </c>
      <c r="J77785" s="4">
        <v>44781.375</v>
      </c>
      <c r="K77785" s="3" t="s">
        <v>221506</v>
      </c>
      <c r="L77785" s="4">
        <v>44780.506581967595</v>
      </c>
    </row>
    <row r="77786" spans="2:12" x14ac:dyDescent="0.3">
      <c r="B77786" s="3" t="s">
        <v>224331</v>
      </c>
      <c r="C77786" s="3" t="s">
        <v>224332</v>
      </c>
      <c r="D77786" s="3" t="s">
        <v>224333</v>
      </c>
      <c r="E77786" s="3" t="s">
        <v>224334</v>
      </c>
      <c r="F77786">
        <v>2362</v>
      </c>
      <c r="G77786">
        <v>7826314</v>
      </c>
      <c r="H77786">
        <v>8613</v>
      </c>
      <c r="I77786" s="3" t="s">
        <v>63</v>
      </c>
      <c r="J77786" s="4">
        <v>44781.375</v>
      </c>
      <c r="K77786" s="3" t="s">
        <v>221506</v>
      </c>
      <c r="L77786" s="4">
        <v>44780.506576157408</v>
      </c>
    </row>
    <row r="77787" spans="2:12" x14ac:dyDescent="0.3">
      <c r="B77787" s="3" t="s">
        <v>224335</v>
      </c>
      <c r="C77787" s="3" t="s">
        <v>224336</v>
      </c>
      <c r="D77787" s="3" t="s">
        <v>224337</v>
      </c>
      <c r="E77787" s="3" t="s">
        <v>224338</v>
      </c>
      <c r="F77787">
        <v>993</v>
      </c>
      <c r="G77787">
        <v>7826314</v>
      </c>
      <c r="H77787">
        <v>8613</v>
      </c>
      <c r="I77787" s="3" t="s">
        <v>63</v>
      </c>
      <c r="J77787" s="4">
        <v>44781.375</v>
      </c>
      <c r="K77787" s="3" t="s">
        <v>221506</v>
      </c>
      <c r="L77787" s="4">
        <v>44780.506570474536</v>
      </c>
    </row>
    <row r="77788" spans="2:12" x14ac:dyDescent="0.3">
      <c r="B77788" s="3" t="s">
        <v>224339</v>
      </c>
      <c r="C77788" s="3" t="s">
        <v>224340</v>
      </c>
      <c r="D77788" s="3" t="s">
        <v>224341</v>
      </c>
      <c r="E77788" s="3" t="s">
        <v>224342</v>
      </c>
      <c r="F77788">
        <v>89</v>
      </c>
      <c r="G77788">
        <v>7826314</v>
      </c>
      <c r="H77788">
        <v>8613</v>
      </c>
      <c r="I77788" s="3" t="s">
        <v>63</v>
      </c>
      <c r="J77788" s="4">
        <v>44781.375</v>
      </c>
      <c r="K77788" s="3" t="s">
        <v>221506</v>
      </c>
      <c r="L77788" s="4">
        <v>44780.506576157408</v>
      </c>
    </row>
    <row r="77789" spans="2:12" x14ac:dyDescent="0.3">
      <c r="B77789" s="3" t="s">
        <v>224343</v>
      </c>
      <c r="C77789" s="3" t="s">
        <v>224344</v>
      </c>
      <c r="D77789" s="3" t="s">
        <v>224345</v>
      </c>
      <c r="E77789" s="3" t="s">
        <v>224346</v>
      </c>
      <c r="F77789">
        <v>1686</v>
      </c>
      <c r="G77789">
        <v>7826314</v>
      </c>
      <c r="H77789">
        <v>8613</v>
      </c>
      <c r="I77789" s="3" t="s">
        <v>63</v>
      </c>
      <c r="J77789" s="4">
        <v>44781.375</v>
      </c>
      <c r="K77789" s="3" t="s">
        <v>221506</v>
      </c>
      <c r="L77789" s="4">
        <v>44780.506580787034</v>
      </c>
    </row>
    <row r="77790" spans="2:12" x14ac:dyDescent="0.3">
      <c r="B77790" s="3" t="s">
        <v>224347</v>
      </c>
      <c r="C77790" s="3" t="s">
        <v>224348</v>
      </c>
      <c r="D77790" s="3" t="s">
        <v>224349</v>
      </c>
      <c r="E77790" s="3" t="s">
        <v>224350</v>
      </c>
      <c r="F77790">
        <v>262</v>
      </c>
      <c r="G77790">
        <v>7826314</v>
      </c>
      <c r="H77790">
        <v>8613</v>
      </c>
      <c r="I77790" s="3" t="s">
        <v>63</v>
      </c>
      <c r="J77790" s="4">
        <v>44781.375</v>
      </c>
      <c r="K77790" s="3" t="s">
        <v>221506</v>
      </c>
      <c r="L77790" s="4">
        <v>44780.506576168984</v>
      </c>
    </row>
    <row r="77791" spans="2:12" x14ac:dyDescent="0.3">
      <c r="B77791" s="3" t="s">
        <v>224351</v>
      </c>
      <c r="C77791" s="3" t="s">
        <v>224352</v>
      </c>
      <c r="D77791" s="3" t="s">
        <v>224353</v>
      </c>
      <c r="E77791" s="3" t="s">
        <v>224354</v>
      </c>
      <c r="F77791">
        <v>1855</v>
      </c>
      <c r="G77791">
        <v>7826314</v>
      </c>
      <c r="H77791">
        <v>8613</v>
      </c>
      <c r="I77791" s="3" t="s">
        <v>63</v>
      </c>
      <c r="J77791" s="4">
        <v>44781.375</v>
      </c>
      <c r="K77791" s="3" t="s">
        <v>221506</v>
      </c>
      <c r="L77791" s="4">
        <v>44780.506576157408</v>
      </c>
    </row>
    <row r="77792" spans="2:12" x14ac:dyDescent="0.3">
      <c r="B77792" s="3" t="s">
        <v>224355</v>
      </c>
      <c r="C77792" s="3" t="s">
        <v>224356</v>
      </c>
      <c r="D77792" s="3" t="s">
        <v>224357</v>
      </c>
      <c r="E77792" s="3" t="s">
        <v>224358</v>
      </c>
      <c r="F77792">
        <v>1735</v>
      </c>
      <c r="G77792">
        <v>7826314</v>
      </c>
      <c r="H77792">
        <v>8613</v>
      </c>
      <c r="I77792" s="3" t="s">
        <v>63</v>
      </c>
      <c r="J77792" s="4">
        <v>44781.375</v>
      </c>
      <c r="K77792" s="3" t="s">
        <v>221506</v>
      </c>
      <c r="L77792" s="4">
        <v>44780.506577337961</v>
      </c>
    </row>
    <row r="77793" spans="2:12" x14ac:dyDescent="0.3">
      <c r="B77793" s="3" t="s">
        <v>224359</v>
      </c>
      <c r="C77793" s="3" t="s">
        <v>224360</v>
      </c>
      <c r="D77793" s="3" t="s">
        <v>224361</v>
      </c>
      <c r="E77793" s="3" t="s">
        <v>224362</v>
      </c>
      <c r="F77793">
        <v>1115</v>
      </c>
      <c r="G77793">
        <v>7826314</v>
      </c>
      <c r="H77793">
        <v>8613</v>
      </c>
      <c r="I77793" s="3" t="s">
        <v>63</v>
      </c>
      <c r="J77793" s="4">
        <v>44781.375</v>
      </c>
      <c r="K77793" s="3" t="s">
        <v>221506</v>
      </c>
      <c r="L77793" s="4">
        <v>44780.506577349537</v>
      </c>
    </row>
    <row r="77794" spans="2:12" x14ac:dyDescent="0.3">
      <c r="B77794" s="3" t="s">
        <v>224363</v>
      </c>
      <c r="C77794" s="3" t="s">
        <v>224364</v>
      </c>
      <c r="D77794" s="3" t="s">
        <v>224365</v>
      </c>
      <c r="E77794" s="3" t="s">
        <v>224366</v>
      </c>
      <c r="F77794">
        <v>1943</v>
      </c>
      <c r="G77794">
        <v>7826314</v>
      </c>
      <c r="H77794">
        <v>8613</v>
      </c>
      <c r="I77794" s="3" t="s">
        <v>63</v>
      </c>
      <c r="J77794" s="4">
        <v>44781.375</v>
      </c>
      <c r="K77794" s="3" t="s">
        <v>221506</v>
      </c>
      <c r="L77794" s="4">
        <v>44780.50657153935</v>
      </c>
    </row>
    <row r="77795" spans="2:12" x14ac:dyDescent="0.3">
      <c r="B77795" s="3" t="s">
        <v>224367</v>
      </c>
      <c r="C77795" s="3" t="s">
        <v>224368</v>
      </c>
      <c r="D77795" s="3" t="s">
        <v>224369</v>
      </c>
      <c r="E77795" s="3" t="s">
        <v>224370</v>
      </c>
      <c r="F77795">
        <v>1621</v>
      </c>
      <c r="G77795">
        <v>7826314</v>
      </c>
      <c r="H77795">
        <v>8613</v>
      </c>
      <c r="I77795" s="3" t="s">
        <v>63</v>
      </c>
      <c r="J77795" s="4">
        <v>44781.375</v>
      </c>
      <c r="K77795" s="3" t="s">
        <v>221506</v>
      </c>
      <c r="L77795" s="4">
        <v>44780.506576157408</v>
      </c>
    </row>
    <row r="77796" spans="2:12" x14ac:dyDescent="0.3">
      <c r="B77796" s="3" t="s">
        <v>224371</v>
      </c>
      <c r="C77796" s="3" t="s">
        <v>224372</v>
      </c>
      <c r="D77796" s="3" t="s">
        <v>224373</v>
      </c>
      <c r="E77796" s="3" t="s">
        <v>224374</v>
      </c>
      <c r="F77796">
        <v>1165</v>
      </c>
      <c r="G77796">
        <v>7826314</v>
      </c>
      <c r="H77796">
        <v>8613</v>
      </c>
      <c r="I77796" s="3" t="s">
        <v>63</v>
      </c>
      <c r="J77796" s="4">
        <v>44781.375</v>
      </c>
      <c r="K77796" s="3" t="s">
        <v>221506</v>
      </c>
      <c r="L77796" s="4">
        <v>44780.506577499997</v>
      </c>
    </row>
    <row r="77797" spans="2:12" x14ac:dyDescent="0.3">
      <c r="B77797" s="3" t="s">
        <v>224375</v>
      </c>
      <c r="C77797" s="3" t="s">
        <v>224376</v>
      </c>
      <c r="D77797" s="3" t="s">
        <v>224377</v>
      </c>
      <c r="E77797" s="3" t="s">
        <v>224378</v>
      </c>
      <c r="F77797">
        <v>1925</v>
      </c>
      <c r="G77797">
        <v>7826314</v>
      </c>
      <c r="H77797">
        <v>8613</v>
      </c>
      <c r="I77797" s="3" t="s">
        <v>63</v>
      </c>
      <c r="J77797" s="4">
        <v>44781.375</v>
      </c>
      <c r="K77797" s="3" t="s">
        <v>221506</v>
      </c>
      <c r="L77797" s="4">
        <v>44780.506576134256</v>
      </c>
    </row>
    <row r="77798" spans="2:12" x14ac:dyDescent="0.3">
      <c r="B77798" s="3" t="s">
        <v>224379</v>
      </c>
      <c r="C77798" s="3" t="s">
        <v>224380</v>
      </c>
      <c r="D77798" s="3" t="s">
        <v>224381</v>
      </c>
      <c r="E77798" s="3" t="s">
        <v>224382</v>
      </c>
      <c r="F77798">
        <v>1514</v>
      </c>
      <c r="G77798">
        <v>7826314</v>
      </c>
      <c r="H77798">
        <v>8613</v>
      </c>
      <c r="I77798" s="3" t="s">
        <v>63</v>
      </c>
      <c r="J77798" s="4">
        <v>44781.375</v>
      </c>
      <c r="K77798" s="3" t="s">
        <v>221506</v>
      </c>
      <c r="L77798" s="4">
        <v>44780.506584432871</v>
      </c>
    </row>
    <row r="77799" spans="2:12" x14ac:dyDescent="0.3">
      <c r="B77799" s="3" t="s">
        <v>224383</v>
      </c>
      <c r="C77799" s="3" t="s">
        <v>224384</v>
      </c>
      <c r="D77799" s="3" t="s">
        <v>224385</v>
      </c>
      <c r="E77799" s="3" t="s">
        <v>224386</v>
      </c>
      <c r="F77799">
        <v>935</v>
      </c>
      <c r="G77799">
        <v>7826314</v>
      </c>
      <c r="H77799">
        <v>8613</v>
      </c>
      <c r="I77799" s="3" t="s">
        <v>63</v>
      </c>
      <c r="J77799" s="4">
        <v>44781.375</v>
      </c>
      <c r="K77799" s="3" t="s">
        <v>221506</v>
      </c>
      <c r="L77799" s="4">
        <v>44780.506573923609</v>
      </c>
    </row>
    <row r="77800" spans="2:12" x14ac:dyDescent="0.3">
      <c r="B77800" s="3" t="s">
        <v>224387</v>
      </c>
      <c r="C77800" s="3" t="s">
        <v>224388</v>
      </c>
      <c r="D77800" s="3" t="s">
        <v>224389</v>
      </c>
      <c r="E77800" s="3" t="s">
        <v>224390</v>
      </c>
      <c r="F77800">
        <v>88</v>
      </c>
      <c r="G77800">
        <v>7826314</v>
      </c>
      <c r="H77800">
        <v>8613</v>
      </c>
      <c r="I77800" s="3" t="s">
        <v>63</v>
      </c>
      <c r="J77800" s="4">
        <v>44781.375</v>
      </c>
      <c r="K77800" s="3" t="s">
        <v>221506</v>
      </c>
      <c r="L77800" s="4">
        <v>44780.506584259259</v>
      </c>
    </row>
    <row r="77801" spans="2:12" x14ac:dyDescent="0.3">
      <c r="B77801" s="3" t="s">
        <v>224391</v>
      </c>
      <c r="C77801" s="3" t="s">
        <v>224392</v>
      </c>
      <c r="D77801" s="3" t="s">
        <v>224393</v>
      </c>
      <c r="E77801" s="3" t="s">
        <v>224394</v>
      </c>
      <c r="F77801">
        <v>1253</v>
      </c>
      <c r="G77801">
        <v>7826314</v>
      </c>
      <c r="H77801">
        <v>8613</v>
      </c>
      <c r="I77801" s="3" t="s">
        <v>63</v>
      </c>
      <c r="J77801" s="4">
        <v>44781.375</v>
      </c>
      <c r="K77801" s="3" t="s">
        <v>221506</v>
      </c>
      <c r="L77801" s="4">
        <v>44780.506571562502</v>
      </c>
    </row>
    <row r="77802" spans="2:12" x14ac:dyDescent="0.3">
      <c r="B77802" s="3" t="s">
        <v>224395</v>
      </c>
      <c r="C77802" s="3" t="s">
        <v>224396</v>
      </c>
      <c r="D77802" s="3" t="s">
        <v>224397</v>
      </c>
      <c r="E77802" s="3" t="s">
        <v>224398</v>
      </c>
      <c r="F77802">
        <v>671</v>
      </c>
      <c r="G77802">
        <v>7826314</v>
      </c>
      <c r="H77802">
        <v>8613</v>
      </c>
      <c r="I77802" s="3" t="s">
        <v>63</v>
      </c>
      <c r="J77802" s="4">
        <v>44781.375</v>
      </c>
      <c r="K77802" s="3" t="s">
        <v>221506</v>
      </c>
      <c r="L77802" s="4">
        <v>44780.506585381947</v>
      </c>
    </row>
    <row r="77803" spans="2:12" x14ac:dyDescent="0.3">
      <c r="B77803" s="3" t="s">
        <v>224399</v>
      </c>
      <c r="C77803" s="3" t="s">
        <v>224400</v>
      </c>
      <c r="D77803" s="3" t="s">
        <v>224401</v>
      </c>
      <c r="E77803" s="3" t="s">
        <v>224402</v>
      </c>
      <c r="F77803">
        <v>1434</v>
      </c>
      <c r="G77803">
        <v>7826314</v>
      </c>
      <c r="H77803">
        <v>8613</v>
      </c>
      <c r="I77803" s="3" t="s">
        <v>63</v>
      </c>
      <c r="J77803" s="4">
        <v>44781.375</v>
      </c>
      <c r="K77803" s="3" t="s">
        <v>221506</v>
      </c>
      <c r="L77803" s="4">
        <v>44780.506577349537</v>
      </c>
    </row>
    <row r="77804" spans="2:12" x14ac:dyDescent="0.3">
      <c r="B77804" s="3" t="s">
        <v>224403</v>
      </c>
      <c r="C77804" s="3" t="s">
        <v>224404</v>
      </c>
      <c r="D77804" s="3" t="s">
        <v>224405</v>
      </c>
      <c r="E77804" s="3" t="s">
        <v>224406</v>
      </c>
      <c r="F77804">
        <v>2325</v>
      </c>
      <c r="G77804">
        <v>7826314</v>
      </c>
      <c r="H77804">
        <v>8613</v>
      </c>
      <c r="I77804" s="3" t="s">
        <v>63</v>
      </c>
      <c r="J77804" s="4">
        <v>44781.375</v>
      </c>
      <c r="K77804" s="3" t="s">
        <v>221506</v>
      </c>
      <c r="L77804" s="4">
        <v>44780.506576122687</v>
      </c>
    </row>
    <row r="77805" spans="2:12" x14ac:dyDescent="0.3">
      <c r="B77805" s="3" t="s">
        <v>224407</v>
      </c>
      <c r="C77805" s="3" t="s">
        <v>224408</v>
      </c>
      <c r="D77805" s="3" t="s">
        <v>224409</v>
      </c>
      <c r="E77805" s="3" t="s">
        <v>224410</v>
      </c>
      <c r="F77805">
        <v>1816</v>
      </c>
      <c r="G77805">
        <v>7826314</v>
      </c>
      <c r="H77805">
        <v>8613</v>
      </c>
      <c r="I77805" s="3" t="s">
        <v>63</v>
      </c>
      <c r="J77805" s="4">
        <v>44781.375</v>
      </c>
      <c r="K77805" s="3" t="s">
        <v>221506</v>
      </c>
      <c r="L77805" s="4">
        <v>44780.50657503472</v>
      </c>
    </row>
    <row r="77806" spans="2:12" x14ac:dyDescent="0.3">
      <c r="B77806" s="3" t="s">
        <v>224411</v>
      </c>
      <c r="C77806" s="3" t="s">
        <v>224412</v>
      </c>
      <c r="D77806" s="3" t="s">
        <v>224413</v>
      </c>
      <c r="E77806" s="3" t="s">
        <v>224414</v>
      </c>
      <c r="F77806">
        <v>598</v>
      </c>
      <c r="G77806">
        <v>7826314</v>
      </c>
      <c r="H77806">
        <v>8613</v>
      </c>
      <c r="I77806" s="3" t="s">
        <v>63</v>
      </c>
      <c r="J77806" s="4">
        <v>44781.375</v>
      </c>
      <c r="K77806" s="3" t="s">
        <v>221506</v>
      </c>
      <c r="L77806" s="4">
        <v>44780.506571574071</v>
      </c>
    </row>
    <row r="77807" spans="2:12" x14ac:dyDescent="0.3">
      <c r="B77807" s="3" t="s">
        <v>224415</v>
      </c>
      <c r="C77807" s="3" t="s">
        <v>224416</v>
      </c>
      <c r="D77807" s="3" t="s">
        <v>224417</v>
      </c>
      <c r="E77807" s="3" t="s">
        <v>224418</v>
      </c>
      <c r="F77807">
        <v>987</v>
      </c>
      <c r="G77807">
        <v>7826314</v>
      </c>
      <c r="H77807">
        <v>8613</v>
      </c>
      <c r="I77807" s="3" t="s">
        <v>63</v>
      </c>
      <c r="J77807" s="4">
        <v>44781.375</v>
      </c>
      <c r="K77807" s="3" t="s">
        <v>221506</v>
      </c>
      <c r="L77807" s="4">
        <v>44780.506573923609</v>
      </c>
    </row>
    <row r="77808" spans="2:12" x14ac:dyDescent="0.3">
      <c r="B77808" s="3" t="s">
        <v>224419</v>
      </c>
      <c r="C77808" s="3" t="s">
        <v>224420</v>
      </c>
      <c r="D77808" s="3" t="s">
        <v>224421</v>
      </c>
      <c r="E77808" s="3" t="s">
        <v>224422</v>
      </c>
      <c r="F77808">
        <v>352</v>
      </c>
      <c r="G77808">
        <v>7826314</v>
      </c>
      <c r="H77808">
        <v>8613</v>
      </c>
      <c r="I77808" s="3" t="s">
        <v>63</v>
      </c>
      <c r="J77808" s="4">
        <v>44781.375</v>
      </c>
      <c r="K77808" s="3" t="s">
        <v>221506</v>
      </c>
      <c r="L77808" s="4">
        <v>44780.506573958337</v>
      </c>
    </row>
    <row r="77809" spans="2:12" x14ac:dyDescent="0.3">
      <c r="B77809" s="3" t="s">
        <v>224423</v>
      </c>
      <c r="C77809" s="3" t="s">
        <v>224424</v>
      </c>
      <c r="D77809" s="3" t="s">
        <v>224425</v>
      </c>
      <c r="E77809" s="3" t="s">
        <v>224426</v>
      </c>
      <c r="F77809">
        <v>1690</v>
      </c>
      <c r="G77809">
        <v>7826314</v>
      </c>
      <c r="H77809">
        <v>8613</v>
      </c>
      <c r="I77809" s="3" t="s">
        <v>63</v>
      </c>
      <c r="J77809" s="4">
        <v>44781.375</v>
      </c>
      <c r="K77809" s="3" t="s">
        <v>221506</v>
      </c>
      <c r="L77809" s="4">
        <v>44780.506573877312</v>
      </c>
    </row>
    <row r="77810" spans="2:12" x14ac:dyDescent="0.3">
      <c r="B77810" s="3" t="s">
        <v>224427</v>
      </c>
      <c r="C77810" s="3" t="s">
        <v>224428</v>
      </c>
      <c r="D77810" s="3" t="s">
        <v>224429</v>
      </c>
      <c r="E77810" s="3" t="s">
        <v>224430</v>
      </c>
      <c r="F77810">
        <v>1566</v>
      </c>
      <c r="G77810">
        <v>7826314</v>
      </c>
      <c r="H77810">
        <v>8613</v>
      </c>
      <c r="I77810" s="3" t="s">
        <v>63</v>
      </c>
      <c r="J77810" s="4">
        <v>44781.375</v>
      </c>
      <c r="K77810" s="3" t="s">
        <v>221506</v>
      </c>
      <c r="L77810" s="4">
        <v>44780.506572812497</v>
      </c>
    </row>
    <row r="77811" spans="2:12" x14ac:dyDescent="0.3">
      <c r="B77811" s="3" t="s">
        <v>224431</v>
      </c>
      <c r="C77811" s="3" t="s">
        <v>224432</v>
      </c>
      <c r="D77811" s="3" t="s">
        <v>224433</v>
      </c>
      <c r="E77811" s="3" t="s">
        <v>224434</v>
      </c>
      <c r="F77811">
        <v>3470</v>
      </c>
      <c r="G77811">
        <v>7826314</v>
      </c>
      <c r="H77811">
        <v>8613</v>
      </c>
      <c r="I77811" s="3" t="s">
        <v>63</v>
      </c>
      <c r="J77811" s="4">
        <v>44781.375</v>
      </c>
      <c r="K77811" s="3" t="s">
        <v>221506</v>
      </c>
      <c r="L77811" s="4">
        <v>44780.506577476852</v>
      </c>
    </row>
    <row r="77812" spans="2:12" x14ac:dyDescent="0.3">
      <c r="B77812" s="3" t="s">
        <v>224435</v>
      </c>
      <c r="C77812" s="3" t="s">
        <v>224436</v>
      </c>
      <c r="D77812" s="3" t="s">
        <v>224437</v>
      </c>
      <c r="E77812" s="3" t="s">
        <v>224438</v>
      </c>
      <c r="F77812">
        <v>2941</v>
      </c>
      <c r="G77812">
        <v>7826314</v>
      </c>
      <c r="H77812">
        <v>8613</v>
      </c>
      <c r="I77812" s="3" t="s">
        <v>63</v>
      </c>
      <c r="J77812" s="4">
        <v>44781.375</v>
      </c>
      <c r="K77812" s="3" t="s">
        <v>221506</v>
      </c>
      <c r="L77812" s="4">
        <v>44780.506572824073</v>
      </c>
    </row>
    <row r="77813" spans="2:12" x14ac:dyDescent="0.3">
      <c r="B77813" s="3" t="s">
        <v>224439</v>
      </c>
      <c r="C77813" s="3" t="s">
        <v>224440</v>
      </c>
      <c r="D77813" s="3" t="s">
        <v>224441</v>
      </c>
      <c r="E77813" s="3" t="s">
        <v>224442</v>
      </c>
      <c r="F77813">
        <v>1681</v>
      </c>
      <c r="G77813">
        <v>7826314</v>
      </c>
      <c r="H77813">
        <v>8613</v>
      </c>
      <c r="I77813" s="3" t="s">
        <v>63</v>
      </c>
      <c r="J77813" s="4">
        <v>44781.375</v>
      </c>
      <c r="K77813" s="3" t="s">
        <v>221506</v>
      </c>
      <c r="L77813" s="4">
        <v>44780.506570486112</v>
      </c>
    </row>
    <row r="77814" spans="2:12" x14ac:dyDescent="0.3">
      <c r="B77814" s="3" t="s">
        <v>224443</v>
      </c>
      <c r="C77814" s="3" t="s">
        <v>224444</v>
      </c>
      <c r="D77814" s="3" t="s">
        <v>224445</v>
      </c>
      <c r="E77814" s="3" t="s">
        <v>224446</v>
      </c>
      <c r="F77814">
        <v>1054</v>
      </c>
      <c r="G77814">
        <v>7826314</v>
      </c>
      <c r="H77814">
        <v>8613</v>
      </c>
      <c r="I77814" s="3" t="s">
        <v>63</v>
      </c>
      <c r="J77814" s="4">
        <v>44781.375</v>
      </c>
      <c r="K77814" s="3" t="s">
        <v>221506</v>
      </c>
      <c r="L77814" s="4">
        <v>44780.506570486112</v>
      </c>
    </row>
    <row r="77815" spans="2:12" x14ac:dyDescent="0.3">
      <c r="B77815" s="3" t="s">
        <v>224447</v>
      </c>
      <c r="C77815" s="3" t="s">
        <v>224448</v>
      </c>
      <c r="D77815" s="3" t="s">
        <v>224449</v>
      </c>
      <c r="E77815" s="3" t="s">
        <v>224450</v>
      </c>
      <c r="F77815">
        <v>1337</v>
      </c>
      <c r="G77815">
        <v>7826314</v>
      </c>
      <c r="H77815">
        <v>8613</v>
      </c>
      <c r="I77815" s="3" t="s">
        <v>63</v>
      </c>
      <c r="J77815" s="4">
        <v>44781.375</v>
      </c>
      <c r="K77815" s="3" t="s">
        <v>221506</v>
      </c>
      <c r="L77815" s="4">
        <v>44780.506573854167</v>
      </c>
    </row>
    <row r="77816" spans="2:12" x14ac:dyDescent="0.3">
      <c r="B77816" s="3" t="s">
        <v>224451</v>
      </c>
      <c r="C77816" s="3" t="s">
        <v>224452</v>
      </c>
      <c r="D77816" s="3" t="s">
        <v>224453</v>
      </c>
      <c r="E77816" s="3" t="s">
        <v>224454</v>
      </c>
      <c r="F77816">
        <v>2033</v>
      </c>
      <c r="G77816">
        <v>7826314</v>
      </c>
      <c r="H77816">
        <v>8613</v>
      </c>
      <c r="I77816" s="3" t="s">
        <v>63</v>
      </c>
      <c r="J77816" s="4">
        <v>44781.375</v>
      </c>
      <c r="K77816" s="3" t="s">
        <v>221506</v>
      </c>
      <c r="L77816" s="4">
        <v>44780.506584421295</v>
      </c>
    </row>
    <row r="77817" spans="2:12" x14ac:dyDescent="0.3">
      <c r="B77817" s="3" t="s">
        <v>224455</v>
      </c>
      <c r="C77817" s="3" t="s">
        <v>224456</v>
      </c>
      <c r="D77817" s="3" t="s">
        <v>224457</v>
      </c>
      <c r="E77817" s="3" t="s">
        <v>224458</v>
      </c>
      <c r="F77817">
        <v>1485</v>
      </c>
      <c r="G77817">
        <v>7826314</v>
      </c>
      <c r="H77817">
        <v>8613</v>
      </c>
      <c r="I77817" s="3" t="s">
        <v>63</v>
      </c>
      <c r="J77817" s="4">
        <v>44781.375</v>
      </c>
      <c r="K77817" s="3" t="s">
        <v>221506</v>
      </c>
      <c r="L77817" s="4">
        <v>44780.506577453707</v>
      </c>
    </row>
    <row r="77818" spans="2:12" x14ac:dyDescent="0.3">
      <c r="B77818" s="3" t="s">
        <v>224459</v>
      </c>
      <c r="C77818" s="3" t="s">
        <v>224460</v>
      </c>
      <c r="D77818" s="3" t="s">
        <v>224461</v>
      </c>
      <c r="E77818" s="3" t="s">
        <v>224462</v>
      </c>
      <c r="F77818">
        <v>2258</v>
      </c>
      <c r="G77818">
        <v>7826314</v>
      </c>
      <c r="H77818">
        <v>8613</v>
      </c>
      <c r="I77818" s="3" t="s">
        <v>63</v>
      </c>
      <c r="J77818" s="4">
        <v>44781.375</v>
      </c>
      <c r="K77818" s="3" t="s">
        <v>221506</v>
      </c>
      <c r="L77818" s="4">
        <v>44780.506578611108</v>
      </c>
    </row>
    <row r="77819" spans="2:12" x14ac:dyDescent="0.3">
      <c r="B77819" s="3" t="s">
        <v>224463</v>
      </c>
      <c r="C77819" s="3" t="s">
        <v>224464</v>
      </c>
      <c r="D77819" s="3" t="s">
        <v>224465</v>
      </c>
      <c r="E77819" s="3" t="s">
        <v>224466</v>
      </c>
      <c r="F77819">
        <v>1957</v>
      </c>
      <c r="G77819">
        <v>7826314</v>
      </c>
      <c r="H77819">
        <v>8613</v>
      </c>
      <c r="I77819" s="3" t="s">
        <v>63</v>
      </c>
      <c r="J77819" s="4">
        <v>44781.375</v>
      </c>
      <c r="K77819" s="3" t="s">
        <v>221506</v>
      </c>
      <c r="L77819" s="4">
        <v>44780.50658429398</v>
      </c>
    </row>
    <row r="77820" spans="2:12" x14ac:dyDescent="0.3">
      <c r="B77820" s="3" t="s">
        <v>224467</v>
      </c>
      <c r="C77820" s="3" t="s">
        <v>224468</v>
      </c>
      <c r="D77820" s="3" t="s">
        <v>224469</v>
      </c>
      <c r="E77820" s="3" t="s">
        <v>224470</v>
      </c>
      <c r="F77820">
        <v>1604</v>
      </c>
      <c r="G77820">
        <v>7826314</v>
      </c>
      <c r="H77820">
        <v>8613</v>
      </c>
      <c r="I77820" s="3" t="s">
        <v>63</v>
      </c>
      <c r="J77820" s="4">
        <v>44781.375</v>
      </c>
      <c r="K77820" s="3" t="s">
        <v>221506</v>
      </c>
      <c r="L77820" s="4">
        <v>44780.506579687499</v>
      </c>
    </row>
    <row r="77821" spans="2:12" x14ac:dyDescent="0.3">
      <c r="B77821" s="3" t="s">
        <v>224471</v>
      </c>
      <c r="C77821" s="3" t="s">
        <v>224472</v>
      </c>
      <c r="D77821" s="3" t="s">
        <v>224473</v>
      </c>
      <c r="E77821" s="3" t="s">
        <v>224474</v>
      </c>
      <c r="F77821">
        <v>983</v>
      </c>
      <c r="G77821">
        <v>7826314</v>
      </c>
      <c r="H77821">
        <v>8613</v>
      </c>
      <c r="I77821" s="3" t="s">
        <v>63</v>
      </c>
      <c r="J77821" s="4">
        <v>44781.375</v>
      </c>
      <c r="K77821" s="3" t="s">
        <v>221506</v>
      </c>
      <c r="L77821" s="4">
        <v>44780.506573877312</v>
      </c>
    </row>
    <row r="77822" spans="2:12" x14ac:dyDescent="0.3">
      <c r="B77822" s="3" t="s">
        <v>224475</v>
      </c>
      <c r="C77822" s="3" t="s">
        <v>224476</v>
      </c>
      <c r="D77822" s="3" t="s">
        <v>224477</v>
      </c>
      <c r="E77822" s="3" t="s">
        <v>224478</v>
      </c>
      <c r="F77822">
        <v>2955</v>
      </c>
      <c r="G77822">
        <v>7826314</v>
      </c>
      <c r="H77822">
        <v>8613</v>
      </c>
      <c r="I77822" s="3" t="s">
        <v>63</v>
      </c>
      <c r="J77822" s="4">
        <v>44781.375</v>
      </c>
      <c r="K77822" s="3" t="s">
        <v>221506</v>
      </c>
      <c r="L77822" s="4">
        <v>44780.506577476852</v>
      </c>
    </row>
    <row r="77823" spans="2:12" x14ac:dyDescent="0.3">
      <c r="B77823" s="3" t="s">
        <v>224479</v>
      </c>
      <c r="C77823" s="3" t="s">
        <v>224480</v>
      </c>
      <c r="D77823" s="3" t="s">
        <v>224481</v>
      </c>
      <c r="E77823" s="3" t="s">
        <v>224482</v>
      </c>
      <c r="F77823">
        <v>2010</v>
      </c>
      <c r="G77823">
        <v>7826314</v>
      </c>
      <c r="H77823">
        <v>8613</v>
      </c>
      <c r="I77823" s="3" t="s">
        <v>63</v>
      </c>
      <c r="J77823" s="4">
        <v>44781.375</v>
      </c>
      <c r="K77823" s="3" t="s">
        <v>221506</v>
      </c>
      <c r="L77823" s="4">
        <v>44780.506576168984</v>
      </c>
    </row>
    <row r="77824" spans="2:12" x14ac:dyDescent="0.3">
      <c r="B77824" s="3" t="s">
        <v>224483</v>
      </c>
      <c r="C77824" s="3" t="s">
        <v>224484</v>
      </c>
      <c r="D77824" s="3" t="s">
        <v>224485</v>
      </c>
      <c r="E77824" s="3" t="s">
        <v>224486</v>
      </c>
      <c r="F77824">
        <v>644</v>
      </c>
      <c r="G77824">
        <v>7826314</v>
      </c>
      <c r="H77824">
        <v>8613</v>
      </c>
      <c r="I77824" s="3" t="s">
        <v>63</v>
      </c>
      <c r="J77824" s="4">
        <v>44781.375</v>
      </c>
      <c r="K77824" s="3" t="s">
        <v>221506</v>
      </c>
      <c r="L77824" s="4">
        <v>44780.506570474536</v>
      </c>
    </row>
    <row r="77825" spans="2:12" x14ac:dyDescent="0.3">
      <c r="B77825" s="3" t="s">
        <v>224487</v>
      </c>
      <c r="C77825" s="3" t="s">
        <v>224488</v>
      </c>
      <c r="D77825" s="3" t="s">
        <v>224489</v>
      </c>
      <c r="E77825" s="3" t="s">
        <v>224490</v>
      </c>
      <c r="F77825">
        <v>1411</v>
      </c>
      <c r="G77825">
        <v>7826314</v>
      </c>
      <c r="H77825">
        <v>8613</v>
      </c>
      <c r="I77825" s="3" t="s">
        <v>63</v>
      </c>
      <c r="J77825" s="4">
        <v>44781.375</v>
      </c>
      <c r="K77825" s="3" t="s">
        <v>221506</v>
      </c>
      <c r="L77825" s="4">
        <v>44780.506575081017</v>
      </c>
    </row>
    <row r="77826" spans="2:12" x14ac:dyDescent="0.3">
      <c r="B77826" s="3" t="s">
        <v>224491</v>
      </c>
      <c r="C77826" s="3" t="s">
        <v>224492</v>
      </c>
      <c r="D77826" s="3" t="s">
        <v>224493</v>
      </c>
      <c r="E77826" s="3" t="s">
        <v>224494</v>
      </c>
      <c r="F77826">
        <v>2136</v>
      </c>
      <c r="G77826">
        <v>7826314</v>
      </c>
      <c r="H77826">
        <v>8613</v>
      </c>
      <c r="I77826" s="3" t="s">
        <v>63</v>
      </c>
      <c r="J77826" s="4">
        <v>44781.375</v>
      </c>
      <c r="K77826" s="3" t="s">
        <v>221506</v>
      </c>
      <c r="L77826" s="4">
        <v>44780.506576157408</v>
      </c>
    </row>
    <row r="77827" spans="2:12" x14ac:dyDescent="0.3">
      <c r="B77827" s="3" t="s">
        <v>224495</v>
      </c>
      <c r="C77827" s="3" t="s">
        <v>224496</v>
      </c>
      <c r="D77827" s="3" t="s">
        <v>224497</v>
      </c>
      <c r="E77827" s="3" t="s">
        <v>224498</v>
      </c>
      <c r="F77827">
        <v>2898</v>
      </c>
      <c r="G77827">
        <v>7826314</v>
      </c>
      <c r="H77827">
        <v>8613</v>
      </c>
      <c r="I77827" s="3" t="s">
        <v>63</v>
      </c>
      <c r="J77827" s="4">
        <v>44781.375</v>
      </c>
      <c r="K77827" s="3" t="s">
        <v>221506</v>
      </c>
      <c r="L77827" s="4">
        <v>44780.506584305556</v>
      </c>
    </row>
    <row r="77828" spans="2:12" x14ac:dyDescent="0.3">
      <c r="B77828" s="3" t="s">
        <v>224499</v>
      </c>
      <c r="C77828" s="3" t="s">
        <v>224500</v>
      </c>
      <c r="D77828" s="3" t="s">
        <v>224501</v>
      </c>
      <c r="E77828" s="3" t="s">
        <v>224502</v>
      </c>
      <c r="F77828">
        <v>1842</v>
      </c>
      <c r="G77828">
        <v>7826314</v>
      </c>
      <c r="H77828">
        <v>8613</v>
      </c>
      <c r="I77828" s="3" t="s">
        <v>63</v>
      </c>
      <c r="J77828" s="4">
        <v>44781.375</v>
      </c>
      <c r="K77828" s="3" t="s">
        <v>221506</v>
      </c>
      <c r="L77828" s="4">
        <v>44780.506573888888</v>
      </c>
    </row>
    <row r="77829" spans="2:12" x14ac:dyDescent="0.3">
      <c r="B77829" s="3" t="s">
        <v>224503</v>
      </c>
      <c r="C77829" s="3" t="s">
        <v>224504</v>
      </c>
      <c r="D77829" s="3" t="s">
        <v>224505</v>
      </c>
      <c r="E77829" s="3" t="s">
        <v>224506</v>
      </c>
      <c r="F77829">
        <v>5385</v>
      </c>
      <c r="G77829">
        <v>7826314</v>
      </c>
      <c r="H77829">
        <v>8613</v>
      </c>
      <c r="I77829" s="3" t="s">
        <v>63</v>
      </c>
      <c r="J77829" s="4">
        <v>44781.375</v>
      </c>
      <c r="K77829" s="3" t="s">
        <v>221506</v>
      </c>
      <c r="L77829" s="4">
        <v>44780.506572708335</v>
      </c>
    </row>
    <row r="77830" spans="2:12" x14ac:dyDescent="0.3">
      <c r="B77830" s="3" t="s">
        <v>224507</v>
      </c>
      <c r="C77830" s="3" t="s">
        <v>224508</v>
      </c>
      <c r="D77830" s="3" t="s">
        <v>224509</v>
      </c>
      <c r="E77830" s="3" t="s">
        <v>224510</v>
      </c>
      <c r="F77830">
        <v>423</v>
      </c>
      <c r="G77830">
        <v>7826314</v>
      </c>
      <c r="H77830">
        <v>8613</v>
      </c>
      <c r="I77830" s="3" t="s">
        <v>63</v>
      </c>
      <c r="J77830" s="4">
        <v>44781.375</v>
      </c>
      <c r="K77830" s="3" t="s">
        <v>221506</v>
      </c>
      <c r="L77830" s="4">
        <v>44780.506584432871</v>
      </c>
    </row>
    <row r="77831" spans="2:12" x14ac:dyDescent="0.3">
      <c r="B77831" s="3" t="s">
        <v>224511</v>
      </c>
      <c r="C77831" s="3" t="s">
        <v>224512</v>
      </c>
      <c r="D77831" s="3" t="s">
        <v>224513</v>
      </c>
      <c r="E77831" s="3" t="s">
        <v>224514</v>
      </c>
      <c r="F77831">
        <v>1636</v>
      </c>
      <c r="G77831">
        <v>7826314</v>
      </c>
      <c r="H77831">
        <v>8613</v>
      </c>
      <c r="I77831" s="3" t="s">
        <v>63</v>
      </c>
      <c r="J77831" s="4">
        <v>44781.375</v>
      </c>
      <c r="K77831" s="3" t="s">
        <v>221506</v>
      </c>
      <c r="L77831" s="4">
        <v>44780.506584421295</v>
      </c>
    </row>
    <row r="77832" spans="2:12" x14ac:dyDescent="0.3">
      <c r="B77832" s="3" t="s">
        <v>224515</v>
      </c>
      <c r="C77832" s="3" t="s">
        <v>224516</v>
      </c>
      <c r="D77832" s="3" t="s">
        <v>224517</v>
      </c>
      <c r="E77832" s="3" t="s">
        <v>224518</v>
      </c>
      <c r="F77832">
        <v>5018.7</v>
      </c>
      <c r="G77832">
        <v>7826314</v>
      </c>
      <c r="H77832">
        <v>8613</v>
      </c>
      <c r="I77832" s="3" t="s">
        <v>63</v>
      </c>
      <c r="J77832" s="4">
        <v>44781.375</v>
      </c>
      <c r="K77832" s="3" t="s">
        <v>221506</v>
      </c>
      <c r="L77832" s="4">
        <v>44780.506575092593</v>
      </c>
    </row>
    <row r="77833" spans="2:12" x14ac:dyDescent="0.3">
      <c r="B77833" s="3" t="s">
        <v>224519</v>
      </c>
      <c r="C77833" s="3" t="s">
        <v>224520</v>
      </c>
      <c r="D77833" s="3" t="s">
        <v>224521</v>
      </c>
      <c r="E77833" s="3" t="s">
        <v>224522</v>
      </c>
      <c r="F77833">
        <v>323</v>
      </c>
      <c r="G77833">
        <v>7826314</v>
      </c>
      <c r="H77833">
        <v>8613</v>
      </c>
      <c r="I77833" s="3" t="s">
        <v>63</v>
      </c>
      <c r="J77833" s="4">
        <v>44781.375</v>
      </c>
      <c r="K77833" s="3" t="s">
        <v>221506</v>
      </c>
      <c r="L77833" s="4">
        <v>44780.506576157408</v>
      </c>
    </row>
    <row r="77834" spans="2:12" x14ac:dyDescent="0.3">
      <c r="B77834" s="3" t="s">
        <v>224523</v>
      </c>
      <c r="C77834" s="3" t="s">
        <v>224524</v>
      </c>
      <c r="D77834" s="3" t="s">
        <v>224525</v>
      </c>
      <c r="E77834" s="3" t="s">
        <v>224526</v>
      </c>
      <c r="F77834">
        <v>3765</v>
      </c>
      <c r="G77834">
        <v>7826314</v>
      </c>
      <c r="H77834">
        <v>8613</v>
      </c>
      <c r="I77834" s="3" t="s">
        <v>63</v>
      </c>
      <c r="J77834" s="4">
        <v>44781.375</v>
      </c>
      <c r="K77834" s="3" t="s">
        <v>221506</v>
      </c>
      <c r="L77834" s="4">
        <v>44780.506584363429</v>
      </c>
    </row>
    <row r="77835" spans="2:12" x14ac:dyDescent="0.3">
      <c r="B77835" s="3" t="s">
        <v>224527</v>
      </c>
      <c r="C77835" s="3" t="s">
        <v>224528</v>
      </c>
      <c r="D77835" s="3" t="s">
        <v>224529</v>
      </c>
      <c r="E77835" s="3" t="s">
        <v>224530</v>
      </c>
      <c r="F77835">
        <v>1010</v>
      </c>
      <c r="G77835">
        <v>7826314</v>
      </c>
      <c r="H77835">
        <v>8613</v>
      </c>
      <c r="I77835" s="3" t="s">
        <v>63</v>
      </c>
      <c r="J77835" s="4">
        <v>44781.375</v>
      </c>
      <c r="K77835" s="3" t="s">
        <v>221506</v>
      </c>
      <c r="L77835" s="4">
        <v>44780.506576122687</v>
      </c>
    </row>
    <row r="77836" spans="2:12" x14ac:dyDescent="0.3">
      <c r="B77836" s="3" t="s">
        <v>224531</v>
      </c>
      <c r="C77836" s="3" t="s">
        <v>224532</v>
      </c>
      <c r="D77836" s="3" t="s">
        <v>224533</v>
      </c>
      <c r="E77836" s="3" t="s">
        <v>224534</v>
      </c>
      <c r="F77836">
        <v>7041</v>
      </c>
      <c r="G77836">
        <v>7826314</v>
      </c>
      <c r="H77836">
        <v>8613</v>
      </c>
      <c r="I77836" s="3" t="s">
        <v>63</v>
      </c>
      <c r="J77836" s="4">
        <v>44781.375</v>
      </c>
      <c r="K77836" s="3" t="s">
        <v>221506</v>
      </c>
      <c r="L77836" s="4">
        <v>44780.506584432871</v>
      </c>
    </row>
    <row r="77837" spans="2:12" x14ac:dyDescent="0.3">
      <c r="B77837" s="3" t="s">
        <v>224535</v>
      </c>
      <c r="C77837" s="3" t="s">
        <v>224536</v>
      </c>
      <c r="D77837" s="3" t="s">
        <v>224537</v>
      </c>
      <c r="E77837" s="3" t="s">
        <v>224538</v>
      </c>
      <c r="F77837">
        <v>2008</v>
      </c>
      <c r="G77837">
        <v>7826314</v>
      </c>
      <c r="H77837">
        <v>8613</v>
      </c>
      <c r="I77837" s="3" t="s">
        <v>63</v>
      </c>
      <c r="J77837" s="4">
        <v>44781.375</v>
      </c>
      <c r="K77837" s="3" t="s">
        <v>221506</v>
      </c>
      <c r="L77837" s="4">
        <v>44780.506571574071</v>
      </c>
    </row>
    <row r="77838" spans="2:12" x14ac:dyDescent="0.3">
      <c r="B77838" s="3" t="s">
        <v>224539</v>
      </c>
      <c r="C77838" s="3" t="s">
        <v>224540</v>
      </c>
      <c r="D77838" s="3" t="s">
        <v>224541</v>
      </c>
      <c r="E77838" s="3" t="s">
        <v>224542</v>
      </c>
      <c r="F77838">
        <v>2976</v>
      </c>
      <c r="G77838">
        <v>7826314</v>
      </c>
      <c r="H77838">
        <v>8613</v>
      </c>
      <c r="I77838" s="3" t="s">
        <v>63</v>
      </c>
      <c r="J77838" s="4">
        <v>44781.375</v>
      </c>
      <c r="K77838" s="3" t="s">
        <v>221506</v>
      </c>
      <c r="L77838" s="4">
        <v>44780.506576168984</v>
      </c>
    </row>
    <row r="77839" spans="2:12" x14ac:dyDescent="0.3">
      <c r="B77839" s="3" t="s">
        <v>224543</v>
      </c>
      <c r="C77839" s="3" t="s">
        <v>224544</v>
      </c>
      <c r="D77839" s="3" t="s">
        <v>224545</v>
      </c>
      <c r="E77839" s="3" t="s">
        <v>224546</v>
      </c>
      <c r="F77839">
        <v>2804.2</v>
      </c>
      <c r="G77839">
        <v>7826314</v>
      </c>
      <c r="H77839">
        <v>8613</v>
      </c>
      <c r="I77839" s="3" t="s">
        <v>63</v>
      </c>
      <c r="J77839" s="4">
        <v>44781.375</v>
      </c>
      <c r="K77839" s="3" t="s">
        <v>221506</v>
      </c>
      <c r="L77839" s="4">
        <v>44780.506584421295</v>
      </c>
    </row>
    <row r="77840" spans="2:12" x14ac:dyDescent="0.3">
      <c r="B77840" s="3" t="s">
        <v>224547</v>
      </c>
      <c r="C77840" s="3" t="s">
        <v>224548</v>
      </c>
      <c r="D77840" s="3" t="s">
        <v>224549</v>
      </c>
      <c r="E77840" s="3" t="s">
        <v>224550</v>
      </c>
      <c r="F77840">
        <v>4569.5</v>
      </c>
      <c r="G77840">
        <v>7826314</v>
      </c>
      <c r="H77840">
        <v>8613</v>
      </c>
      <c r="I77840" s="3" t="s">
        <v>63</v>
      </c>
      <c r="J77840" s="4">
        <v>44781.375</v>
      </c>
      <c r="K77840" s="3" t="s">
        <v>221506</v>
      </c>
      <c r="L77840" s="4">
        <v>44780.506584386574</v>
      </c>
    </row>
    <row r="77841" spans="2:12" x14ac:dyDescent="0.3">
      <c r="B77841" s="3" t="s">
        <v>224551</v>
      </c>
      <c r="C77841" s="3" t="s">
        <v>224552</v>
      </c>
      <c r="D77841" s="3" t="s">
        <v>224553</v>
      </c>
      <c r="E77841" s="3" t="s">
        <v>224554</v>
      </c>
      <c r="F77841">
        <v>1950</v>
      </c>
      <c r="G77841">
        <v>7826314</v>
      </c>
      <c r="H77841">
        <v>8613</v>
      </c>
      <c r="I77841" s="3" t="s">
        <v>63</v>
      </c>
      <c r="J77841" s="4">
        <v>44781.375</v>
      </c>
      <c r="K77841" s="3" t="s">
        <v>221506</v>
      </c>
      <c r="L77841" s="4">
        <v>44780.506569375</v>
      </c>
    </row>
    <row r="77842" spans="2:12" x14ac:dyDescent="0.3">
      <c r="B77842" s="3" t="s">
        <v>224555</v>
      </c>
      <c r="C77842" s="3" t="s">
        <v>224556</v>
      </c>
      <c r="D77842" s="3" t="s">
        <v>224557</v>
      </c>
      <c r="E77842" s="3" t="s">
        <v>224558</v>
      </c>
      <c r="F77842">
        <v>2923</v>
      </c>
      <c r="G77842">
        <v>7826314</v>
      </c>
      <c r="H77842">
        <v>8613</v>
      </c>
      <c r="I77842" s="3" t="s">
        <v>63</v>
      </c>
      <c r="J77842" s="4">
        <v>44781.375</v>
      </c>
      <c r="K77842" s="3" t="s">
        <v>221506</v>
      </c>
      <c r="L77842" s="4">
        <v>44780.506570486112</v>
      </c>
    </row>
    <row r="77843" spans="2:12" x14ac:dyDescent="0.3">
      <c r="B77843" s="3" t="s">
        <v>224559</v>
      </c>
      <c r="C77843" s="3" t="s">
        <v>224560</v>
      </c>
      <c r="D77843" s="3" t="s">
        <v>224561</v>
      </c>
      <c r="E77843" s="3" t="s">
        <v>224562</v>
      </c>
      <c r="F77843">
        <v>1453</v>
      </c>
      <c r="G77843">
        <v>7826314</v>
      </c>
      <c r="H77843">
        <v>8613</v>
      </c>
      <c r="I77843" s="3" t="s">
        <v>63</v>
      </c>
      <c r="J77843" s="4">
        <v>44781.375</v>
      </c>
      <c r="K77843" s="3" t="s">
        <v>221506</v>
      </c>
      <c r="L77843" s="4">
        <v>44780.506577349537</v>
      </c>
    </row>
    <row r="77844" spans="2:12" x14ac:dyDescent="0.3">
      <c r="B77844" s="3" t="s">
        <v>224563</v>
      </c>
      <c r="C77844" s="3" t="s">
        <v>224564</v>
      </c>
      <c r="D77844" s="3" t="s">
        <v>224565</v>
      </c>
      <c r="E77844" s="3" t="s">
        <v>224566</v>
      </c>
      <c r="F77844">
        <v>1005</v>
      </c>
      <c r="G77844">
        <v>7826314</v>
      </c>
      <c r="H77844">
        <v>8613</v>
      </c>
      <c r="I77844" s="3" t="s">
        <v>63</v>
      </c>
      <c r="J77844" s="4">
        <v>44781.375</v>
      </c>
      <c r="K77844" s="3" t="s">
        <v>221506</v>
      </c>
      <c r="L77844" s="4">
        <v>44780.506570509257</v>
      </c>
    </row>
    <row r="77845" spans="2:12" x14ac:dyDescent="0.3">
      <c r="B77845" s="3" t="s">
        <v>224567</v>
      </c>
      <c r="C77845" s="3" t="s">
        <v>224568</v>
      </c>
      <c r="D77845" s="3" t="s">
        <v>224569</v>
      </c>
      <c r="E77845" s="3" t="s">
        <v>224570</v>
      </c>
      <c r="F77845">
        <v>506</v>
      </c>
      <c r="G77845">
        <v>7826314</v>
      </c>
      <c r="H77845">
        <v>8613</v>
      </c>
      <c r="I77845" s="3" t="s">
        <v>63</v>
      </c>
      <c r="J77845" s="4">
        <v>44781.375</v>
      </c>
      <c r="K77845" s="3" t="s">
        <v>221506</v>
      </c>
      <c r="L77845" s="4">
        <v>44780.506585555559</v>
      </c>
    </row>
    <row r="77846" spans="2:12" x14ac:dyDescent="0.3">
      <c r="B77846" s="3" t="s">
        <v>224571</v>
      </c>
      <c r="C77846" s="3" t="s">
        <v>224572</v>
      </c>
      <c r="D77846" s="3" t="s">
        <v>224573</v>
      </c>
      <c r="E77846" s="3" t="s">
        <v>224574</v>
      </c>
      <c r="F77846">
        <v>169</v>
      </c>
      <c r="G77846">
        <v>7826314</v>
      </c>
      <c r="H77846">
        <v>8613</v>
      </c>
      <c r="I77846" s="3" t="s">
        <v>63</v>
      </c>
      <c r="J77846" s="4">
        <v>44781.375</v>
      </c>
      <c r="K77846" s="3" t="s">
        <v>221506</v>
      </c>
      <c r="L77846" s="4">
        <v>44780.50657153935</v>
      </c>
    </row>
    <row r="77847" spans="2:12" x14ac:dyDescent="0.3">
      <c r="B77847" s="3" t="s">
        <v>224575</v>
      </c>
      <c r="C77847" s="3" t="s">
        <v>224576</v>
      </c>
      <c r="D77847" s="3" t="s">
        <v>224577</v>
      </c>
      <c r="E77847" s="3" t="s">
        <v>224578</v>
      </c>
      <c r="F77847">
        <v>3377.1</v>
      </c>
      <c r="G77847">
        <v>7826314</v>
      </c>
      <c r="H77847">
        <v>8613</v>
      </c>
      <c r="I77847" s="3" t="s">
        <v>63</v>
      </c>
      <c r="J77847" s="4">
        <v>44781.375</v>
      </c>
      <c r="K77847" s="3" t="s">
        <v>221506</v>
      </c>
      <c r="L77847" s="4">
        <v>44780.506584444447</v>
      </c>
    </row>
    <row r="77848" spans="2:12" x14ac:dyDescent="0.3">
      <c r="B77848" s="3" t="s">
        <v>224579</v>
      </c>
      <c r="C77848" s="3" t="s">
        <v>224580</v>
      </c>
      <c r="D77848" s="3" t="s">
        <v>224581</v>
      </c>
      <c r="E77848" s="3" t="s">
        <v>224582</v>
      </c>
      <c r="F77848">
        <v>516</v>
      </c>
      <c r="G77848">
        <v>7826314</v>
      </c>
      <c r="H77848">
        <v>8613</v>
      </c>
      <c r="I77848" s="3" t="s">
        <v>63</v>
      </c>
      <c r="J77848" s="4">
        <v>44781.375</v>
      </c>
      <c r="K77848" s="3" t="s">
        <v>221506</v>
      </c>
      <c r="L77848" s="4">
        <v>44780.506584432871</v>
      </c>
    </row>
    <row r="77849" spans="2:12" x14ac:dyDescent="0.3">
      <c r="B77849" s="3" t="s">
        <v>224583</v>
      </c>
      <c r="C77849" s="3" t="s">
        <v>224584</v>
      </c>
      <c r="D77849" s="3" t="s">
        <v>224585</v>
      </c>
      <c r="E77849" s="3" t="s">
        <v>224586</v>
      </c>
      <c r="F77849">
        <v>1358</v>
      </c>
      <c r="G77849">
        <v>7826314</v>
      </c>
      <c r="H77849">
        <v>8613</v>
      </c>
      <c r="I77849" s="3" t="s">
        <v>63</v>
      </c>
      <c r="J77849" s="4">
        <v>44781.375</v>
      </c>
      <c r="K77849" s="3" t="s">
        <v>221506</v>
      </c>
      <c r="L77849" s="4">
        <v>44780.506584432871</v>
      </c>
    </row>
    <row r="77850" spans="2:12" x14ac:dyDescent="0.3">
      <c r="B77850" s="3" t="s">
        <v>224587</v>
      </c>
      <c r="C77850" s="3" t="s">
        <v>224588</v>
      </c>
      <c r="D77850" s="3" t="s">
        <v>224589</v>
      </c>
      <c r="E77850" s="3" t="s">
        <v>224590</v>
      </c>
      <c r="F77850">
        <v>139</v>
      </c>
      <c r="G77850">
        <v>7826314</v>
      </c>
      <c r="H77850">
        <v>8613</v>
      </c>
      <c r="I77850" s="3" t="s">
        <v>63</v>
      </c>
      <c r="J77850" s="4">
        <v>44781.375</v>
      </c>
      <c r="K77850" s="3" t="s">
        <v>221506</v>
      </c>
      <c r="L77850" s="4">
        <v>44780.50657041667</v>
      </c>
    </row>
    <row r="77851" spans="2:12" x14ac:dyDescent="0.3">
      <c r="B77851" s="3" t="s">
        <v>224591</v>
      </c>
      <c r="C77851" s="3" t="s">
        <v>224592</v>
      </c>
      <c r="D77851" s="3" t="s">
        <v>224593</v>
      </c>
      <c r="E77851" s="3" t="s">
        <v>224594</v>
      </c>
      <c r="F77851">
        <v>983</v>
      </c>
      <c r="G77851">
        <v>7826314</v>
      </c>
      <c r="H77851">
        <v>8613</v>
      </c>
      <c r="I77851" s="3" t="s">
        <v>63</v>
      </c>
      <c r="J77851" s="4">
        <v>44781.375</v>
      </c>
      <c r="K77851" s="3" t="s">
        <v>221506</v>
      </c>
      <c r="L77851" s="4">
        <v>44780.506570451391</v>
      </c>
    </row>
    <row r="77852" spans="2:12" x14ac:dyDescent="0.3">
      <c r="B77852" s="3" t="s">
        <v>224595</v>
      </c>
      <c r="C77852" s="3" t="s">
        <v>224596</v>
      </c>
      <c r="D77852" s="3" t="s">
        <v>224597</v>
      </c>
      <c r="E77852" s="3" t="s">
        <v>224598</v>
      </c>
      <c r="F77852">
        <v>6435</v>
      </c>
      <c r="G77852">
        <v>7826314</v>
      </c>
      <c r="H77852">
        <v>8613</v>
      </c>
      <c r="I77852" s="3" t="s">
        <v>63</v>
      </c>
      <c r="J77852" s="4">
        <v>44781.375</v>
      </c>
      <c r="K77852" s="3" t="s">
        <v>221506</v>
      </c>
      <c r="L77852" s="4">
        <v>44780.506584432871</v>
      </c>
    </row>
    <row r="77853" spans="2:12" x14ac:dyDescent="0.3">
      <c r="B77853" s="3" t="s">
        <v>224599</v>
      </c>
      <c r="C77853" s="3" t="s">
        <v>224600</v>
      </c>
      <c r="D77853" s="3" t="s">
        <v>224601</v>
      </c>
      <c r="E77853" s="3" t="s">
        <v>224602</v>
      </c>
      <c r="F77853">
        <v>2962</v>
      </c>
      <c r="G77853">
        <v>7826314</v>
      </c>
      <c r="H77853">
        <v>8613</v>
      </c>
      <c r="I77853" s="3" t="s">
        <v>63</v>
      </c>
      <c r="J77853" s="4">
        <v>44781.375</v>
      </c>
      <c r="K77853" s="3" t="s">
        <v>221506</v>
      </c>
      <c r="L77853" s="4">
        <v>44780.506579756948</v>
      </c>
    </row>
    <row r="77854" spans="2:12" x14ac:dyDescent="0.3">
      <c r="B77854" s="3" t="s">
        <v>224603</v>
      </c>
      <c r="C77854" s="3" t="s">
        <v>224604</v>
      </c>
      <c r="D77854" s="3" t="s">
        <v>224605</v>
      </c>
      <c r="E77854" s="3" t="s">
        <v>224606</v>
      </c>
      <c r="F77854">
        <v>1904.2</v>
      </c>
      <c r="G77854">
        <v>7826314</v>
      </c>
      <c r="H77854">
        <v>8613</v>
      </c>
      <c r="I77854" s="3" t="s">
        <v>63</v>
      </c>
      <c r="J77854" s="4">
        <v>44781.375</v>
      </c>
      <c r="K77854" s="3" t="s">
        <v>221506</v>
      </c>
      <c r="L77854" s="4">
        <v>44780.506584421295</v>
      </c>
    </row>
    <row r="77855" spans="2:12" x14ac:dyDescent="0.3">
      <c r="B77855" s="3" t="s">
        <v>224607</v>
      </c>
      <c r="C77855" s="3" t="s">
        <v>224608</v>
      </c>
      <c r="D77855" s="3" t="s">
        <v>224609</v>
      </c>
      <c r="E77855" s="3" t="s">
        <v>224610</v>
      </c>
      <c r="F77855">
        <v>1909.1</v>
      </c>
      <c r="G77855">
        <v>7826314</v>
      </c>
      <c r="H77855">
        <v>8613</v>
      </c>
      <c r="I77855" s="3" t="s">
        <v>63</v>
      </c>
      <c r="J77855" s="4">
        <v>44781.375</v>
      </c>
      <c r="K77855" s="3" t="s">
        <v>221506</v>
      </c>
      <c r="L77855" s="4">
        <v>44780.506584421295</v>
      </c>
    </row>
    <row r="77856" spans="2:12" x14ac:dyDescent="0.3">
      <c r="B77856" s="3" t="s">
        <v>224611</v>
      </c>
      <c r="C77856" s="3" t="s">
        <v>224612</v>
      </c>
      <c r="D77856" s="3" t="s">
        <v>224613</v>
      </c>
      <c r="E77856" s="3" t="s">
        <v>224614</v>
      </c>
      <c r="F77856">
        <v>549</v>
      </c>
      <c r="G77856">
        <v>7826314</v>
      </c>
      <c r="H77856">
        <v>8613</v>
      </c>
      <c r="I77856" s="3" t="s">
        <v>63</v>
      </c>
      <c r="J77856" s="4">
        <v>44781.375</v>
      </c>
      <c r="K77856" s="3" t="s">
        <v>221506</v>
      </c>
      <c r="L77856" s="4">
        <v>44780.506584421295</v>
      </c>
    </row>
    <row r="77857" spans="2:12" x14ac:dyDescent="0.3">
      <c r="B77857" s="3" t="s">
        <v>224615</v>
      </c>
      <c r="C77857" s="3" t="s">
        <v>224616</v>
      </c>
      <c r="D77857" s="3" t="s">
        <v>224617</v>
      </c>
      <c r="E77857" s="3" t="s">
        <v>224618</v>
      </c>
      <c r="F77857">
        <v>3113</v>
      </c>
      <c r="G77857">
        <v>7826314</v>
      </c>
      <c r="H77857">
        <v>8613</v>
      </c>
      <c r="I77857" s="3" t="s">
        <v>63</v>
      </c>
      <c r="J77857" s="4">
        <v>44781.375</v>
      </c>
      <c r="K77857" s="3" t="s">
        <v>221506</v>
      </c>
      <c r="L77857" s="4">
        <v>44780.506579687499</v>
      </c>
    </row>
    <row r="77858" spans="2:12" x14ac:dyDescent="0.3">
      <c r="B77858" s="3" t="s">
        <v>224619</v>
      </c>
      <c r="C77858" s="3" t="s">
        <v>224620</v>
      </c>
      <c r="D77858" s="3" t="s">
        <v>224621</v>
      </c>
      <c r="E77858" s="3" t="s">
        <v>224622</v>
      </c>
      <c r="F77858">
        <v>1808</v>
      </c>
      <c r="G77858">
        <v>7826314</v>
      </c>
      <c r="H77858">
        <v>8613</v>
      </c>
      <c r="I77858" s="3" t="s">
        <v>63</v>
      </c>
      <c r="J77858" s="4">
        <v>44781.375</v>
      </c>
      <c r="K77858" s="3" t="s">
        <v>221506</v>
      </c>
      <c r="L77858" s="4">
        <v>44780.506584421295</v>
      </c>
    </row>
    <row r="77859" spans="2:12" x14ac:dyDescent="0.3">
      <c r="B77859" s="3" t="s">
        <v>224623</v>
      </c>
      <c r="C77859" s="3" t="s">
        <v>224624</v>
      </c>
      <c r="D77859" s="3" t="s">
        <v>224625</v>
      </c>
      <c r="E77859" s="3" t="s">
        <v>224626</v>
      </c>
      <c r="F77859">
        <v>1496</v>
      </c>
      <c r="G77859">
        <v>7826314</v>
      </c>
      <c r="H77859">
        <v>8613</v>
      </c>
      <c r="I77859" s="3" t="s">
        <v>63</v>
      </c>
      <c r="J77859" s="4">
        <v>44781.375</v>
      </c>
      <c r="K77859" s="3" t="s">
        <v>221506</v>
      </c>
      <c r="L77859" s="4">
        <v>44780.506577337961</v>
      </c>
    </row>
    <row r="77860" spans="2:12" x14ac:dyDescent="0.3">
      <c r="B77860" s="3" t="s">
        <v>224627</v>
      </c>
      <c r="C77860" s="3" t="s">
        <v>224628</v>
      </c>
      <c r="D77860" s="3" t="s">
        <v>224629</v>
      </c>
      <c r="E77860" s="3" t="s">
        <v>224630</v>
      </c>
      <c r="F77860">
        <v>467</v>
      </c>
      <c r="G77860">
        <v>7826314</v>
      </c>
      <c r="H77860">
        <v>8613</v>
      </c>
      <c r="I77860" s="3" t="s">
        <v>63</v>
      </c>
      <c r="J77860" s="4">
        <v>44781.375</v>
      </c>
      <c r="K77860" s="3" t="s">
        <v>221506</v>
      </c>
      <c r="L77860" s="4">
        <v>44780.506584421295</v>
      </c>
    </row>
    <row r="77861" spans="2:12" x14ac:dyDescent="0.3">
      <c r="B77861" s="3" t="s">
        <v>224631</v>
      </c>
      <c r="C77861" s="3" t="s">
        <v>224632</v>
      </c>
      <c r="D77861" s="3" t="s">
        <v>224633</v>
      </c>
      <c r="E77861" s="3" t="s">
        <v>224634</v>
      </c>
      <c r="F77861">
        <v>1989</v>
      </c>
      <c r="G77861">
        <v>7826314</v>
      </c>
      <c r="H77861">
        <v>8613</v>
      </c>
      <c r="I77861" s="3" t="s">
        <v>63</v>
      </c>
      <c r="J77861" s="4">
        <v>44781.375</v>
      </c>
      <c r="K77861" s="3" t="s">
        <v>221506</v>
      </c>
      <c r="L77861" s="4">
        <v>44780.506577314816</v>
      </c>
    </row>
    <row r="77862" spans="2:12" x14ac:dyDescent="0.3">
      <c r="B77862" s="3" t="s">
        <v>224635</v>
      </c>
      <c r="C77862" s="3" t="s">
        <v>224636</v>
      </c>
      <c r="D77862" s="3" t="s">
        <v>224637</v>
      </c>
      <c r="E77862" s="3" t="s">
        <v>224638</v>
      </c>
      <c r="F77862">
        <v>1570</v>
      </c>
      <c r="G77862">
        <v>7826314</v>
      </c>
      <c r="H77862">
        <v>8613</v>
      </c>
      <c r="I77862" s="3" t="s">
        <v>63</v>
      </c>
      <c r="J77862" s="4">
        <v>44781.375</v>
      </c>
      <c r="K77862" s="3" t="s">
        <v>221506</v>
      </c>
      <c r="L77862" s="4">
        <v>44780.506584421295</v>
      </c>
    </row>
    <row r="77863" spans="2:12" x14ac:dyDescent="0.3">
      <c r="B77863" s="3" t="s">
        <v>224639</v>
      </c>
      <c r="C77863" s="3" t="s">
        <v>224640</v>
      </c>
      <c r="D77863" s="3" t="s">
        <v>224641</v>
      </c>
      <c r="E77863" s="3" t="s">
        <v>224642</v>
      </c>
      <c r="F77863">
        <v>1578</v>
      </c>
      <c r="G77863">
        <v>7826314</v>
      </c>
      <c r="H77863">
        <v>8613</v>
      </c>
      <c r="I77863" s="3" t="s">
        <v>63</v>
      </c>
      <c r="J77863" s="4">
        <v>44781.375</v>
      </c>
      <c r="K77863" s="3" t="s">
        <v>221506</v>
      </c>
      <c r="L77863" s="4">
        <v>44780.506576122687</v>
      </c>
    </row>
    <row r="77864" spans="2:12" x14ac:dyDescent="0.3">
      <c r="B77864" s="3" t="s">
        <v>224643</v>
      </c>
      <c r="C77864" s="3" t="s">
        <v>224644</v>
      </c>
      <c r="D77864" s="3" t="s">
        <v>224645</v>
      </c>
      <c r="E77864" s="3" t="s">
        <v>224646</v>
      </c>
      <c r="F77864">
        <v>3980</v>
      </c>
      <c r="G77864">
        <v>7826314</v>
      </c>
      <c r="H77864">
        <v>8613</v>
      </c>
      <c r="I77864" s="3" t="s">
        <v>63</v>
      </c>
      <c r="J77864" s="4">
        <v>44781.375</v>
      </c>
      <c r="K77864" s="3" t="s">
        <v>221506</v>
      </c>
      <c r="L77864" s="4">
        <v>44780.506571550926</v>
      </c>
    </row>
    <row r="77865" spans="2:12" x14ac:dyDescent="0.3">
      <c r="B77865" s="3" t="s">
        <v>224647</v>
      </c>
      <c r="C77865" s="3" t="s">
        <v>224648</v>
      </c>
      <c r="D77865" s="3" t="s">
        <v>224649</v>
      </c>
      <c r="E77865" s="3" t="s">
        <v>224650</v>
      </c>
      <c r="F77865">
        <v>1929</v>
      </c>
      <c r="G77865">
        <v>7826314</v>
      </c>
      <c r="H77865">
        <v>8613</v>
      </c>
      <c r="I77865" s="3" t="s">
        <v>63</v>
      </c>
      <c r="J77865" s="4">
        <v>44781.375</v>
      </c>
      <c r="K77865" s="3" t="s">
        <v>221506</v>
      </c>
      <c r="L77865" s="4">
        <v>44780.506572708335</v>
      </c>
    </row>
    <row r="77866" spans="2:12" x14ac:dyDescent="0.3">
      <c r="B77866" s="3" t="s">
        <v>224651</v>
      </c>
      <c r="C77866" s="3" t="s">
        <v>224652</v>
      </c>
      <c r="D77866" s="3" t="s">
        <v>224653</v>
      </c>
      <c r="E77866" s="3" t="s">
        <v>224654</v>
      </c>
      <c r="F77866">
        <v>2884</v>
      </c>
      <c r="G77866">
        <v>7826314</v>
      </c>
      <c r="H77866">
        <v>8613</v>
      </c>
      <c r="I77866" s="3" t="s">
        <v>63</v>
      </c>
      <c r="J77866" s="4">
        <v>44781.375</v>
      </c>
      <c r="K77866" s="3" t="s">
        <v>221506</v>
      </c>
      <c r="L77866" s="4">
        <v>44780.506569375</v>
      </c>
    </row>
    <row r="77867" spans="2:12" x14ac:dyDescent="0.3">
      <c r="B77867" s="3" t="s">
        <v>224655</v>
      </c>
      <c r="C77867" s="3" t="s">
        <v>224656</v>
      </c>
      <c r="D77867" s="3" t="s">
        <v>224657</v>
      </c>
      <c r="E77867" s="3" t="s">
        <v>224658</v>
      </c>
      <c r="F77867">
        <v>2364</v>
      </c>
      <c r="G77867">
        <v>7826314</v>
      </c>
      <c r="H77867">
        <v>8613</v>
      </c>
      <c r="I77867" s="3" t="s">
        <v>63</v>
      </c>
      <c r="J77867" s="4">
        <v>44781.375</v>
      </c>
      <c r="K77867" s="3" t="s">
        <v>221506</v>
      </c>
      <c r="L77867" s="4">
        <v>44780.506584421295</v>
      </c>
    </row>
    <row r="77868" spans="2:12" x14ac:dyDescent="0.3">
      <c r="B77868" s="3" t="s">
        <v>224659</v>
      </c>
      <c r="C77868" s="3" t="s">
        <v>224660</v>
      </c>
      <c r="D77868" s="3" t="s">
        <v>224661</v>
      </c>
      <c r="E77868" s="3" t="s">
        <v>224662</v>
      </c>
      <c r="F77868">
        <v>2678.2</v>
      </c>
      <c r="G77868">
        <v>7826314</v>
      </c>
      <c r="H77868">
        <v>8613</v>
      </c>
      <c r="I77868" s="3" t="s">
        <v>63</v>
      </c>
      <c r="J77868" s="4">
        <v>44781.375</v>
      </c>
      <c r="K77868" s="3" t="s">
        <v>221506</v>
      </c>
      <c r="L77868" s="4">
        <v>44780.50658439815</v>
      </c>
    </row>
    <row r="77869" spans="2:12" x14ac:dyDescent="0.3">
      <c r="B77869" s="3" t="s">
        <v>224663</v>
      </c>
      <c r="C77869" s="3" t="s">
        <v>224664</v>
      </c>
      <c r="D77869" s="3" t="s">
        <v>224665</v>
      </c>
      <c r="E77869" s="3" t="s">
        <v>224666</v>
      </c>
      <c r="F77869">
        <v>3737</v>
      </c>
      <c r="G77869">
        <v>7826314</v>
      </c>
      <c r="H77869">
        <v>8613</v>
      </c>
      <c r="I77869" s="3" t="s">
        <v>63</v>
      </c>
      <c r="J77869" s="4">
        <v>44781.375</v>
      </c>
      <c r="K77869" s="3" t="s">
        <v>221506</v>
      </c>
      <c r="L77869" s="4">
        <v>44780.50658306713</v>
      </c>
    </row>
    <row r="77870" spans="2:12" x14ac:dyDescent="0.3">
      <c r="B77870" s="3" t="s">
        <v>224667</v>
      </c>
      <c r="C77870" s="3" t="s">
        <v>224668</v>
      </c>
      <c r="D77870" s="3" t="s">
        <v>224669</v>
      </c>
      <c r="E77870" s="3" t="s">
        <v>224670</v>
      </c>
      <c r="F77870">
        <v>1716</v>
      </c>
      <c r="G77870">
        <v>7826314</v>
      </c>
      <c r="H77870">
        <v>8613</v>
      </c>
      <c r="I77870" s="3" t="s">
        <v>63</v>
      </c>
      <c r="J77870" s="4">
        <v>44781.375</v>
      </c>
      <c r="K77870" s="3" t="s">
        <v>221506</v>
      </c>
      <c r="L77870" s="4">
        <v>44780.506584444447</v>
      </c>
    </row>
    <row r="77871" spans="2:12" x14ac:dyDescent="0.3">
      <c r="B77871" s="3" t="s">
        <v>224671</v>
      </c>
      <c r="C77871" s="3" t="s">
        <v>224672</v>
      </c>
      <c r="D77871" s="3" t="s">
        <v>224673</v>
      </c>
      <c r="E77871" s="3" t="s">
        <v>224674</v>
      </c>
      <c r="F77871">
        <v>228</v>
      </c>
      <c r="G77871">
        <v>7826314</v>
      </c>
      <c r="H77871">
        <v>8613</v>
      </c>
      <c r="I77871" s="3" t="s">
        <v>63</v>
      </c>
      <c r="J77871" s="4">
        <v>44781.375</v>
      </c>
      <c r="K77871" s="3" t="s">
        <v>221506</v>
      </c>
      <c r="L77871" s="4">
        <v>44780.50657041667</v>
      </c>
    </row>
    <row r="77872" spans="2:12" x14ac:dyDescent="0.3">
      <c r="B77872" s="3" t="s">
        <v>224675</v>
      </c>
      <c r="C77872" s="3" t="s">
        <v>224676</v>
      </c>
      <c r="D77872" s="3" t="s">
        <v>224677</v>
      </c>
      <c r="E77872" s="3" t="s">
        <v>224678</v>
      </c>
      <c r="F77872">
        <v>1220</v>
      </c>
      <c r="G77872">
        <v>7826314</v>
      </c>
      <c r="H77872">
        <v>8613</v>
      </c>
      <c r="I77872" s="3" t="s">
        <v>63</v>
      </c>
      <c r="J77872" s="4">
        <v>44781.375</v>
      </c>
      <c r="K77872" s="3" t="s">
        <v>221506</v>
      </c>
      <c r="L77872" s="4">
        <v>44780.506572743056</v>
      </c>
    </row>
    <row r="77873" spans="2:12" x14ac:dyDescent="0.3">
      <c r="B77873" s="3" t="s">
        <v>224679</v>
      </c>
      <c r="C77873" s="3" t="s">
        <v>224680</v>
      </c>
      <c r="D77873" s="3" t="s">
        <v>224681</v>
      </c>
      <c r="E77873" s="3" t="s">
        <v>224682</v>
      </c>
      <c r="F77873">
        <v>2860</v>
      </c>
      <c r="G77873">
        <v>7826314</v>
      </c>
      <c r="H77873">
        <v>8613</v>
      </c>
      <c r="I77873" s="3" t="s">
        <v>63</v>
      </c>
      <c r="J77873" s="4">
        <v>44781.375</v>
      </c>
      <c r="K77873" s="3" t="s">
        <v>221506</v>
      </c>
      <c r="L77873" s="4">
        <v>44780.506572743056</v>
      </c>
    </row>
    <row r="77874" spans="2:12" x14ac:dyDescent="0.3">
      <c r="B77874" s="3" t="s">
        <v>224683</v>
      </c>
      <c r="C77874" s="3" t="s">
        <v>224684</v>
      </c>
      <c r="D77874" s="3" t="s">
        <v>224685</v>
      </c>
      <c r="E77874" s="3" t="s">
        <v>224686</v>
      </c>
      <c r="F77874">
        <v>1014</v>
      </c>
      <c r="G77874">
        <v>7826314</v>
      </c>
      <c r="H77874">
        <v>8613</v>
      </c>
      <c r="I77874" s="3" t="s">
        <v>63</v>
      </c>
      <c r="J77874" s="4">
        <v>44781.375</v>
      </c>
      <c r="K77874" s="3" t="s">
        <v>221506</v>
      </c>
      <c r="L77874" s="4">
        <v>44780.506585555559</v>
      </c>
    </row>
    <row r="77875" spans="2:12" x14ac:dyDescent="0.3">
      <c r="B77875" s="3" t="s">
        <v>224687</v>
      </c>
      <c r="C77875" s="3" t="s">
        <v>224688</v>
      </c>
      <c r="D77875" s="3" t="s">
        <v>224689</v>
      </c>
      <c r="E77875" s="3" t="s">
        <v>224690</v>
      </c>
      <c r="F77875">
        <v>1805</v>
      </c>
      <c r="G77875">
        <v>7826314</v>
      </c>
      <c r="H77875">
        <v>8613</v>
      </c>
      <c r="I77875" s="3" t="s">
        <v>63</v>
      </c>
      <c r="J77875" s="4">
        <v>44781.375</v>
      </c>
      <c r="K77875" s="3" t="s">
        <v>221506</v>
      </c>
      <c r="L77875" s="4">
        <v>44780.506584432871</v>
      </c>
    </row>
    <row r="77876" spans="2:12" x14ac:dyDescent="0.3">
      <c r="B77876" s="3" t="s">
        <v>224691</v>
      </c>
      <c r="C77876" s="3" t="s">
        <v>224692</v>
      </c>
      <c r="D77876" s="3" t="s">
        <v>224693</v>
      </c>
      <c r="E77876" s="3" t="s">
        <v>224694</v>
      </c>
      <c r="F77876">
        <v>2593</v>
      </c>
      <c r="G77876">
        <v>7826314</v>
      </c>
      <c r="H77876">
        <v>8613</v>
      </c>
      <c r="I77876" s="3" t="s">
        <v>63</v>
      </c>
      <c r="J77876" s="4">
        <v>44781.375</v>
      </c>
      <c r="K77876" s="3" t="s">
        <v>221506</v>
      </c>
      <c r="L77876" s="4">
        <v>44780.50657153935</v>
      </c>
    </row>
    <row r="77877" spans="2:12" x14ac:dyDescent="0.3">
      <c r="B77877" s="3" t="s">
        <v>224695</v>
      </c>
      <c r="C77877" s="3" t="s">
        <v>224696</v>
      </c>
      <c r="D77877" s="3" t="s">
        <v>224697</v>
      </c>
      <c r="E77877" s="3" t="s">
        <v>224698</v>
      </c>
      <c r="F77877">
        <v>3475.9</v>
      </c>
      <c r="G77877">
        <v>7826314</v>
      </c>
      <c r="H77877">
        <v>8613</v>
      </c>
      <c r="I77877" s="3" t="s">
        <v>63</v>
      </c>
      <c r="J77877" s="4">
        <v>44781.375</v>
      </c>
      <c r="K77877" s="3" t="s">
        <v>221506</v>
      </c>
      <c r="L77877" s="4">
        <v>44780.506584421295</v>
      </c>
    </row>
    <row r="77878" spans="2:12" x14ac:dyDescent="0.3">
      <c r="B77878" s="3" t="s">
        <v>224699</v>
      </c>
      <c r="C77878" s="3" t="s">
        <v>224700</v>
      </c>
      <c r="D77878" s="3" t="s">
        <v>224701</v>
      </c>
      <c r="E77878" s="3" t="s">
        <v>224702</v>
      </c>
      <c r="F77878">
        <v>1798</v>
      </c>
      <c r="G77878">
        <v>7826314</v>
      </c>
      <c r="H77878">
        <v>8613</v>
      </c>
      <c r="I77878" s="3" t="s">
        <v>63</v>
      </c>
      <c r="J77878" s="4">
        <v>44781.375</v>
      </c>
      <c r="K77878" s="3" t="s">
        <v>221506</v>
      </c>
      <c r="L77878" s="4">
        <v>44780.506585381947</v>
      </c>
    </row>
    <row r="77879" spans="2:12" x14ac:dyDescent="0.3">
      <c r="B77879" s="3" t="s">
        <v>224703</v>
      </c>
      <c r="C77879" s="3" t="s">
        <v>224704</v>
      </c>
      <c r="D77879" s="3" t="s">
        <v>224705</v>
      </c>
      <c r="E77879" s="3" t="s">
        <v>224706</v>
      </c>
      <c r="F77879">
        <v>1075</v>
      </c>
      <c r="G77879">
        <v>7826314</v>
      </c>
      <c r="H77879">
        <v>8613</v>
      </c>
      <c r="I77879" s="3" t="s">
        <v>63</v>
      </c>
      <c r="J77879" s="4">
        <v>44781.375</v>
      </c>
      <c r="K77879" s="3" t="s">
        <v>221506</v>
      </c>
      <c r="L77879" s="4">
        <v>44780.50657153935</v>
      </c>
    </row>
    <row r="77880" spans="2:12" x14ac:dyDescent="0.3">
      <c r="B77880" s="3" t="s">
        <v>224707</v>
      </c>
      <c r="C77880" s="3" t="s">
        <v>224708</v>
      </c>
      <c r="D77880" s="3" t="s">
        <v>224709</v>
      </c>
      <c r="E77880" s="3" t="s">
        <v>224710</v>
      </c>
      <c r="F77880">
        <v>2541</v>
      </c>
      <c r="G77880">
        <v>7826314</v>
      </c>
      <c r="H77880">
        <v>8613</v>
      </c>
      <c r="I77880" s="3" t="s">
        <v>63</v>
      </c>
      <c r="J77880" s="4">
        <v>44781.375</v>
      </c>
      <c r="K77880" s="3" t="s">
        <v>221506</v>
      </c>
      <c r="L77880" s="4">
        <v>44780.506583078706</v>
      </c>
    </row>
    <row r="77881" spans="2:12" x14ac:dyDescent="0.3">
      <c r="B77881" s="3" t="s">
        <v>224711</v>
      </c>
      <c r="C77881" s="3" t="s">
        <v>224712</v>
      </c>
      <c r="D77881" s="3" t="s">
        <v>224713</v>
      </c>
      <c r="E77881" s="3" t="s">
        <v>224714</v>
      </c>
      <c r="F77881">
        <v>812</v>
      </c>
      <c r="G77881">
        <v>7826314</v>
      </c>
      <c r="H77881">
        <v>8613</v>
      </c>
      <c r="I77881" s="3" t="s">
        <v>63</v>
      </c>
      <c r="J77881" s="4">
        <v>44781.375</v>
      </c>
      <c r="K77881" s="3" t="s">
        <v>221506</v>
      </c>
      <c r="L77881" s="4">
        <v>44780.506581967595</v>
      </c>
    </row>
    <row r="77882" spans="2:12" x14ac:dyDescent="0.3">
      <c r="B77882" s="3" t="s">
        <v>224715</v>
      </c>
      <c r="C77882" s="3" t="s">
        <v>224716</v>
      </c>
      <c r="D77882" s="3" t="s">
        <v>224717</v>
      </c>
      <c r="E77882" s="3" t="s">
        <v>224718</v>
      </c>
      <c r="F77882">
        <v>1962.6</v>
      </c>
      <c r="G77882">
        <v>7826314</v>
      </c>
      <c r="H77882">
        <v>8613</v>
      </c>
      <c r="I77882" s="3" t="s">
        <v>63</v>
      </c>
      <c r="J77882" s="4">
        <v>44781.375</v>
      </c>
      <c r="K77882" s="3" t="s">
        <v>221506</v>
      </c>
      <c r="L77882" s="4">
        <v>44780.50658429398</v>
      </c>
    </row>
    <row r="77883" spans="2:12" x14ac:dyDescent="0.3">
      <c r="B77883" s="3" t="s">
        <v>224719</v>
      </c>
      <c r="C77883" s="3" t="s">
        <v>224720</v>
      </c>
      <c r="D77883" s="3" t="s">
        <v>224721</v>
      </c>
      <c r="E77883" s="3" t="s">
        <v>224722</v>
      </c>
      <c r="F77883">
        <v>5466</v>
      </c>
      <c r="G77883">
        <v>7826314</v>
      </c>
      <c r="H77883">
        <v>8613</v>
      </c>
      <c r="I77883" s="3" t="s">
        <v>63</v>
      </c>
      <c r="J77883" s="4">
        <v>44781.375</v>
      </c>
      <c r="K77883" s="3" t="s">
        <v>221506</v>
      </c>
      <c r="L77883" s="4">
        <v>44780.506584421295</v>
      </c>
    </row>
    <row r="77884" spans="2:12" x14ac:dyDescent="0.3">
      <c r="B77884" s="3" t="s">
        <v>224723</v>
      </c>
      <c r="C77884" s="3" t="s">
        <v>224724</v>
      </c>
      <c r="D77884" s="3" t="s">
        <v>224725</v>
      </c>
      <c r="E77884" s="3" t="s">
        <v>224726</v>
      </c>
      <c r="F77884">
        <v>3719</v>
      </c>
      <c r="G77884">
        <v>7826314</v>
      </c>
      <c r="H77884">
        <v>8613</v>
      </c>
      <c r="I77884" s="3" t="s">
        <v>63</v>
      </c>
      <c r="J77884" s="4">
        <v>44781.375</v>
      </c>
      <c r="K77884" s="3" t="s">
        <v>221506</v>
      </c>
      <c r="L77884" s="4">
        <v>44780.506573877312</v>
      </c>
    </row>
    <row r="77885" spans="2:12" x14ac:dyDescent="0.3">
      <c r="B77885" s="3" t="s">
        <v>224727</v>
      </c>
      <c r="C77885" s="3" t="s">
        <v>224728</v>
      </c>
      <c r="D77885" s="3" t="s">
        <v>224729</v>
      </c>
      <c r="E77885" s="3" t="s">
        <v>224730</v>
      </c>
      <c r="F77885">
        <v>358</v>
      </c>
      <c r="G77885">
        <v>7826314</v>
      </c>
      <c r="H77885">
        <v>8613</v>
      </c>
      <c r="I77885" s="3" t="s">
        <v>63</v>
      </c>
      <c r="J77885" s="4">
        <v>44781.375</v>
      </c>
      <c r="K77885" s="3" t="s">
        <v>221506</v>
      </c>
      <c r="L77885" s="4">
        <v>44780.506577337961</v>
      </c>
    </row>
    <row r="77886" spans="2:12" x14ac:dyDescent="0.3">
      <c r="B77886" s="3" t="s">
        <v>224731</v>
      </c>
      <c r="C77886" s="3" t="s">
        <v>224732</v>
      </c>
      <c r="D77886" s="3" t="s">
        <v>224733</v>
      </c>
      <c r="E77886" s="3" t="s">
        <v>224734</v>
      </c>
      <c r="F77886">
        <v>6663</v>
      </c>
      <c r="G77886">
        <v>7826314</v>
      </c>
      <c r="H77886">
        <v>8613</v>
      </c>
      <c r="I77886" s="3" t="s">
        <v>63</v>
      </c>
      <c r="J77886" s="4">
        <v>44781.375</v>
      </c>
      <c r="K77886" s="3" t="s">
        <v>221506</v>
      </c>
      <c r="L77886" s="4">
        <v>44780.506581956019</v>
      </c>
    </row>
    <row r="77887" spans="2:12" x14ac:dyDescent="0.3">
      <c r="B77887" s="3" t="s">
        <v>224735</v>
      </c>
      <c r="C77887" s="3" t="s">
        <v>224736</v>
      </c>
      <c r="D77887" s="3" t="s">
        <v>224737</v>
      </c>
      <c r="E77887" s="3" t="s">
        <v>224738</v>
      </c>
      <c r="F77887">
        <v>1836</v>
      </c>
      <c r="G77887">
        <v>7826314</v>
      </c>
      <c r="H77887">
        <v>8613</v>
      </c>
      <c r="I77887" s="3" t="s">
        <v>63</v>
      </c>
      <c r="J77887" s="4">
        <v>44781.375</v>
      </c>
      <c r="K77887" s="3" t="s">
        <v>221506</v>
      </c>
      <c r="L77887" s="4">
        <v>44780.50658202546</v>
      </c>
    </row>
    <row r="77888" spans="2:12" x14ac:dyDescent="0.3">
      <c r="B77888" s="3" t="s">
        <v>224739</v>
      </c>
      <c r="C77888" s="3" t="s">
        <v>224740</v>
      </c>
      <c r="D77888" s="3" t="s">
        <v>224741</v>
      </c>
      <c r="E77888" s="3" t="s">
        <v>224742</v>
      </c>
      <c r="F77888">
        <v>1603.7</v>
      </c>
      <c r="G77888">
        <v>7826314</v>
      </c>
      <c r="H77888">
        <v>8613</v>
      </c>
      <c r="I77888" s="3" t="s">
        <v>63</v>
      </c>
      <c r="J77888" s="4">
        <v>44781.375</v>
      </c>
      <c r="K77888" s="3" t="s">
        <v>221506</v>
      </c>
      <c r="L77888" s="4">
        <v>44780.506584386574</v>
      </c>
    </row>
    <row r="77889" spans="2:12" x14ac:dyDescent="0.3">
      <c r="B77889" s="3" t="s">
        <v>224743</v>
      </c>
      <c r="C77889" s="3" t="s">
        <v>224744</v>
      </c>
      <c r="D77889" s="3" t="s">
        <v>224745</v>
      </c>
      <c r="E77889" s="3" t="s">
        <v>224746</v>
      </c>
      <c r="F77889">
        <v>496</v>
      </c>
      <c r="G77889">
        <v>7826314</v>
      </c>
      <c r="H77889">
        <v>8613</v>
      </c>
      <c r="I77889" s="3" t="s">
        <v>63</v>
      </c>
      <c r="J77889" s="4">
        <v>44781.375</v>
      </c>
      <c r="K77889" s="3" t="s">
        <v>221506</v>
      </c>
      <c r="L77889" s="4">
        <v>44780.506573877312</v>
      </c>
    </row>
    <row r="77890" spans="2:12" x14ac:dyDescent="0.3">
      <c r="B77890" s="3" t="s">
        <v>224747</v>
      </c>
      <c r="C77890" s="3" t="s">
        <v>224748</v>
      </c>
      <c r="D77890" s="3" t="s">
        <v>224749</v>
      </c>
      <c r="E77890" s="3" t="s">
        <v>224750</v>
      </c>
      <c r="F77890">
        <v>1426.7</v>
      </c>
      <c r="G77890">
        <v>7826314</v>
      </c>
      <c r="H77890">
        <v>8613</v>
      </c>
      <c r="I77890" s="3" t="s">
        <v>63</v>
      </c>
      <c r="J77890" s="4">
        <v>44781.375</v>
      </c>
      <c r="K77890" s="3" t="s">
        <v>221506</v>
      </c>
      <c r="L77890" s="4">
        <v>44780.50658439815</v>
      </c>
    </row>
    <row r="77891" spans="2:12" x14ac:dyDescent="0.3">
      <c r="B77891" s="3" t="s">
        <v>224751</v>
      </c>
      <c r="C77891" s="3" t="s">
        <v>224752</v>
      </c>
      <c r="D77891" s="3" t="s">
        <v>224753</v>
      </c>
      <c r="E77891" s="3" t="s">
        <v>224754</v>
      </c>
      <c r="F77891">
        <v>926.3</v>
      </c>
      <c r="G77891">
        <v>7826314</v>
      </c>
      <c r="H77891">
        <v>8613</v>
      </c>
      <c r="I77891" s="3" t="s">
        <v>63</v>
      </c>
      <c r="J77891" s="4">
        <v>44781.375</v>
      </c>
      <c r="K77891" s="3" t="s">
        <v>221506</v>
      </c>
      <c r="L77891" s="4">
        <v>44780.506584432871</v>
      </c>
    </row>
    <row r="77892" spans="2:12" x14ac:dyDescent="0.3">
      <c r="B77892" s="3" t="s">
        <v>224755</v>
      </c>
      <c r="C77892" s="3" t="s">
        <v>224756</v>
      </c>
      <c r="D77892" s="3" t="s">
        <v>224757</v>
      </c>
      <c r="E77892" s="3" t="s">
        <v>224758</v>
      </c>
      <c r="F77892">
        <v>1342</v>
      </c>
      <c r="G77892">
        <v>7826314</v>
      </c>
      <c r="H77892">
        <v>8613</v>
      </c>
      <c r="I77892" s="3" t="s">
        <v>63</v>
      </c>
      <c r="J77892" s="4">
        <v>44781.375</v>
      </c>
      <c r="K77892" s="3" t="s">
        <v>221506</v>
      </c>
      <c r="L77892" s="4">
        <v>44780.506581967595</v>
      </c>
    </row>
    <row r="77893" spans="2:12" x14ac:dyDescent="0.3">
      <c r="B77893" s="3" t="s">
        <v>224759</v>
      </c>
      <c r="C77893" s="3" t="s">
        <v>224760</v>
      </c>
      <c r="D77893" s="3" t="s">
        <v>224761</v>
      </c>
      <c r="E77893" s="3" t="s">
        <v>224762</v>
      </c>
      <c r="F77893">
        <v>1897</v>
      </c>
      <c r="G77893">
        <v>7826314</v>
      </c>
      <c r="H77893">
        <v>8614</v>
      </c>
      <c r="I77893" s="3" t="s">
        <v>63</v>
      </c>
      <c r="J77893" s="4">
        <v>44781.375</v>
      </c>
      <c r="K77893" s="3" t="s">
        <v>221506</v>
      </c>
      <c r="L77893" s="4">
        <v>44780.506575092593</v>
      </c>
    </row>
    <row r="77894" spans="2:12" x14ac:dyDescent="0.3">
      <c r="B77894" s="3" t="s">
        <v>224763</v>
      </c>
      <c r="C77894" s="3" t="s">
        <v>224764</v>
      </c>
      <c r="D77894" s="3" t="s">
        <v>224765</v>
      </c>
      <c r="E77894" s="3" t="s">
        <v>224766</v>
      </c>
      <c r="F77894">
        <v>3243</v>
      </c>
      <c r="G77894">
        <v>7826314</v>
      </c>
      <c r="H77894">
        <v>8614</v>
      </c>
      <c r="I77894" s="3" t="s">
        <v>63</v>
      </c>
      <c r="J77894" s="4">
        <v>44781.375</v>
      </c>
      <c r="K77894" s="3" t="s">
        <v>221506</v>
      </c>
      <c r="L77894" s="4">
        <v>44780.506585381947</v>
      </c>
    </row>
    <row r="77895" spans="2:12" x14ac:dyDescent="0.3">
      <c r="B77895" s="3" t="s">
        <v>224767</v>
      </c>
      <c r="C77895" s="3" t="s">
        <v>224768</v>
      </c>
      <c r="D77895" s="3" t="s">
        <v>224769</v>
      </c>
      <c r="E77895" s="3" t="s">
        <v>224770</v>
      </c>
      <c r="F77895">
        <v>245</v>
      </c>
      <c r="G77895">
        <v>7826314</v>
      </c>
      <c r="H77895">
        <v>8614</v>
      </c>
      <c r="I77895" s="3" t="s">
        <v>63</v>
      </c>
      <c r="J77895" s="4">
        <v>44781.375</v>
      </c>
      <c r="K77895" s="3" t="s">
        <v>221506</v>
      </c>
      <c r="L77895" s="4">
        <v>44780.506585381947</v>
      </c>
    </row>
    <row r="77896" spans="2:12" x14ac:dyDescent="0.3">
      <c r="B77896" s="3" t="s">
        <v>224771</v>
      </c>
      <c r="C77896" s="3" t="s">
        <v>224772</v>
      </c>
      <c r="D77896" s="3" t="s">
        <v>224773</v>
      </c>
      <c r="E77896" s="3" t="s">
        <v>224774</v>
      </c>
      <c r="F77896">
        <v>1653</v>
      </c>
      <c r="G77896">
        <v>7826314</v>
      </c>
      <c r="H77896">
        <v>8614</v>
      </c>
      <c r="I77896" s="3" t="s">
        <v>63</v>
      </c>
      <c r="J77896" s="4">
        <v>44781.375</v>
      </c>
      <c r="K77896" s="3" t="s">
        <v>221506</v>
      </c>
      <c r="L77896" s="4">
        <v>44780.506585381947</v>
      </c>
    </row>
    <row r="77897" spans="2:12" x14ac:dyDescent="0.3">
      <c r="B77897" s="3" t="s">
        <v>224775</v>
      </c>
      <c r="C77897" s="3" t="s">
        <v>224776</v>
      </c>
      <c r="D77897" s="3" t="s">
        <v>224777</v>
      </c>
      <c r="E77897" s="3" t="s">
        <v>224778</v>
      </c>
      <c r="F77897">
        <v>2073</v>
      </c>
      <c r="G77897">
        <v>7826314</v>
      </c>
      <c r="H77897">
        <v>8614</v>
      </c>
      <c r="I77897" s="3" t="s">
        <v>63</v>
      </c>
      <c r="J77897" s="4">
        <v>44781.375</v>
      </c>
      <c r="K77897" s="3" t="s">
        <v>221506</v>
      </c>
      <c r="L77897" s="4">
        <v>44780.506585381947</v>
      </c>
    </row>
    <row r="77898" spans="2:12" x14ac:dyDescent="0.3">
      <c r="B77898" s="3" t="s">
        <v>224779</v>
      </c>
      <c r="C77898" s="3" t="s">
        <v>224780</v>
      </c>
      <c r="D77898" s="3" t="s">
        <v>224781</v>
      </c>
      <c r="E77898" s="3" t="s">
        <v>224782</v>
      </c>
      <c r="F77898">
        <v>1828</v>
      </c>
      <c r="G77898">
        <v>7826314</v>
      </c>
      <c r="H77898">
        <v>8614</v>
      </c>
      <c r="I77898" s="3" t="s">
        <v>63</v>
      </c>
      <c r="J77898" s="4">
        <v>44781.375</v>
      </c>
      <c r="K77898" s="3" t="s">
        <v>221506</v>
      </c>
      <c r="L77898" s="4">
        <v>44780.506585381947</v>
      </c>
    </row>
    <row r="77899" spans="2:12" x14ac:dyDescent="0.3">
      <c r="B77899" s="3" t="s">
        <v>224783</v>
      </c>
      <c r="C77899" s="3" t="s">
        <v>224784</v>
      </c>
      <c r="D77899" s="3" t="s">
        <v>224785</v>
      </c>
      <c r="E77899" s="3" t="s">
        <v>224786</v>
      </c>
      <c r="F77899">
        <v>1693</v>
      </c>
      <c r="G77899">
        <v>7826314</v>
      </c>
      <c r="H77899">
        <v>8614</v>
      </c>
      <c r="I77899" s="3" t="s">
        <v>63</v>
      </c>
      <c r="J77899" s="4">
        <v>44781.375</v>
      </c>
      <c r="K77899" s="3" t="s">
        <v>221506</v>
      </c>
      <c r="L77899" s="4">
        <v>44780.506571516205</v>
      </c>
    </row>
    <row r="77900" spans="2:12" x14ac:dyDescent="0.3">
      <c r="B77900" s="3" t="s">
        <v>224787</v>
      </c>
      <c r="C77900" s="3" t="s">
        <v>224788</v>
      </c>
      <c r="D77900" s="3" t="s">
        <v>224789</v>
      </c>
      <c r="E77900" s="3" t="s">
        <v>224790</v>
      </c>
      <c r="F77900">
        <v>2965</v>
      </c>
      <c r="G77900">
        <v>7826314</v>
      </c>
      <c r="H77900">
        <v>8614</v>
      </c>
      <c r="I77900" s="3" t="s">
        <v>63</v>
      </c>
      <c r="J77900" s="4">
        <v>44781.375</v>
      </c>
      <c r="K77900" s="3" t="s">
        <v>221506</v>
      </c>
      <c r="L77900" s="4">
        <v>44780.506583263887</v>
      </c>
    </row>
    <row r="77901" spans="2:12" x14ac:dyDescent="0.3">
      <c r="B77901" s="3" t="s">
        <v>224791</v>
      </c>
      <c r="C77901" s="3" t="s">
        <v>224792</v>
      </c>
      <c r="D77901" s="3" t="s">
        <v>224793</v>
      </c>
      <c r="E77901" s="3" t="s">
        <v>224794</v>
      </c>
      <c r="F77901">
        <v>1210</v>
      </c>
      <c r="G77901">
        <v>7826314</v>
      </c>
      <c r="H77901">
        <v>8614</v>
      </c>
      <c r="I77901" s="3" t="s">
        <v>63</v>
      </c>
      <c r="J77901" s="4">
        <v>44781.375</v>
      </c>
      <c r="K77901" s="3" t="s">
        <v>221506</v>
      </c>
      <c r="L77901" s="4">
        <v>44780.506584224539</v>
      </c>
    </row>
    <row r="77902" spans="2:12" x14ac:dyDescent="0.3">
      <c r="B77902" s="3" t="s">
        <v>224795</v>
      </c>
      <c r="C77902" s="3" t="s">
        <v>224796</v>
      </c>
      <c r="D77902" s="3" t="s">
        <v>224797</v>
      </c>
      <c r="E77902" s="3" t="s">
        <v>224798</v>
      </c>
      <c r="F77902">
        <v>2368</v>
      </c>
      <c r="G77902">
        <v>7826314</v>
      </c>
      <c r="H77902">
        <v>8614</v>
      </c>
      <c r="I77902" s="3" t="s">
        <v>63</v>
      </c>
      <c r="J77902" s="4">
        <v>44781.375</v>
      </c>
      <c r="K77902" s="3" t="s">
        <v>221506</v>
      </c>
      <c r="L77902" s="4">
        <v>44780.506583275463</v>
      </c>
    </row>
    <row r="77903" spans="2:12" x14ac:dyDescent="0.3">
      <c r="B77903" s="3" t="s">
        <v>224799</v>
      </c>
      <c r="C77903" s="3" t="s">
        <v>224800</v>
      </c>
      <c r="D77903" s="3" t="s">
        <v>224801</v>
      </c>
      <c r="E77903" s="3" t="s">
        <v>224802</v>
      </c>
      <c r="F77903">
        <v>951</v>
      </c>
      <c r="G77903">
        <v>7826314</v>
      </c>
      <c r="H77903">
        <v>8614</v>
      </c>
      <c r="I77903" s="3" t="s">
        <v>63</v>
      </c>
      <c r="J77903" s="4">
        <v>44781.375</v>
      </c>
      <c r="K77903" s="3" t="s">
        <v>221506</v>
      </c>
      <c r="L77903" s="4">
        <v>44785.265814131948</v>
      </c>
    </row>
    <row r="77904" spans="2:12" x14ac:dyDescent="0.3">
      <c r="B77904" s="3" t="s">
        <v>224803</v>
      </c>
      <c r="C77904" s="3" t="s">
        <v>224804</v>
      </c>
      <c r="D77904" s="3" t="s">
        <v>224805</v>
      </c>
      <c r="E77904" s="3" t="s">
        <v>224806</v>
      </c>
      <c r="F77904">
        <v>1498</v>
      </c>
      <c r="G77904">
        <v>7826314</v>
      </c>
      <c r="H77904">
        <v>8614</v>
      </c>
      <c r="I77904" s="3" t="s">
        <v>63</v>
      </c>
      <c r="J77904" s="4">
        <v>44781.375</v>
      </c>
      <c r="K77904" s="3" t="s">
        <v>221506</v>
      </c>
      <c r="L77904" s="4">
        <v>44780.506575092593</v>
      </c>
    </row>
    <row r="77905" spans="2:12" x14ac:dyDescent="0.3">
      <c r="B77905" s="3" t="s">
        <v>224807</v>
      </c>
      <c r="C77905" s="3" t="s">
        <v>224808</v>
      </c>
      <c r="D77905" s="3" t="s">
        <v>224809</v>
      </c>
      <c r="E77905" s="3" t="s">
        <v>224810</v>
      </c>
      <c r="F77905">
        <v>1326</v>
      </c>
      <c r="G77905">
        <v>7826314</v>
      </c>
      <c r="H77905">
        <v>8614</v>
      </c>
      <c r="I77905" s="3" t="s">
        <v>63</v>
      </c>
      <c r="J77905" s="4">
        <v>44781.375</v>
      </c>
      <c r="K77905" s="3" t="s">
        <v>221506</v>
      </c>
      <c r="L77905" s="4">
        <v>44780.506573923609</v>
      </c>
    </row>
    <row r="77906" spans="2:12" x14ac:dyDescent="0.3">
      <c r="B77906" s="3" t="s">
        <v>224811</v>
      </c>
      <c r="C77906" s="3" t="s">
        <v>224812</v>
      </c>
      <c r="D77906" s="3" t="s">
        <v>224813</v>
      </c>
      <c r="E77906" s="3" t="s">
        <v>224814</v>
      </c>
      <c r="F77906">
        <v>1733</v>
      </c>
      <c r="G77906">
        <v>7826314</v>
      </c>
      <c r="H77906">
        <v>8614</v>
      </c>
      <c r="I77906" s="3" t="s">
        <v>63</v>
      </c>
      <c r="J77906" s="4">
        <v>44781.375</v>
      </c>
      <c r="K77906" s="3" t="s">
        <v>221506</v>
      </c>
      <c r="L77906" s="4">
        <v>44780.506570497688</v>
      </c>
    </row>
    <row r="77907" spans="2:12" x14ac:dyDescent="0.3">
      <c r="B77907" s="3" t="s">
        <v>224815</v>
      </c>
      <c r="C77907" s="3" t="s">
        <v>224816</v>
      </c>
      <c r="D77907" s="3" t="s">
        <v>224817</v>
      </c>
      <c r="E77907" s="3" t="s">
        <v>224818</v>
      </c>
      <c r="F77907">
        <v>1289</v>
      </c>
      <c r="G77907">
        <v>7826314</v>
      </c>
      <c r="H77907">
        <v>8614</v>
      </c>
      <c r="I77907" s="3" t="s">
        <v>63</v>
      </c>
      <c r="J77907" s="4">
        <v>44781.375</v>
      </c>
      <c r="K77907" s="3" t="s">
        <v>221506</v>
      </c>
      <c r="L77907" s="4">
        <v>44780.50658439815</v>
      </c>
    </row>
    <row r="77908" spans="2:12" x14ac:dyDescent="0.3">
      <c r="B77908" s="3" t="s">
        <v>224819</v>
      </c>
      <c r="C77908" s="3" t="s">
        <v>224820</v>
      </c>
      <c r="D77908" s="3" t="s">
        <v>224821</v>
      </c>
      <c r="E77908" s="3" t="s">
        <v>224822</v>
      </c>
      <c r="F77908">
        <v>1679</v>
      </c>
      <c r="G77908">
        <v>7826314</v>
      </c>
      <c r="H77908">
        <v>8614</v>
      </c>
      <c r="I77908" s="3" t="s">
        <v>63</v>
      </c>
      <c r="J77908" s="4">
        <v>44781.375</v>
      </c>
      <c r="K77908" s="3" t="s">
        <v>221506</v>
      </c>
      <c r="L77908" s="4">
        <v>44780.50658439815</v>
      </c>
    </row>
    <row r="77909" spans="2:12" x14ac:dyDescent="0.3">
      <c r="B77909" s="3" t="s">
        <v>224823</v>
      </c>
      <c r="C77909" s="3" t="s">
        <v>224824</v>
      </c>
      <c r="D77909" s="3" t="s">
        <v>224825</v>
      </c>
      <c r="E77909" s="3" t="s">
        <v>224826</v>
      </c>
      <c r="F77909">
        <v>231</v>
      </c>
      <c r="G77909">
        <v>7826314</v>
      </c>
      <c r="H77909">
        <v>8614</v>
      </c>
      <c r="I77909" s="3" t="s">
        <v>63</v>
      </c>
      <c r="J77909" s="4">
        <v>44781.375</v>
      </c>
      <c r="K77909" s="3" t="s">
        <v>221506</v>
      </c>
      <c r="L77909" s="4">
        <v>44780.50658439815</v>
      </c>
    </row>
    <row r="77910" spans="2:12" x14ac:dyDescent="0.3">
      <c r="B77910" s="3" t="s">
        <v>224827</v>
      </c>
      <c r="C77910" s="3" t="s">
        <v>224828</v>
      </c>
      <c r="D77910" s="3" t="s">
        <v>224829</v>
      </c>
      <c r="E77910" s="3" t="s">
        <v>224830</v>
      </c>
      <c r="F77910">
        <v>971</v>
      </c>
      <c r="G77910">
        <v>7826314</v>
      </c>
      <c r="H77910">
        <v>8614</v>
      </c>
      <c r="I77910" s="3" t="s">
        <v>63</v>
      </c>
      <c r="J77910" s="4">
        <v>44781.375</v>
      </c>
      <c r="K77910" s="3" t="s">
        <v>221506</v>
      </c>
      <c r="L77910" s="4">
        <v>44780.506578437497</v>
      </c>
    </row>
    <row r="77911" spans="2:12" x14ac:dyDescent="0.3">
      <c r="B77911" s="3" t="s">
        <v>224831</v>
      </c>
      <c r="C77911" s="3" t="s">
        <v>224832</v>
      </c>
      <c r="D77911" s="3" t="s">
        <v>224833</v>
      </c>
      <c r="E77911" s="3" t="s">
        <v>224834</v>
      </c>
      <c r="F77911">
        <v>2863</v>
      </c>
      <c r="G77911">
        <v>7826314</v>
      </c>
      <c r="H77911">
        <v>8614</v>
      </c>
      <c r="I77911" s="3" t="s">
        <v>63</v>
      </c>
      <c r="J77911" s="4">
        <v>44781.375</v>
      </c>
      <c r="K77911" s="3" t="s">
        <v>221506</v>
      </c>
      <c r="L77911" s="4">
        <v>44780.506570486112</v>
      </c>
    </row>
    <row r="77912" spans="2:12" x14ac:dyDescent="0.3">
      <c r="B77912" s="3" t="s">
        <v>224835</v>
      </c>
      <c r="C77912" s="3" t="s">
        <v>224836</v>
      </c>
      <c r="D77912" s="3" t="s">
        <v>224837</v>
      </c>
      <c r="E77912" s="3" t="s">
        <v>224838</v>
      </c>
      <c r="F77912">
        <v>1694</v>
      </c>
      <c r="G77912">
        <v>7826314</v>
      </c>
      <c r="H77912">
        <v>8614</v>
      </c>
      <c r="I77912" s="3" t="s">
        <v>63</v>
      </c>
      <c r="J77912" s="4">
        <v>44781.375</v>
      </c>
      <c r="K77912" s="3" t="s">
        <v>221506</v>
      </c>
      <c r="L77912" s="4">
        <v>44780.506584363429</v>
      </c>
    </row>
    <row r="77913" spans="2:12" x14ac:dyDescent="0.3">
      <c r="B77913" s="3" t="s">
        <v>224839</v>
      </c>
      <c r="C77913" s="3" t="s">
        <v>224840</v>
      </c>
      <c r="D77913" s="3" t="s">
        <v>224841</v>
      </c>
      <c r="E77913" s="3" t="s">
        <v>224842</v>
      </c>
      <c r="F77913">
        <v>519</v>
      </c>
      <c r="G77913">
        <v>7826314</v>
      </c>
      <c r="H77913">
        <v>8614</v>
      </c>
      <c r="I77913" s="3" t="s">
        <v>63</v>
      </c>
      <c r="J77913" s="4">
        <v>44781.375</v>
      </c>
      <c r="K77913" s="3" t="s">
        <v>221506</v>
      </c>
      <c r="L77913" s="4">
        <v>44780.50658439815</v>
      </c>
    </row>
    <row r="77914" spans="2:12" x14ac:dyDescent="0.3">
      <c r="B77914" s="3" t="s">
        <v>224843</v>
      </c>
      <c r="C77914" s="3" t="s">
        <v>224844</v>
      </c>
      <c r="D77914" s="3" t="s">
        <v>224845</v>
      </c>
      <c r="E77914" s="3" t="s">
        <v>224846</v>
      </c>
      <c r="F77914">
        <v>2284</v>
      </c>
      <c r="G77914">
        <v>7826314</v>
      </c>
      <c r="H77914">
        <v>8614</v>
      </c>
      <c r="I77914" s="3" t="s">
        <v>63</v>
      </c>
      <c r="J77914" s="4">
        <v>44781.375</v>
      </c>
      <c r="K77914" s="3" t="s">
        <v>221506</v>
      </c>
      <c r="L77914" s="4">
        <v>44780.506584374998</v>
      </c>
    </row>
    <row r="77915" spans="2:12" x14ac:dyDescent="0.3">
      <c r="B77915" s="3" t="s">
        <v>224847</v>
      </c>
      <c r="C77915" s="3" t="s">
        <v>224848</v>
      </c>
      <c r="D77915" s="3" t="s">
        <v>224849</v>
      </c>
      <c r="E77915" s="3" t="s">
        <v>224850</v>
      </c>
      <c r="F77915">
        <v>2241</v>
      </c>
      <c r="G77915">
        <v>7826314</v>
      </c>
      <c r="H77915">
        <v>8614</v>
      </c>
      <c r="I77915" s="3" t="s">
        <v>63</v>
      </c>
      <c r="J77915" s="4">
        <v>44781.375</v>
      </c>
      <c r="K77915" s="3" t="s">
        <v>221506</v>
      </c>
      <c r="L77915" s="4">
        <v>44780.506585381947</v>
      </c>
    </row>
    <row r="77916" spans="2:12" x14ac:dyDescent="0.3">
      <c r="B77916" s="3" t="s">
        <v>224851</v>
      </c>
      <c r="C77916" s="3" t="s">
        <v>224852</v>
      </c>
      <c r="D77916" s="3" t="s">
        <v>224853</v>
      </c>
      <c r="E77916" s="3" t="s">
        <v>224854</v>
      </c>
      <c r="F77916">
        <v>1055</v>
      </c>
      <c r="G77916">
        <v>7826314</v>
      </c>
      <c r="H77916">
        <v>8614</v>
      </c>
      <c r="I77916" s="3" t="s">
        <v>63</v>
      </c>
      <c r="J77916" s="4">
        <v>44781.375</v>
      </c>
      <c r="K77916" s="3" t="s">
        <v>221506</v>
      </c>
      <c r="L77916" s="4">
        <v>44780.506585381947</v>
      </c>
    </row>
    <row r="77917" spans="2:12" x14ac:dyDescent="0.3">
      <c r="B77917" s="3" t="s">
        <v>224855</v>
      </c>
      <c r="C77917" s="3" t="s">
        <v>224856</v>
      </c>
      <c r="D77917" s="3" t="s">
        <v>224857</v>
      </c>
      <c r="E77917" s="3" t="s">
        <v>224858</v>
      </c>
      <c r="F77917">
        <v>3458</v>
      </c>
      <c r="G77917">
        <v>7826314</v>
      </c>
      <c r="H77917">
        <v>8614</v>
      </c>
      <c r="I77917" s="3" t="s">
        <v>63</v>
      </c>
      <c r="J77917" s="4">
        <v>44781.375</v>
      </c>
      <c r="K77917" s="3" t="s">
        <v>221506</v>
      </c>
      <c r="L77917" s="4">
        <v>44780.50657273148</v>
      </c>
    </row>
    <row r="77918" spans="2:12" x14ac:dyDescent="0.3">
      <c r="B77918" s="3" t="s">
        <v>224859</v>
      </c>
      <c r="C77918" s="3" t="s">
        <v>224860</v>
      </c>
      <c r="D77918" s="3" t="s">
        <v>224861</v>
      </c>
      <c r="E77918" s="3" t="s">
        <v>224862</v>
      </c>
      <c r="F77918">
        <v>1948</v>
      </c>
      <c r="G77918">
        <v>7826314</v>
      </c>
      <c r="H77918">
        <v>8614</v>
      </c>
      <c r="I77918" s="3" t="s">
        <v>63</v>
      </c>
      <c r="J77918" s="4">
        <v>44781.375</v>
      </c>
      <c r="K77918" s="3" t="s">
        <v>221506</v>
      </c>
      <c r="L77918" s="4">
        <v>44780.506584282404</v>
      </c>
    </row>
    <row r="77919" spans="2:12" x14ac:dyDescent="0.3">
      <c r="B77919" s="3" t="s">
        <v>224863</v>
      </c>
      <c r="C77919" s="3" t="s">
        <v>224864</v>
      </c>
      <c r="D77919" s="3" t="s">
        <v>224865</v>
      </c>
      <c r="E77919" s="3" t="s">
        <v>224866</v>
      </c>
      <c r="F77919">
        <v>4182</v>
      </c>
      <c r="G77919">
        <v>7826314</v>
      </c>
      <c r="H77919">
        <v>8614</v>
      </c>
      <c r="I77919" s="3" t="s">
        <v>63</v>
      </c>
      <c r="J77919" s="4">
        <v>44781.375</v>
      </c>
      <c r="K77919" s="3" t="s">
        <v>221506</v>
      </c>
      <c r="L77919" s="4">
        <v>44780.506586585645</v>
      </c>
    </row>
    <row r="77920" spans="2:12" x14ac:dyDescent="0.3">
      <c r="B77920" s="3" t="s">
        <v>224867</v>
      </c>
      <c r="C77920" s="3" t="s">
        <v>224868</v>
      </c>
      <c r="D77920" s="3" t="s">
        <v>224869</v>
      </c>
      <c r="E77920" s="3" t="s">
        <v>224870</v>
      </c>
      <c r="F77920">
        <v>2582</v>
      </c>
      <c r="G77920">
        <v>7826314</v>
      </c>
      <c r="H77920">
        <v>8614</v>
      </c>
      <c r="I77920" s="3" t="s">
        <v>63</v>
      </c>
      <c r="J77920" s="4">
        <v>44781.375</v>
      </c>
      <c r="K77920" s="3" t="s">
        <v>221506</v>
      </c>
      <c r="L77920" s="4">
        <v>44780.506586574076</v>
      </c>
    </row>
    <row r="77921" spans="2:12" x14ac:dyDescent="0.3">
      <c r="B77921" s="3" t="s">
        <v>224871</v>
      </c>
      <c r="C77921" s="3" t="s">
        <v>224872</v>
      </c>
      <c r="D77921" s="3" t="s">
        <v>224873</v>
      </c>
      <c r="E77921" s="3" t="s">
        <v>224874</v>
      </c>
      <c r="F77921">
        <v>1521</v>
      </c>
      <c r="G77921">
        <v>7826314</v>
      </c>
      <c r="H77921">
        <v>8614</v>
      </c>
      <c r="I77921" s="3" t="s">
        <v>63</v>
      </c>
      <c r="J77921" s="4">
        <v>44781.375</v>
      </c>
      <c r="K77921" s="3" t="s">
        <v>221506</v>
      </c>
      <c r="L77921" s="4">
        <v>44780.506569375</v>
      </c>
    </row>
    <row r="77922" spans="2:12" x14ac:dyDescent="0.3">
      <c r="B77922" s="3" t="s">
        <v>224875</v>
      </c>
      <c r="C77922" s="3" t="s">
        <v>224876</v>
      </c>
      <c r="D77922" s="3" t="s">
        <v>224877</v>
      </c>
      <c r="E77922" s="3" t="s">
        <v>224878</v>
      </c>
      <c r="F77922">
        <v>1749</v>
      </c>
      <c r="G77922">
        <v>7826314</v>
      </c>
      <c r="H77922">
        <v>8614</v>
      </c>
      <c r="I77922" s="3" t="s">
        <v>63</v>
      </c>
      <c r="J77922" s="4">
        <v>44781.375</v>
      </c>
      <c r="K77922" s="3" t="s">
        <v>221506</v>
      </c>
      <c r="L77922" s="4">
        <v>44780.506586574076</v>
      </c>
    </row>
    <row r="77923" spans="2:12" x14ac:dyDescent="0.3">
      <c r="B77923" s="3" t="s">
        <v>224879</v>
      </c>
      <c r="C77923" s="3" t="s">
        <v>224880</v>
      </c>
      <c r="D77923" s="3" t="s">
        <v>224881</v>
      </c>
      <c r="E77923" s="3" t="s">
        <v>224882</v>
      </c>
      <c r="F77923">
        <v>833</v>
      </c>
      <c r="G77923">
        <v>7826314</v>
      </c>
      <c r="H77923">
        <v>8614</v>
      </c>
      <c r="I77923" s="3" t="s">
        <v>63</v>
      </c>
      <c r="J77923" s="4">
        <v>44781.375</v>
      </c>
      <c r="K77923" s="3" t="s">
        <v>221506</v>
      </c>
      <c r="L77923" s="4">
        <v>44780.506586585645</v>
      </c>
    </row>
    <row r="77924" spans="2:12" x14ac:dyDescent="0.3">
      <c r="B77924" s="3" t="s">
        <v>224883</v>
      </c>
      <c r="C77924" s="3" t="s">
        <v>224884</v>
      </c>
      <c r="D77924" s="3" t="s">
        <v>224885</v>
      </c>
      <c r="E77924" s="3" t="s">
        <v>224886</v>
      </c>
      <c r="F77924">
        <v>2947</v>
      </c>
      <c r="G77924">
        <v>7826314</v>
      </c>
      <c r="H77924">
        <v>8614</v>
      </c>
      <c r="I77924" s="3" t="s">
        <v>63</v>
      </c>
      <c r="J77924" s="4">
        <v>44781.375</v>
      </c>
      <c r="K77924" s="3" t="s">
        <v>221506</v>
      </c>
      <c r="L77924" s="4">
        <v>44780.50658306713</v>
      </c>
    </row>
    <row r="77925" spans="2:12" x14ac:dyDescent="0.3">
      <c r="B77925" s="3" t="s">
        <v>224887</v>
      </c>
      <c r="C77925" s="3" t="s">
        <v>224888</v>
      </c>
      <c r="D77925" s="3" t="s">
        <v>224889</v>
      </c>
      <c r="E77925" s="3" t="s">
        <v>224890</v>
      </c>
      <c r="F77925">
        <v>2120</v>
      </c>
      <c r="G77925">
        <v>7826314</v>
      </c>
      <c r="H77925">
        <v>8614</v>
      </c>
      <c r="I77925" s="3" t="s">
        <v>63</v>
      </c>
      <c r="J77925" s="4">
        <v>44781.375</v>
      </c>
      <c r="K77925" s="3" t="s">
        <v>221506</v>
      </c>
      <c r="L77925" s="4">
        <v>44780.506579675923</v>
      </c>
    </row>
    <row r="77926" spans="2:12" x14ac:dyDescent="0.3">
      <c r="B77926" s="3" t="s">
        <v>224891</v>
      </c>
      <c r="C77926" s="3" t="s">
        <v>224892</v>
      </c>
      <c r="D77926" s="3" t="s">
        <v>224893</v>
      </c>
      <c r="E77926" s="3" t="s">
        <v>224894</v>
      </c>
      <c r="F77926">
        <v>2608.5</v>
      </c>
      <c r="G77926">
        <v>7826314</v>
      </c>
      <c r="H77926">
        <v>8614</v>
      </c>
      <c r="I77926" s="3" t="s">
        <v>63</v>
      </c>
      <c r="J77926" s="4">
        <v>44781.375</v>
      </c>
      <c r="K77926" s="3" t="s">
        <v>221506</v>
      </c>
      <c r="L77926" s="4">
        <v>44780.506577488428</v>
      </c>
    </row>
    <row r="77927" spans="2:12" x14ac:dyDescent="0.3">
      <c r="B77927" s="3" t="s">
        <v>224895</v>
      </c>
      <c r="C77927" s="3" t="s">
        <v>224896</v>
      </c>
      <c r="D77927" s="3" t="s">
        <v>224897</v>
      </c>
      <c r="E77927" s="3" t="s">
        <v>224898</v>
      </c>
      <c r="F77927">
        <v>2457.9</v>
      </c>
      <c r="G77927">
        <v>7826314</v>
      </c>
      <c r="H77927">
        <v>8614</v>
      </c>
      <c r="I77927" s="3" t="s">
        <v>63</v>
      </c>
      <c r="J77927" s="4">
        <v>44781.375</v>
      </c>
      <c r="K77927" s="3" t="s">
        <v>221506</v>
      </c>
      <c r="L77927" s="4">
        <v>44780.506579594905</v>
      </c>
    </row>
    <row r="77928" spans="2:12" x14ac:dyDescent="0.3">
      <c r="B77928" s="3" t="s">
        <v>224899</v>
      </c>
      <c r="C77928" s="3" t="s">
        <v>224900</v>
      </c>
      <c r="D77928" s="3" t="s">
        <v>224901</v>
      </c>
      <c r="E77928" s="3" t="s">
        <v>224902</v>
      </c>
      <c r="F77928">
        <v>926.6</v>
      </c>
      <c r="G77928">
        <v>7826314</v>
      </c>
      <c r="H77928">
        <v>8614</v>
      </c>
      <c r="I77928" s="3" t="s">
        <v>63</v>
      </c>
      <c r="J77928" s="4">
        <v>44781.375</v>
      </c>
      <c r="K77928" s="3" t="s">
        <v>221506</v>
      </c>
      <c r="L77928" s="4">
        <v>44780.506575104169</v>
      </c>
    </row>
    <row r="77929" spans="2:12" x14ac:dyDescent="0.3">
      <c r="B77929" s="3" t="s">
        <v>224903</v>
      </c>
      <c r="C77929" s="3" t="s">
        <v>224904</v>
      </c>
      <c r="D77929" s="3" t="s">
        <v>224905</v>
      </c>
      <c r="E77929" s="3" t="s">
        <v>224906</v>
      </c>
      <c r="F77929">
        <v>79</v>
      </c>
      <c r="G77929">
        <v>7826314</v>
      </c>
      <c r="H77929">
        <v>8614</v>
      </c>
      <c r="I77929" s="3" t="s">
        <v>63</v>
      </c>
      <c r="J77929" s="4">
        <v>44781.375</v>
      </c>
      <c r="K77929" s="3" t="s">
        <v>221506</v>
      </c>
      <c r="L77929" s="4">
        <v>44780.506585381947</v>
      </c>
    </row>
    <row r="77930" spans="2:12" x14ac:dyDescent="0.3">
      <c r="B77930" s="3" t="s">
        <v>224907</v>
      </c>
      <c r="C77930" s="3" t="s">
        <v>224908</v>
      </c>
      <c r="D77930" s="3" t="s">
        <v>224909</v>
      </c>
      <c r="E77930" s="3" t="s">
        <v>224910</v>
      </c>
      <c r="F77930">
        <v>756</v>
      </c>
      <c r="G77930">
        <v>7826314</v>
      </c>
      <c r="H77930">
        <v>8614</v>
      </c>
      <c r="I77930" s="3" t="s">
        <v>63</v>
      </c>
      <c r="J77930" s="4">
        <v>44781.375</v>
      </c>
      <c r="K77930" s="3" t="s">
        <v>221506</v>
      </c>
      <c r="L77930" s="4">
        <v>44780.506570474536</v>
      </c>
    </row>
    <row r="77931" spans="2:12" x14ac:dyDescent="0.3">
      <c r="B77931" s="3" t="s">
        <v>224911</v>
      </c>
      <c r="C77931" s="3" t="s">
        <v>224912</v>
      </c>
      <c r="D77931" s="3" t="s">
        <v>224913</v>
      </c>
      <c r="E77931" s="3" t="s">
        <v>224914</v>
      </c>
      <c r="F77931">
        <v>2269</v>
      </c>
      <c r="G77931">
        <v>7826314</v>
      </c>
      <c r="H77931">
        <v>8614</v>
      </c>
      <c r="I77931" s="3" t="s">
        <v>63</v>
      </c>
      <c r="J77931" s="4">
        <v>44781.375</v>
      </c>
      <c r="K77931" s="3" t="s">
        <v>221506</v>
      </c>
      <c r="L77931" s="4">
        <v>44780.506579687499</v>
      </c>
    </row>
    <row r="77932" spans="2:12" x14ac:dyDescent="0.3">
      <c r="B77932" s="3" t="s">
        <v>224915</v>
      </c>
      <c r="C77932" s="3" t="s">
        <v>224916</v>
      </c>
      <c r="D77932" s="3" t="s">
        <v>224917</v>
      </c>
      <c r="E77932" s="3" t="s">
        <v>224918</v>
      </c>
      <c r="F77932">
        <v>1969</v>
      </c>
      <c r="G77932">
        <v>7826314</v>
      </c>
      <c r="H77932">
        <v>8614</v>
      </c>
      <c r="I77932" s="3" t="s">
        <v>63</v>
      </c>
      <c r="J77932" s="4">
        <v>44781.375</v>
      </c>
      <c r="K77932" s="3" t="s">
        <v>221506</v>
      </c>
      <c r="L77932" s="4">
        <v>44780.506577453707</v>
      </c>
    </row>
    <row r="77933" spans="2:12" x14ac:dyDescent="0.3">
      <c r="B77933" s="3" t="s">
        <v>224919</v>
      </c>
      <c r="C77933" s="3" t="s">
        <v>224920</v>
      </c>
      <c r="D77933" s="3" t="s">
        <v>224921</v>
      </c>
      <c r="E77933" s="3" t="s">
        <v>224922</v>
      </c>
      <c r="F77933">
        <v>2812</v>
      </c>
      <c r="G77933">
        <v>7826314</v>
      </c>
      <c r="H77933">
        <v>8614</v>
      </c>
      <c r="I77933" s="3" t="s">
        <v>63</v>
      </c>
      <c r="J77933" s="4">
        <v>44781.375</v>
      </c>
      <c r="K77933" s="3" t="s">
        <v>221506</v>
      </c>
      <c r="L77933" s="4">
        <v>44780.506577314816</v>
      </c>
    </row>
    <row r="77934" spans="2:12" x14ac:dyDescent="0.3">
      <c r="B77934" s="3" t="s">
        <v>224923</v>
      </c>
      <c r="C77934" s="3" t="s">
        <v>224924</v>
      </c>
      <c r="D77934" s="3" t="s">
        <v>224925</v>
      </c>
      <c r="E77934" s="3" t="s">
        <v>224926</v>
      </c>
      <c r="F77934">
        <v>116</v>
      </c>
      <c r="G77934">
        <v>7826314</v>
      </c>
      <c r="H77934">
        <v>8614</v>
      </c>
      <c r="I77934" s="3" t="s">
        <v>63</v>
      </c>
      <c r="J77934" s="4">
        <v>44781.375</v>
      </c>
      <c r="K77934" s="3" t="s">
        <v>221506</v>
      </c>
      <c r="L77934" s="4">
        <v>44780.506573831015</v>
      </c>
    </row>
    <row r="77935" spans="2:12" x14ac:dyDescent="0.3">
      <c r="B77935" s="3" t="s">
        <v>224927</v>
      </c>
      <c r="C77935" s="3" t="s">
        <v>224928</v>
      </c>
      <c r="D77935" s="3" t="s">
        <v>224929</v>
      </c>
      <c r="E77935" s="3" t="s">
        <v>224930</v>
      </c>
      <c r="F77935">
        <v>1997</v>
      </c>
      <c r="G77935">
        <v>7826314</v>
      </c>
      <c r="H77935">
        <v>8614</v>
      </c>
      <c r="I77935" s="3" t="s">
        <v>63</v>
      </c>
      <c r="J77935" s="4">
        <v>44781.375</v>
      </c>
      <c r="K77935" s="3" t="s">
        <v>221506</v>
      </c>
      <c r="L77935" s="4">
        <v>44780.506577326392</v>
      </c>
    </row>
    <row r="77936" spans="2:12" x14ac:dyDescent="0.3">
      <c r="B77936" s="3" t="s">
        <v>224931</v>
      </c>
      <c r="C77936" s="3" t="s">
        <v>224932</v>
      </c>
      <c r="D77936" s="3" t="s">
        <v>224933</v>
      </c>
      <c r="E77936" s="3" t="s">
        <v>224934</v>
      </c>
      <c r="F77936">
        <v>2241</v>
      </c>
      <c r="G77936">
        <v>7826314</v>
      </c>
      <c r="H77936">
        <v>8614</v>
      </c>
      <c r="I77936" s="3" t="s">
        <v>63</v>
      </c>
      <c r="J77936" s="4">
        <v>44781.375</v>
      </c>
      <c r="K77936" s="3" t="s">
        <v>221506</v>
      </c>
      <c r="L77936" s="4">
        <v>44780.506575104169</v>
      </c>
    </row>
    <row r="77937" spans="2:12" x14ac:dyDescent="0.3">
      <c r="B77937" s="3" t="s">
        <v>224935</v>
      </c>
      <c r="C77937" s="3" t="s">
        <v>224936</v>
      </c>
      <c r="D77937" s="3" t="s">
        <v>224937</v>
      </c>
      <c r="E77937" s="3" t="s">
        <v>224938</v>
      </c>
      <c r="F77937">
        <v>1302</v>
      </c>
      <c r="G77937">
        <v>7826314</v>
      </c>
      <c r="H77937">
        <v>8614</v>
      </c>
      <c r="I77937" s="3" t="s">
        <v>63</v>
      </c>
      <c r="J77937" s="4">
        <v>44781.375</v>
      </c>
      <c r="K77937" s="3" t="s">
        <v>221506</v>
      </c>
      <c r="L77937" s="4">
        <v>44780.50657046296</v>
      </c>
    </row>
    <row r="77938" spans="2:12" x14ac:dyDescent="0.3">
      <c r="B77938" s="3" t="s">
        <v>224939</v>
      </c>
      <c r="C77938" s="3" t="s">
        <v>224940</v>
      </c>
      <c r="D77938" s="3" t="s">
        <v>224941</v>
      </c>
      <c r="E77938" s="3" t="s">
        <v>224942</v>
      </c>
      <c r="F77938">
        <v>1182</v>
      </c>
      <c r="G77938">
        <v>7826314</v>
      </c>
      <c r="H77938">
        <v>8614</v>
      </c>
      <c r="I77938" s="3" t="s">
        <v>63</v>
      </c>
      <c r="J77938" s="4">
        <v>44781.375</v>
      </c>
      <c r="K77938" s="3" t="s">
        <v>221506</v>
      </c>
      <c r="L77938" s="4">
        <v>44780.506570474536</v>
      </c>
    </row>
    <row r="77939" spans="2:12" x14ac:dyDescent="0.3">
      <c r="B77939" s="3" t="s">
        <v>224943</v>
      </c>
      <c r="C77939" s="3" t="s">
        <v>224944</v>
      </c>
      <c r="D77939" s="3" t="s">
        <v>224945</v>
      </c>
      <c r="E77939" s="3" t="s">
        <v>224946</v>
      </c>
      <c r="F77939">
        <v>585</v>
      </c>
      <c r="G77939">
        <v>7826314</v>
      </c>
      <c r="H77939">
        <v>8614</v>
      </c>
      <c r="I77939" s="3" t="s">
        <v>63</v>
      </c>
      <c r="J77939" s="4">
        <v>44781.375</v>
      </c>
      <c r="K77939" s="3" t="s">
        <v>221506</v>
      </c>
      <c r="L77939" s="4">
        <v>44780.50658439815</v>
      </c>
    </row>
    <row r="77940" spans="2:12" x14ac:dyDescent="0.3">
      <c r="B77940" s="3" t="s">
        <v>224947</v>
      </c>
      <c r="C77940" s="3" t="s">
        <v>224948</v>
      </c>
      <c r="D77940" s="3" t="s">
        <v>224949</v>
      </c>
      <c r="E77940" s="3" t="s">
        <v>224950</v>
      </c>
      <c r="F77940">
        <v>582</v>
      </c>
      <c r="G77940">
        <v>7826314</v>
      </c>
      <c r="H77940">
        <v>8614</v>
      </c>
      <c r="I77940" s="3" t="s">
        <v>63</v>
      </c>
      <c r="J77940" s="4">
        <v>44781.375</v>
      </c>
      <c r="K77940" s="3" t="s">
        <v>221506</v>
      </c>
      <c r="L77940" s="4">
        <v>44780.50658439815</v>
      </c>
    </row>
    <row r="77941" spans="2:12" x14ac:dyDescent="0.3">
      <c r="B77941" s="3" t="s">
        <v>224951</v>
      </c>
      <c r="C77941" s="3" t="s">
        <v>224952</v>
      </c>
      <c r="D77941" s="3" t="s">
        <v>224953</v>
      </c>
      <c r="E77941" s="3" t="s">
        <v>224954</v>
      </c>
      <c r="F77941">
        <v>1951</v>
      </c>
      <c r="G77941">
        <v>7826314</v>
      </c>
      <c r="H77941">
        <v>8614</v>
      </c>
      <c r="I77941" s="3" t="s">
        <v>63</v>
      </c>
      <c r="J77941" s="4">
        <v>44781.375</v>
      </c>
      <c r="K77941" s="3" t="s">
        <v>221506</v>
      </c>
      <c r="L77941" s="4">
        <v>44780.506572708335</v>
      </c>
    </row>
    <row r="77942" spans="2:12" x14ac:dyDescent="0.3">
      <c r="B77942" s="3" t="s">
        <v>224955</v>
      </c>
      <c r="C77942" s="3" t="s">
        <v>224956</v>
      </c>
      <c r="D77942" s="3" t="s">
        <v>224957</v>
      </c>
      <c r="E77942" s="3" t="s">
        <v>224958</v>
      </c>
      <c r="F77942">
        <v>2124</v>
      </c>
      <c r="G77942">
        <v>7826314</v>
      </c>
      <c r="H77942">
        <v>8614</v>
      </c>
      <c r="I77942" s="3" t="s">
        <v>63</v>
      </c>
      <c r="J77942" s="4">
        <v>44781.375</v>
      </c>
      <c r="K77942" s="3" t="s">
        <v>221506</v>
      </c>
      <c r="L77942" s="4">
        <v>44780.506575104169</v>
      </c>
    </row>
    <row r="77943" spans="2:12" x14ac:dyDescent="0.3">
      <c r="B77943" s="3" t="s">
        <v>224959</v>
      </c>
      <c r="C77943" s="3" t="s">
        <v>224960</v>
      </c>
      <c r="D77943" s="3" t="s">
        <v>224961</v>
      </c>
      <c r="E77943" s="3" t="s">
        <v>224962</v>
      </c>
      <c r="F77943">
        <v>1450</v>
      </c>
      <c r="G77943">
        <v>7826314</v>
      </c>
      <c r="H77943">
        <v>8614</v>
      </c>
      <c r="I77943" s="3" t="s">
        <v>63</v>
      </c>
      <c r="J77943" s="4">
        <v>44781.375</v>
      </c>
      <c r="K77943" s="3" t="s">
        <v>221506</v>
      </c>
      <c r="L77943" s="4">
        <v>44780.506579745372</v>
      </c>
    </row>
    <row r="77944" spans="2:12" x14ac:dyDescent="0.3">
      <c r="B77944" s="3" t="s">
        <v>224963</v>
      </c>
      <c r="C77944" s="3" t="s">
        <v>224964</v>
      </c>
      <c r="D77944" s="3" t="s">
        <v>224965</v>
      </c>
      <c r="E77944" s="3" t="s">
        <v>224966</v>
      </c>
      <c r="F77944">
        <v>2970</v>
      </c>
      <c r="G77944">
        <v>7826314</v>
      </c>
      <c r="H77944">
        <v>8614</v>
      </c>
      <c r="I77944" s="3" t="s">
        <v>63</v>
      </c>
      <c r="J77944" s="4">
        <v>44781.375</v>
      </c>
      <c r="K77944" s="3" t="s">
        <v>221506</v>
      </c>
      <c r="L77944" s="4">
        <v>44780.506584236115</v>
      </c>
    </row>
    <row r="77945" spans="2:12" x14ac:dyDescent="0.3">
      <c r="B77945" s="3" t="s">
        <v>224967</v>
      </c>
      <c r="C77945" s="3" t="s">
        <v>224968</v>
      </c>
      <c r="D77945" s="3" t="s">
        <v>224969</v>
      </c>
      <c r="E77945" s="3" t="s">
        <v>224970</v>
      </c>
      <c r="F77945">
        <v>1000</v>
      </c>
      <c r="G77945">
        <v>7826314</v>
      </c>
      <c r="H77945">
        <v>8614</v>
      </c>
      <c r="I77945" s="3" t="s">
        <v>63</v>
      </c>
      <c r="J77945" s="4">
        <v>44781.375</v>
      </c>
      <c r="K77945" s="3" t="s">
        <v>221506</v>
      </c>
      <c r="L77945" s="4">
        <v>44780.50658306713</v>
      </c>
    </row>
    <row r="77946" spans="2:12" x14ac:dyDescent="0.3">
      <c r="B77946" s="3" t="s">
        <v>224971</v>
      </c>
      <c r="C77946" s="3" t="s">
        <v>224972</v>
      </c>
      <c r="D77946" s="3" t="s">
        <v>224973</v>
      </c>
      <c r="E77946" s="3" t="s">
        <v>224974</v>
      </c>
      <c r="F77946">
        <v>2956</v>
      </c>
      <c r="G77946">
        <v>7826314</v>
      </c>
      <c r="H77946">
        <v>8614</v>
      </c>
      <c r="I77946" s="3" t="s">
        <v>63</v>
      </c>
      <c r="J77946" s="4">
        <v>44781.375</v>
      </c>
      <c r="K77946" s="3" t="s">
        <v>221506</v>
      </c>
      <c r="L77946" s="4">
        <v>44780.506583078706</v>
      </c>
    </row>
    <row r="77947" spans="2:12" x14ac:dyDescent="0.3">
      <c r="B77947" s="3" t="s">
        <v>224975</v>
      </c>
      <c r="C77947" s="3" t="s">
        <v>224976</v>
      </c>
      <c r="D77947" s="3" t="s">
        <v>224977</v>
      </c>
      <c r="E77947" s="3" t="s">
        <v>224978</v>
      </c>
      <c r="F77947">
        <v>3176.5</v>
      </c>
      <c r="G77947">
        <v>7826314</v>
      </c>
      <c r="H77947">
        <v>8614</v>
      </c>
      <c r="I77947" s="3" t="s">
        <v>63</v>
      </c>
      <c r="J77947" s="4">
        <v>44781.375</v>
      </c>
      <c r="K77947" s="3" t="s">
        <v>221506</v>
      </c>
      <c r="L77947" s="4">
        <v>44780.506584317132</v>
      </c>
    </row>
    <row r="77948" spans="2:12" x14ac:dyDescent="0.3">
      <c r="B77948" s="3" t="s">
        <v>224979</v>
      </c>
      <c r="C77948" s="3" t="s">
        <v>224980</v>
      </c>
      <c r="D77948" s="3" t="s">
        <v>224981</v>
      </c>
      <c r="E77948" s="3" t="s">
        <v>224982</v>
      </c>
      <c r="F77948">
        <v>2429</v>
      </c>
      <c r="G77948">
        <v>7826314</v>
      </c>
      <c r="H77948">
        <v>8614</v>
      </c>
      <c r="I77948" s="3" t="s">
        <v>63</v>
      </c>
      <c r="J77948" s="4">
        <v>44781.375</v>
      </c>
      <c r="K77948" s="3" t="s">
        <v>221506</v>
      </c>
      <c r="L77948" s="4">
        <v>44780.506572812497</v>
      </c>
    </row>
    <row r="77949" spans="2:12" x14ac:dyDescent="0.3">
      <c r="B77949" s="3" t="s">
        <v>224983</v>
      </c>
      <c r="C77949" s="3" t="s">
        <v>224984</v>
      </c>
      <c r="D77949" s="3" t="s">
        <v>224985</v>
      </c>
      <c r="E77949" s="3" t="s">
        <v>224986</v>
      </c>
      <c r="F77949">
        <v>1853</v>
      </c>
      <c r="G77949">
        <v>7826314</v>
      </c>
      <c r="H77949">
        <v>8614</v>
      </c>
      <c r="I77949" s="3" t="s">
        <v>63</v>
      </c>
      <c r="J77949" s="4">
        <v>44781.375</v>
      </c>
      <c r="K77949" s="3" t="s">
        <v>221506</v>
      </c>
      <c r="L77949" s="4">
        <v>44780.506573831015</v>
      </c>
    </row>
    <row r="77950" spans="2:12" x14ac:dyDescent="0.3">
      <c r="B77950" s="3" t="s">
        <v>224987</v>
      </c>
      <c r="C77950" s="3" t="s">
        <v>224988</v>
      </c>
      <c r="D77950" s="3" t="s">
        <v>224989</v>
      </c>
      <c r="E77950" s="3" t="s">
        <v>224990</v>
      </c>
      <c r="F77950">
        <v>949</v>
      </c>
      <c r="G77950">
        <v>7826314</v>
      </c>
      <c r="H77950">
        <v>8614</v>
      </c>
      <c r="I77950" s="3" t="s">
        <v>63</v>
      </c>
      <c r="J77950" s="4">
        <v>44781.375</v>
      </c>
      <c r="K77950" s="3" t="s">
        <v>221506</v>
      </c>
      <c r="L77950" s="4">
        <v>44780.506570497688</v>
      </c>
    </row>
    <row r="77951" spans="2:12" x14ac:dyDescent="0.3">
      <c r="B77951" s="3" t="s">
        <v>224991</v>
      </c>
      <c r="C77951" s="3" t="s">
        <v>224992</v>
      </c>
      <c r="D77951" s="3" t="s">
        <v>224993</v>
      </c>
      <c r="E77951" s="3" t="s">
        <v>224994</v>
      </c>
      <c r="F77951">
        <v>2004</v>
      </c>
      <c r="G77951">
        <v>7826314</v>
      </c>
      <c r="H77951">
        <v>8614</v>
      </c>
      <c r="I77951" s="3" t="s">
        <v>63</v>
      </c>
      <c r="J77951" s="4">
        <v>44781.375</v>
      </c>
      <c r="K77951" s="3" t="s">
        <v>221506</v>
      </c>
      <c r="L77951" s="4">
        <v>44780.50657046296</v>
      </c>
    </row>
    <row r="77952" spans="2:12" x14ac:dyDescent="0.3">
      <c r="B77952" s="3" t="s">
        <v>224995</v>
      </c>
      <c r="C77952" s="3" t="s">
        <v>224996</v>
      </c>
      <c r="D77952" s="3" t="s">
        <v>224997</v>
      </c>
      <c r="E77952" s="3" t="s">
        <v>224998</v>
      </c>
      <c r="F77952">
        <v>1754.5</v>
      </c>
      <c r="G77952">
        <v>7826314</v>
      </c>
      <c r="H77952">
        <v>8614</v>
      </c>
      <c r="I77952" s="3" t="s">
        <v>63</v>
      </c>
      <c r="J77952" s="4">
        <v>44781.375</v>
      </c>
      <c r="K77952" s="3" t="s">
        <v>221506</v>
      </c>
      <c r="L77952" s="4">
        <v>44780.506584305556</v>
      </c>
    </row>
    <row r="77953" spans="2:12" x14ac:dyDescent="0.3">
      <c r="B77953" s="3" t="s">
        <v>224999</v>
      </c>
      <c r="C77953" s="3" t="s">
        <v>225000</v>
      </c>
      <c r="D77953" s="3" t="s">
        <v>225001</v>
      </c>
      <c r="E77953" s="3" t="s">
        <v>225002</v>
      </c>
      <c r="F77953">
        <v>1877</v>
      </c>
      <c r="G77953">
        <v>7826314</v>
      </c>
      <c r="H77953">
        <v>8614</v>
      </c>
      <c r="I77953" s="3" t="s">
        <v>63</v>
      </c>
      <c r="J77953" s="4">
        <v>44781.375</v>
      </c>
      <c r="K77953" s="3" t="s">
        <v>221506</v>
      </c>
      <c r="L77953" s="4">
        <v>44780.506579664354</v>
      </c>
    </row>
    <row r="77954" spans="2:12" x14ac:dyDescent="0.3">
      <c r="B77954" s="3" t="s">
        <v>225003</v>
      </c>
      <c r="C77954" s="3" t="s">
        <v>225004</v>
      </c>
      <c r="D77954" s="3" t="s">
        <v>225005</v>
      </c>
      <c r="E77954" s="3" t="s">
        <v>225006</v>
      </c>
      <c r="F77954">
        <v>1238.9000000000001</v>
      </c>
      <c r="G77954">
        <v>7826314</v>
      </c>
      <c r="H77954">
        <v>8614</v>
      </c>
      <c r="I77954" s="3" t="s">
        <v>63</v>
      </c>
      <c r="J77954" s="4">
        <v>44781.375</v>
      </c>
      <c r="K77954" s="3" t="s">
        <v>221506</v>
      </c>
      <c r="L77954" s="4">
        <v>44780.506570486112</v>
      </c>
    </row>
    <row r="77955" spans="2:12" x14ac:dyDescent="0.3">
      <c r="B77955" s="3" t="s">
        <v>225007</v>
      </c>
      <c r="C77955" s="3" t="s">
        <v>225008</v>
      </c>
      <c r="D77955" s="3" t="s">
        <v>225009</v>
      </c>
      <c r="E77955" s="3" t="s">
        <v>225010</v>
      </c>
      <c r="F77955">
        <v>3705.7</v>
      </c>
      <c r="G77955">
        <v>7826314</v>
      </c>
      <c r="H77955">
        <v>8614</v>
      </c>
      <c r="I77955" s="3" t="s">
        <v>63</v>
      </c>
      <c r="J77955" s="4">
        <v>44781.375</v>
      </c>
      <c r="K77955" s="3" t="s">
        <v>221506</v>
      </c>
      <c r="L77955" s="4">
        <v>44780.506577314816</v>
      </c>
    </row>
    <row r="77956" spans="2:12" x14ac:dyDescent="0.3">
      <c r="B77956" s="3" t="s">
        <v>225011</v>
      </c>
      <c r="C77956" s="3" t="s">
        <v>225012</v>
      </c>
      <c r="D77956" s="3" t="s">
        <v>225013</v>
      </c>
      <c r="E77956" s="3" t="s">
        <v>225014</v>
      </c>
      <c r="F77956">
        <v>1002</v>
      </c>
      <c r="G77956">
        <v>7826314</v>
      </c>
      <c r="H77956">
        <v>8614</v>
      </c>
      <c r="I77956" s="3" t="s">
        <v>63</v>
      </c>
      <c r="J77956" s="4">
        <v>44781.375</v>
      </c>
      <c r="K77956" s="3" t="s">
        <v>221506</v>
      </c>
      <c r="L77956" s="4">
        <v>44780.506584363429</v>
      </c>
    </row>
    <row r="77957" spans="2:12" x14ac:dyDescent="0.3">
      <c r="B77957" s="3" t="s">
        <v>225015</v>
      </c>
      <c r="C77957" s="3" t="s">
        <v>225016</v>
      </c>
      <c r="D77957" s="3" t="s">
        <v>225017</v>
      </c>
      <c r="E77957" s="3" t="s">
        <v>225018</v>
      </c>
      <c r="F77957">
        <v>1001</v>
      </c>
      <c r="G77957">
        <v>7826314</v>
      </c>
      <c r="H77957">
        <v>8614</v>
      </c>
      <c r="I77957" s="3" t="s">
        <v>63</v>
      </c>
      <c r="J77957" s="4">
        <v>44781.375</v>
      </c>
      <c r="K77957" s="3" t="s">
        <v>221506</v>
      </c>
      <c r="L77957" s="4">
        <v>44780.506579699075</v>
      </c>
    </row>
    <row r="77958" spans="2:12" x14ac:dyDescent="0.3">
      <c r="B77958" s="3" t="s">
        <v>225019</v>
      </c>
      <c r="C77958" s="3" t="s">
        <v>225020</v>
      </c>
      <c r="D77958" s="3" t="s">
        <v>225021</v>
      </c>
      <c r="E77958" s="3" t="s">
        <v>225022</v>
      </c>
      <c r="F77958">
        <v>244</v>
      </c>
      <c r="G77958">
        <v>7826314</v>
      </c>
      <c r="H77958">
        <v>8614</v>
      </c>
      <c r="I77958" s="3" t="s">
        <v>63</v>
      </c>
      <c r="J77958" s="4">
        <v>44781.375</v>
      </c>
      <c r="K77958" s="3" t="s">
        <v>221506</v>
      </c>
      <c r="L77958" s="4">
        <v>44780.506570497688</v>
      </c>
    </row>
    <row r="77959" spans="2:12" x14ac:dyDescent="0.3">
      <c r="B77959" s="3" t="s">
        <v>225023</v>
      </c>
      <c r="C77959" s="3" t="s">
        <v>225024</v>
      </c>
      <c r="D77959" s="3" t="s">
        <v>225025</v>
      </c>
      <c r="E77959" s="3" t="s">
        <v>225026</v>
      </c>
      <c r="F77959">
        <v>982</v>
      </c>
      <c r="G77959">
        <v>7826314</v>
      </c>
      <c r="H77959">
        <v>8614</v>
      </c>
      <c r="I77959" s="3" t="s">
        <v>63</v>
      </c>
      <c r="J77959" s="4">
        <v>44781.375</v>
      </c>
      <c r="K77959" s="3" t="s">
        <v>221506</v>
      </c>
      <c r="L77959" s="4">
        <v>44780.506585555559</v>
      </c>
    </row>
    <row r="77960" spans="2:12" x14ac:dyDescent="0.3">
      <c r="B77960" s="3" t="s">
        <v>225027</v>
      </c>
      <c r="C77960" s="3" t="s">
        <v>225028</v>
      </c>
      <c r="D77960" s="3" t="s">
        <v>225029</v>
      </c>
      <c r="E77960" s="3" t="s">
        <v>225030</v>
      </c>
      <c r="F77960">
        <v>1567</v>
      </c>
      <c r="G77960">
        <v>7826314</v>
      </c>
      <c r="H77960">
        <v>8614</v>
      </c>
      <c r="I77960" s="3" t="s">
        <v>63</v>
      </c>
      <c r="J77960" s="4">
        <v>44781.375</v>
      </c>
      <c r="K77960" s="3" t="s">
        <v>221506</v>
      </c>
      <c r="L77960" s="4">
        <v>44780.506585555559</v>
      </c>
    </row>
    <row r="77961" spans="2:12" x14ac:dyDescent="0.3">
      <c r="B77961" s="3" t="s">
        <v>225031</v>
      </c>
      <c r="C77961" s="3" t="s">
        <v>225032</v>
      </c>
      <c r="D77961" s="3" t="s">
        <v>225033</v>
      </c>
      <c r="E77961" s="3" t="s">
        <v>225034</v>
      </c>
      <c r="F77961">
        <v>3708.6</v>
      </c>
      <c r="G77961">
        <v>7826314</v>
      </c>
      <c r="H77961">
        <v>8614</v>
      </c>
      <c r="I77961" s="3" t="s">
        <v>63</v>
      </c>
      <c r="J77961" s="4">
        <v>44781.375</v>
      </c>
      <c r="K77961" s="3" t="s">
        <v>221506</v>
      </c>
      <c r="L77961" s="4">
        <v>44780.506576145832</v>
      </c>
    </row>
    <row r="77962" spans="2:12" x14ac:dyDescent="0.3">
      <c r="B77962" s="3" t="s">
        <v>225035</v>
      </c>
      <c r="C77962" s="3" t="s">
        <v>225036</v>
      </c>
      <c r="D77962" s="3" t="s">
        <v>225037</v>
      </c>
      <c r="E77962" s="3" t="s">
        <v>225038</v>
      </c>
      <c r="F77962">
        <v>1901.1</v>
      </c>
      <c r="G77962">
        <v>7826314</v>
      </c>
      <c r="H77962">
        <v>8614</v>
      </c>
      <c r="I77962" s="3" t="s">
        <v>63</v>
      </c>
      <c r="J77962" s="4">
        <v>44781.375</v>
      </c>
      <c r="K77962" s="3" t="s">
        <v>221506</v>
      </c>
      <c r="L77962" s="4">
        <v>44780.506584317132</v>
      </c>
    </row>
    <row r="77963" spans="2:12" x14ac:dyDescent="0.3">
      <c r="B77963" s="3" t="s">
        <v>225039</v>
      </c>
      <c r="C77963" s="3" t="s">
        <v>225040</v>
      </c>
      <c r="D77963" s="3" t="s">
        <v>225041</v>
      </c>
      <c r="E77963" s="3" t="s">
        <v>225042</v>
      </c>
      <c r="F77963">
        <v>2753</v>
      </c>
      <c r="G77963">
        <v>7826314</v>
      </c>
      <c r="H77963">
        <v>8614</v>
      </c>
      <c r="I77963" s="3" t="s">
        <v>63</v>
      </c>
      <c r="J77963" s="4">
        <v>44781.375</v>
      </c>
      <c r="K77963" s="3" t="s">
        <v>221506</v>
      </c>
      <c r="L77963" s="4">
        <v>44780.506571585647</v>
      </c>
    </row>
    <row r="77964" spans="2:12" x14ac:dyDescent="0.3">
      <c r="B77964" s="3" t="s">
        <v>225043</v>
      </c>
      <c r="C77964" s="3" t="s">
        <v>225044</v>
      </c>
      <c r="D77964" s="3" t="s">
        <v>225045</v>
      </c>
      <c r="E77964" s="3" t="s">
        <v>225046</v>
      </c>
      <c r="F77964">
        <v>1365</v>
      </c>
      <c r="G77964">
        <v>7826314</v>
      </c>
      <c r="H77964">
        <v>8614</v>
      </c>
      <c r="I77964" s="3" t="s">
        <v>63</v>
      </c>
      <c r="J77964" s="4">
        <v>44781.375</v>
      </c>
      <c r="K77964" s="3" t="s">
        <v>221506</v>
      </c>
      <c r="L77964" s="4">
        <v>44780.506577453707</v>
      </c>
    </row>
    <row r="77965" spans="2:12" x14ac:dyDescent="0.3">
      <c r="B77965" s="3" t="s">
        <v>225047</v>
      </c>
      <c r="C77965" s="3" t="s">
        <v>225048</v>
      </c>
      <c r="D77965" s="3" t="s">
        <v>225049</v>
      </c>
      <c r="E77965" s="3" t="s">
        <v>225050</v>
      </c>
      <c r="F77965">
        <v>1925</v>
      </c>
      <c r="G77965">
        <v>7826314</v>
      </c>
      <c r="H77965">
        <v>8614</v>
      </c>
      <c r="I77965" s="3" t="s">
        <v>63</v>
      </c>
      <c r="J77965" s="4">
        <v>44781.375</v>
      </c>
      <c r="K77965" s="3" t="s">
        <v>221506</v>
      </c>
      <c r="L77965" s="4">
        <v>44780.506582013892</v>
      </c>
    </row>
    <row r="77966" spans="2:12" x14ac:dyDescent="0.3">
      <c r="B77966" s="3" t="s">
        <v>225051</v>
      </c>
      <c r="C77966" s="3" t="s">
        <v>225052</v>
      </c>
      <c r="D77966" s="3" t="s">
        <v>225053</v>
      </c>
      <c r="E77966" s="3" t="s">
        <v>225054</v>
      </c>
      <c r="F77966">
        <v>2493</v>
      </c>
      <c r="G77966">
        <v>7826314</v>
      </c>
      <c r="H77966">
        <v>8614</v>
      </c>
      <c r="I77966" s="3" t="s">
        <v>63</v>
      </c>
      <c r="J77966" s="4">
        <v>44781.375</v>
      </c>
      <c r="K77966" s="3" t="s">
        <v>221506</v>
      </c>
      <c r="L77966" s="4">
        <v>44785.417015046296</v>
      </c>
    </row>
    <row r="77967" spans="2:12" x14ac:dyDescent="0.3">
      <c r="B77967" s="3" t="s">
        <v>225055</v>
      </c>
      <c r="C77967" s="3" t="s">
        <v>225056</v>
      </c>
      <c r="D77967" s="3" t="s">
        <v>225057</v>
      </c>
      <c r="E77967" s="3" t="s">
        <v>225058</v>
      </c>
      <c r="F77967">
        <v>2903</v>
      </c>
      <c r="G77967">
        <v>7826314</v>
      </c>
      <c r="H77967">
        <v>8614</v>
      </c>
      <c r="I77967" s="3" t="s">
        <v>63</v>
      </c>
      <c r="J77967" s="4">
        <v>44781.375</v>
      </c>
      <c r="K77967" s="3" t="s">
        <v>221506</v>
      </c>
      <c r="L77967" s="4">
        <v>44785.416969976854</v>
      </c>
    </row>
    <row r="77968" spans="2:12" x14ac:dyDescent="0.3">
      <c r="B77968" s="3" t="s">
        <v>225059</v>
      </c>
      <c r="C77968" s="3" t="s">
        <v>225060</v>
      </c>
      <c r="D77968" s="3" t="s">
        <v>225061</v>
      </c>
      <c r="E77968" s="3" t="s">
        <v>225062</v>
      </c>
      <c r="F77968">
        <v>1929</v>
      </c>
      <c r="G77968">
        <v>7826314</v>
      </c>
      <c r="H77968">
        <v>8614</v>
      </c>
      <c r="I77968" s="3" t="s">
        <v>63</v>
      </c>
      <c r="J77968" s="4">
        <v>44781.375</v>
      </c>
      <c r="K77968" s="3" t="s">
        <v>221506</v>
      </c>
      <c r="L77968" s="4">
        <v>44780.506579594905</v>
      </c>
    </row>
    <row r="77969" spans="2:12" x14ac:dyDescent="0.3">
      <c r="B77969" s="3" t="s">
        <v>225063</v>
      </c>
      <c r="C77969" s="3" t="s">
        <v>225064</v>
      </c>
      <c r="D77969" s="3" t="s">
        <v>225065</v>
      </c>
      <c r="E77969" s="3" t="s">
        <v>225066</v>
      </c>
      <c r="F77969">
        <v>2960</v>
      </c>
      <c r="G77969">
        <v>7826314</v>
      </c>
      <c r="H77969">
        <v>8614</v>
      </c>
      <c r="I77969" s="3" t="s">
        <v>63</v>
      </c>
      <c r="J77969" s="4">
        <v>44781.375</v>
      </c>
      <c r="K77969" s="3" t="s">
        <v>221506</v>
      </c>
      <c r="L77969" s="4">
        <v>44780.506582013892</v>
      </c>
    </row>
    <row r="77970" spans="2:12" x14ac:dyDescent="0.3">
      <c r="B77970" s="3" t="s">
        <v>225067</v>
      </c>
      <c r="C77970" s="3" t="s">
        <v>225068</v>
      </c>
      <c r="D77970" s="3" t="s">
        <v>225069</v>
      </c>
      <c r="E77970" s="3" t="s">
        <v>225070</v>
      </c>
      <c r="F77970">
        <v>3875.1</v>
      </c>
      <c r="G77970">
        <v>7826314</v>
      </c>
      <c r="H77970">
        <v>8614</v>
      </c>
      <c r="I77970" s="3" t="s">
        <v>63</v>
      </c>
      <c r="J77970" s="4">
        <v>44781.375</v>
      </c>
      <c r="K77970" s="3" t="s">
        <v>221506</v>
      </c>
      <c r="L77970" s="4">
        <v>44780.506570451391</v>
      </c>
    </row>
    <row r="77971" spans="2:12" x14ac:dyDescent="0.3">
      <c r="B77971" s="3" t="s">
        <v>225071</v>
      </c>
      <c r="C77971" s="3" t="s">
        <v>225072</v>
      </c>
      <c r="D77971" s="3" t="s">
        <v>225073</v>
      </c>
      <c r="E77971" s="3" t="s">
        <v>225074</v>
      </c>
      <c r="F77971">
        <v>879.9</v>
      </c>
      <c r="G77971">
        <v>7826314</v>
      </c>
      <c r="H77971">
        <v>8614</v>
      </c>
      <c r="I77971" s="3" t="s">
        <v>63</v>
      </c>
      <c r="J77971" s="4">
        <v>44781.375</v>
      </c>
      <c r="K77971" s="3" t="s">
        <v>221506</v>
      </c>
      <c r="L77971" s="4">
        <v>44780.506584305556</v>
      </c>
    </row>
    <row r="77972" spans="2:12" x14ac:dyDescent="0.3">
      <c r="B77972" s="3" t="s">
        <v>225075</v>
      </c>
      <c r="C77972" s="3" t="s">
        <v>225076</v>
      </c>
      <c r="D77972" s="3" t="s">
        <v>225077</v>
      </c>
      <c r="E77972" s="3" t="s">
        <v>225078</v>
      </c>
      <c r="F77972">
        <v>3722</v>
      </c>
      <c r="G77972">
        <v>7826314</v>
      </c>
      <c r="H77972">
        <v>8614</v>
      </c>
      <c r="I77972" s="3" t="s">
        <v>63</v>
      </c>
      <c r="J77972" s="4">
        <v>44781.375</v>
      </c>
      <c r="K77972" s="3" t="s">
        <v>221506</v>
      </c>
      <c r="L77972" s="4">
        <v>44780.50657380787</v>
      </c>
    </row>
    <row r="77973" spans="2:12" x14ac:dyDescent="0.3">
      <c r="B77973" s="3" t="s">
        <v>225079</v>
      </c>
      <c r="C77973" s="3" t="s">
        <v>225080</v>
      </c>
      <c r="D77973" s="3" t="s">
        <v>225081</v>
      </c>
      <c r="E77973" s="3" t="s">
        <v>225082</v>
      </c>
      <c r="F77973">
        <v>2409</v>
      </c>
      <c r="G77973">
        <v>7826314</v>
      </c>
      <c r="H77973">
        <v>8614</v>
      </c>
      <c r="I77973" s="3" t="s">
        <v>63</v>
      </c>
      <c r="J77973" s="4">
        <v>44781.375</v>
      </c>
      <c r="K77973" s="3" t="s">
        <v>221506</v>
      </c>
      <c r="L77973" s="4">
        <v>44780.506573923609</v>
      </c>
    </row>
    <row r="77974" spans="2:12" x14ac:dyDescent="0.3">
      <c r="B77974" s="3" t="s">
        <v>225083</v>
      </c>
      <c r="C77974" s="3" t="s">
        <v>225084</v>
      </c>
      <c r="D77974" s="3" t="s">
        <v>225085</v>
      </c>
      <c r="E77974" s="3" t="s">
        <v>225086</v>
      </c>
      <c r="F77974">
        <v>3244.2</v>
      </c>
      <c r="G77974">
        <v>7826314</v>
      </c>
      <c r="H77974">
        <v>8614</v>
      </c>
      <c r="I77974" s="3" t="s">
        <v>63</v>
      </c>
      <c r="J77974" s="4">
        <v>44781.375</v>
      </c>
      <c r="K77974" s="3" t="s">
        <v>221506</v>
      </c>
      <c r="L77974" s="4">
        <v>44780.506573831015</v>
      </c>
    </row>
    <row r="77975" spans="2:12" x14ac:dyDescent="0.3">
      <c r="B77975" s="3" t="s">
        <v>225087</v>
      </c>
      <c r="C77975" s="3" t="s">
        <v>225088</v>
      </c>
      <c r="D77975" s="3" t="s">
        <v>225089</v>
      </c>
      <c r="E77975" s="3" t="s">
        <v>225090</v>
      </c>
      <c r="F77975">
        <v>2608.1</v>
      </c>
      <c r="G77975">
        <v>7826314</v>
      </c>
      <c r="H77975">
        <v>8614</v>
      </c>
      <c r="I77975" s="3" t="s">
        <v>63</v>
      </c>
      <c r="J77975" s="4">
        <v>44781.375</v>
      </c>
      <c r="K77975" s="3" t="s">
        <v>221506</v>
      </c>
      <c r="L77975" s="4">
        <v>44780.506579594905</v>
      </c>
    </row>
    <row r="77976" spans="2:12" x14ac:dyDescent="0.3">
      <c r="B77976" s="3" t="s">
        <v>225091</v>
      </c>
      <c r="C77976" s="3" t="s">
        <v>225092</v>
      </c>
      <c r="D77976" s="3" t="s">
        <v>225093</v>
      </c>
      <c r="E77976" s="3" t="s">
        <v>225094</v>
      </c>
      <c r="F77976">
        <v>2823.7</v>
      </c>
      <c r="G77976">
        <v>7826314</v>
      </c>
      <c r="H77976">
        <v>8614</v>
      </c>
      <c r="I77976" s="3" t="s">
        <v>63</v>
      </c>
      <c r="J77976" s="4">
        <v>44781.375</v>
      </c>
      <c r="K77976" s="3" t="s">
        <v>221506</v>
      </c>
      <c r="L77976" s="4">
        <v>44780.506584374998</v>
      </c>
    </row>
    <row r="77977" spans="2:12" x14ac:dyDescent="0.3">
      <c r="B77977" s="3" t="s">
        <v>225095</v>
      </c>
      <c r="C77977" s="3" t="s">
        <v>225096</v>
      </c>
      <c r="D77977" s="3" t="s">
        <v>225097</v>
      </c>
      <c r="E77977" s="3" t="s">
        <v>225098</v>
      </c>
      <c r="F77977">
        <v>3366</v>
      </c>
      <c r="G77977">
        <v>7826314</v>
      </c>
      <c r="H77977">
        <v>8614</v>
      </c>
      <c r="I77977" s="3" t="s">
        <v>63</v>
      </c>
      <c r="J77977" s="4">
        <v>44781.375</v>
      </c>
      <c r="K77977" s="3" t="s">
        <v>221506</v>
      </c>
      <c r="L77977" s="4">
        <v>44780.506584374998</v>
      </c>
    </row>
    <row r="77978" spans="2:12" x14ac:dyDescent="0.3">
      <c r="B77978" s="3" t="s">
        <v>225099</v>
      </c>
      <c r="C77978" s="3" t="s">
        <v>225100</v>
      </c>
      <c r="D77978" s="3" t="s">
        <v>225101</v>
      </c>
      <c r="E77978" s="3" t="s">
        <v>225102</v>
      </c>
      <c r="F77978">
        <v>2532.1</v>
      </c>
      <c r="G77978">
        <v>7826314</v>
      </c>
      <c r="H77978">
        <v>8614</v>
      </c>
      <c r="I77978" s="3" t="s">
        <v>63</v>
      </c>
      <c r="J77978" s="4">
        <v>44781.375</v>
      </c>
      <c r="K77978" s="3" t="s">
        <v>221506</v>
      </c>
      <c r="L77978" s="4">
        <v>44780.50658079861</v>
      </c>
    </row>
    <row r="77979" spans="2:12" x14ac:dyDescent="0.3">
      <c r="B77979" s="3" t="s">
        <v>225103</v>
      </c>
      <c r="C77979" s="3" t="s">
        <v>225104</v>
      </c>
      <c r="D77979" s="3" t="s">
        <v>225105</v>
      </c>
      <c r="E77979" s="3" t="s">
        <v>225106</v>
      </c>
      <c r="F77979">
        <v>1692.1</v>
      </c>
      <c r="G77979">
        <v>7826314</v>
      </c>
      <c r="H77979">
        <v>8614</v>
      </c>
      <c r="I77979" s="3" t="s">
        <v>63</v>
      </c>
      <c r="J77979" s="4">
        <v>44781.375</v>
      </c>
      <c r="K77979" s="3" t="s">
        <v>221506</v>
      </c>
      <c r="L77979" s="4">
        <v>44780.506584374998</v>
      </c>
    </row>
    <row r="77980" spans="2:12" x14ac:dyDescent="0.3">
      <c r="B77980" s="3" t="s">
        <v>225107</v>
      </c>
      <c r="C77980" s="3" t="s">
        <v>225108</v>
      </c>
      <c r="D77980" s="3" t="s">
        <v>225109</v>
      </c>
      <c r="E77980" s="3" t="s">
        <v>225110</v>
      </c>
      <c r="F77980">
        <v>407</v>
      </c>
      <c r="G77980">
        <v>7826314</v>
      </c>
      <c r="H77980">
        <v>8614</v>
      </c>
      <c r="I77980" s="3" t="s">
        <v>63</v>
      </c>
      <c r="J77980" s="4">
        <v>44781.375</v>
      </c>
      <c r="K77980" s="3" t="s">
        <v>221506</v>
      </c>
      <c r="L77980" s="4">
        <v>44780.506585381947</v>
      </c>
    </row>
    <row r="77981" spans="2:12" x14ac:dyDescent="0.3">
      <c r="B77981" s="3" t="s">
        <v>225111</v>
      </c>
      <c r="C77981" s="3" t="s">
        <v>225112</v>
      </c>
      <c r="D77981" s="3" t="s">
        <v>225113</v>
      </c>
      <c r="E77981" s="3" t="s">
        <v>225114</v>
      </c>
      <c r="F77981">
        <v>2456</v>
      </c>
      <c r="G77981">
        <v>7826314</v>
      </c>
      <c r="H77981">
        <v>8614</v>
      </c>
      <c r="I77981" s="3" t="s">
        <v>63</v>
      </c>
      <c r="J77981" s="4">
        <v>44781.375</v>
      </c>
      <c r="K77981" s="3" t="s">
        <v>221506</v>
      </c>
      <c r="L77981" s="4">
        <v>44780.506585555559</v>
      </c>
    </row>
    <row r="77982" spans="2:12" x14ac:dyDescent="0.3">
      <c r="B77982" s="3" t="s">
        <v>225115</v>
      </c>
      <c r="C77982" s="3" t="s">
        <v>225116</v>
      </c>
      <c r="D77982" s="3" t="s">
        <v>225117</v>
      </c>
      <c r="E77982" s="3" t="s">
        <v>225118</v>
      </c>
      <c r="F77982">
        <v>96</v>
      </c>
      <c r="G77982">
        <v>7826314</v>
      </c>
      <c r="H77982">
        <v>8614</v>
      </c>
      <c r="I77982" s="3" t="s">
        <v>63</v>
      </c>
      <c r="J77982" s="4">
        <v>44781.375</v>
      </c>
      <c r="K77982" s="3" t="s">
        <v>221506</v>
      </c>
      <c r="L77982" s="4">
        <v>44780.506577337961</v>
      </c>
    </row>
    <row r="77983" spans="2:12" x14ac:dyDescent="0.3">
      <c r="B77983" s="3" t="s">
        <v>225119</v>
      </c>
      <c r="C77983" s="3" t="s">
        <v>225120</v>
      </c>
      <c r="D77983" s="3" t="s">
        <v>225121</v>
      </c>
      <c r="E77983" s="3" t="s">
        <v>225122</v>
      </c>
      <c r="F77983">
        <v>1754.9</v>
      </c>
      <c r="G77983">
        <v>7826314</v>
      </c>
      <c r="H77983">
        <v>8614</v>
      </c>
      <c r="I77983" s="3" t="s">
        <v>63</v>
      </c>
      <c r="J77983" s="4">
        <v>44781.375</v>
      </c>
      <c r="K77983" s="3" t="s">
        <v>221506</v>
      </c>
      <c r="L77983" s="4">
        <v>44780.506577337961</v>
      </c>
    </row>
    <row r="77984" spans="2:12" x14ac:dyDescent="0.3">
      <c r="B77984" s="3" t="s">
        <v>225123</v>
      </c>
      <c r="C77984" s="3" t="s">
        <v>225124</v>
      </c>
      <c r="D77984" s="3" t="s">
        <v>225125</v>
      </c>
      <c r="E77984" s="3" t="s">
        <v>225126</v>
      </c>
      <c r="F77984">
        <v>549</v>
      </c>
      <c r="G77984">
        <v>7826314</v>
      </c>
      <c r="H77984">
        <v>8614</v>
      </c>
      <c r="I77984" s="3" t="s">
        <v>63</v>
      </c>
      <c r="J77984" s="4">
        <v>44781.375</v>
      </c>
      <c r="K77984" s="3" t="s">
        <v>221506</v>
      </c>
      <c r="L77984" s="4">
        <v>44780.50658439815</v>
      </c>
    </row>
    <row r="77985" spans="2:12" x14ac:dyDescent="0.3">
      <c r="B77985" s="3" t="s">
        <v>225127</v>
      </c>
      <c r="C77985" s="3" t="s">
        <v>225128</v>
      </c>
      <c r="D77985" s="3" t="s">
        <v>225129</v>
      </c>
      <c r="E77985" s="3" t="s">
        <v>225130</v>
      </c>
      <c r="F77985">
        <v>145</v>
      </c>
      <c r="G77985">
        <v>7826314</v>
      </c>
      <c r="H77985">
        <v>8614</v>
      </c>
      <c r="I77985" s="3" t="s">
        <v>63</v>
      </c>
      <c r="J77985" s="4">
        <v>44781.375</v>
      </c>
      <c r="K77985" s="3" t="s">
        <v>221506</v>
      </c>
      <c r="L77985" s="4">
        <v>44780.506585381947</v>
      </c>
    </row>
    <row r="77986" spans="2:12" x14ac:dyDescent="0.3">
      <c r="B77986" s="3" t="s">
        <v>225131</v>
      </c>
      <c r="C77986" s="3" t="s">
        <v>225132</v>
      </c>
      <c r="D77986" s="3" t="s">
        <v>225133</v>
      </c>
      <c r="E77986" s="3" t="s">
        <v>225134</v>
      </c>
      <c r="F77986">
        <v>2833</v>
      </c>
      <c r="G77986">
        <v>7826314</v>
      </c>
      <c r="H77986">
        <v>8614</v>
      </c>
      <c r="I77986" s="3" t="s">
        <v>63</v>
      </c>
      <c r="J77986" s="4">
        <v>44781.375</v>
      </c>
      <c r="K77986" s="3" t="s">
        <v>221506</v>
      </c>
      <c r="L77986" s="4">
        <v>44780.506585439813</v>
      </c>
    </row>
    <row r="77987" spans="2:12" x14ac:dyDescent="0.3">
      <c r="B77987" s="3" t="s">
        <v>225135</v>
      </c>
      <c r="C77987" s="3" t="s">
        <v>225136</v>
      </c>
      <c r="D77987" s="3" t="s">
        <v>225137</v>
      </c>
      <c r="E77987" s="3" t="s">
        <v>225138</v>
      </c>
      <c r="F77987">
        <v>2782</v>
      </c>
      <c r="G77987">
        <v>7826314</v>
      </c>
      <c r="H77987">
        <v>8614</v>
      </c>
      <c r="I77987" s="3" t="s">
        <v>63</v>
      </c>
      <c r="J77987" s="4">
        <v>44781.375</v>
      </c>
      <c r="K77987" s="3" t="s">
        <v>221506</v>
      </c>
      <c r="L77987" s="4">
        <v>44780.506584363429</v>
      </c>
    </row>
    <row r="77988" spans="2:12" x14ac:dyDescent="0.3">
      <c r="B77988" s="3" t="s">
        <v>225139</v>
      </c>
      <c r="C77988" s="3" t="s">
        <v>225140</v>
      </c>
      <c r="D77988" s="3" t="s">
        <v>225141</v>
      </c>
      <c r="E77988" s="3" t="s">
        <v>225142</v>
      </c>
      <c r="F77988">
        <v>1177</v>
      </c>
      <c r="G77988">
        <v>7826314</v>
      </c>
      <c r="H77988">
        <v>8614</v>
      </c>
      <c r="I77988" s="3" t="s">
        <v>63</v>
      </c>
      <c r="J77988" s="4">
        <v>44781.375</v>
      </c>
      <c r="K77988" s="3" t="s">
        <v>221506</v>
      </c>
      <c r="L77988" s="4">
        <v>44780.50658439815</v>
      </c>
    </row>
    <row r="77989" spans="2:12" x14ac:dyDescent="0.3">
      <c r="B77989" s="3" t="s">
        <v>225143</v>
      </c>
      <c r="C77989" s="3" t="s">
        <v>225144</v>
      </c>
      <c r="D77989" s="3" t="s">
        <v>225145</v>
      </c>
      <c r="E77989" s="3" t="s">
        <v>225146</v>
      </c>
      <c r="F77989">
        <v>2866</v>
      </c>
      <c r="G77989">
        <v>7826314</v>
      </c>
      <c r="H77989">
        <v>8614</v>
      </c>
      <c r="I77989" s="3" t="s">
        <v>63</v>
      </c>
      <c r="J77989" s="4">
        <v>44781.375</v>
      </c>
      <c r="K77989" s="3" t="s">
        <v>221506</v>
      </c>
      <c r="L77989" s="4">
        <v>44780.506584386574</v>
      </c>
    </row>
    <row r="77990" spans="2:12" x14ac:dyDescent="0.3">
      <c r="B77990" s="3" t="s">
        <v>225147</v>
      </c>
      <c r="C77990" s="3" t="s">
        <v>225148</v>
      </c>
      <c r="D77990" s="3" t="s">
        <v>225149</v>
      </c>
      <c r="E77990" s="3" t="s">
        <v>225150</v>
      </c>
      <c r="F77990">
        <v>2065</v>
      </c>
      <c r="G77990">
        <v>7826314</v>
      </c>
      <c r="H77990">
        <v>8614</v>
      </c>
      <c r="I77990" s="3" t="s">
        <v>63</v>
      </c>
      <c r="J77990" s="4">
        <v>44781.375</v>
      </c>
      <c r="K77990" s="3" t="s">
        <v>221506</v>
      </c>
      <c r="L77990" s="4">
        <v>44780.506583078706</v>
      </c>
    </row>
    <row r="77991" spans="2:12" x14ac:dyDescent="0.3">
      <c r="B77991" s="3" t="s">
        <v>225151</v>
      </c>
      <c r="C77991" s="3" t="s">
        <v>225152</v>
      </c>
      <c r="D77991" s="3" t="s">
        <v>225153</v>
      </c>
      <c r="E77991" s="3" t="s">
        <v>225154</v>
      </c>
      <c r="F77991">
        <v>913.1</v>
      </c>
      <c r="G77991">
        <v>7826314</v>
      </c>
      <c r="H77991">
        <v>8614</v>
      </c>
      <c r="I77991" s="3" t="s">
        <v>63</v>
      </c>
      <c r="J77991" s="4">
        <v>44781.375</v>
      </c>
      <c r="K77991" s="3" t="s">
        <v>221506</v>
      </c>
      <c r="L77991" s="4">
        <v>44780.506584363429</v>
      </c>
    </row>
    <row r="77992" spans="2:12" x14ac:dyDescent="0.3">
      <c r="B77992" s="3" t="s">
        <v>225155</v>
      </c>
      <c r="C77992" s="3" t="s">
        <v>225156</v>
      </c>
      <c r="D77992" s="3" t="s">
        <v>225157</v>
      </c>
      <c r="E77992" s="3" t="s">
        <v>225158</v>
      </c>
      <c r="F77992">
        <v>1459</v>
      </c>
      <c r="G77992">
        <v>7826314</v>
      </c>
      <c r="H77992">
        <v>8614</v>
      </c>
      <c r="I77992" s="3" t="s">
        <v>63</v>
      </c>
      <c r="J77992" s="4">
        <v>44781.375</v>
      </c>
      <c r="K77992" s="3" t="s">
        <v>221506</v>
      </c>
      <c r="L77992" s="4">
        <v>44780.506584247683</v>
      </c>
    </row>
    <row r="77993" spans="2:12" x14ac:dyDescent="0.3">
      <c r="B77993" s="3" t="s">
        <v>225159</v>
      </c>
      <c r="C77993" s="3" t="s">
        <v>225160</v>
      </c>
      <c r="D77993" s="3" t="s">
        <v>225161</v>
      </c>
      <c r="E77993" s="3" t="s">
        <v>225162</v>
      </c>
      <c r="F77993">
        <v>2879</v>
      </c>
      <c r="G77993">
        <v>7826314</v>
      </c>
      <c r="H77993">
        <v>8614</v>
      </c>
      <c r="I77993" s="3" t="s">
        <v>63</v>
      </c>
      <c r="J77993" s="4">
        <v>44781.375</v>
      </c>
      <c r="K77993" s="3" t="s">
        <v>221506</v>
      </c>
      <c r="L77993" s="4">
        <v>44780.506584224539</v>
      </c>
    </row>
    <row r="77994" spans="2:12" x14ac:dyDescent="0.3">
      <c r="B77994" s="3" t="s">
        <v>225163</v>
      </c>
      <c r="C77994" s="3" t="s">
        <v>225164</v>
      </c>
      <c r="D77994" s="3" t="s">
        <v>225165</v>
      </c>
      <c r="E77994" s="3" t="s">
        <v>225166</v>
      </c>
      <c r="F77994">
        <v>2054.8000000000002</v>
      </c>
      <c r="G77994">
        <v>7826314</v>
      </c>
      <c r="H77994">
        <v>8614</v>
      </c>
      <c r="I77994" s="3" t="s">
        <v>63</v>
      </c>
      <c r="J77994" s="4">
        <v>44781.375</v>
      </c>
      <c r="K77994" s="3" t="s">
        <v>221506</v>
      </c>
      <c r="L77994" s="4">
        <v>44780.506584363429</v>
      </c>
    </row>
    <row r="77995" spans="2:12" x14ac:dyDescent="0.3">
      <c r="B77995" s="3" t="s">
        <v>225167</v>
      </c>
      <c r="C77995" s="3" t="s">
        <v>225168</v>
      </c>
      <c r="D77995" s="3" t="s">
        <v>225169</v>
      </c>
      <c r="E77995" s="3" t="s">
        <v>225170</v>
      </c>
      <c r="F77995">
        <v>2920</v>
      </c>
      <c r="G77995">
        <v>7826314</v>
      </c>
      <c r="H77995">
        <v>8614</v>
      </c>
      <c r="I77995" s="3" t="s">
        <v>63</v>
      </c>
      <c r="J77995" s="4">
        <v>44781.375</v>
      </c>
      <c r="K77995" s="3" t="s">
        <v>221506</v>
      </c>
      <c r="L77995" s="4">
        <v>44780.506583287039</v>
      </c>
    </row>
    <row r="77996" spans="2:12" x14ac:dyDescent="0.3">
      <c r="B77996" s="3" t="s">
        <v>225171</v>
      </c>
      <c r="C77996" s="3" t="s">
        <v>225172</v>
      </c>
      <c r="D77996" s="3" t="s">
        <v>225173</v>
      </c>
      <c r="E77996" s="3" t="s">
        <v>225174</v>
      </c>
      <c r="F77996">
        <v>2949</v>
      </c>
      <c r="G77996">
        <v>7826314</v>
      </c>
      <c r="H77996">
        <v>8614</v>
      </c>
      <c r="I77996" s="3" t="s">
        <v>63</v>
      </c>
      <c r="J77996" s="4">
        <v>44781.375</v>
      </c>
      <c r="K77996" s="3" t="s">
        <v>221506</v>
      </c>
      <c r="L77996" s="4">
        <v>44780.506581967595</v>
      </c>
    </row>
    <row r="77997" spans="2:12" x14ac:dyDescent="0.3">
      <c r="B77997" s="3" t="s">
        <v>225175</v>
      </c>
      <c r="C77997" s="3" t="s">
        <v>225176</v>
      </c>
      <c r="D77997" s="3" t="s">
        <v>225177</v>
      </c>
      <c r="E77997" s="3" t="s">
        <v>225178</v>
      </c>
      <c r="F77997">
        <v>74</v>
      </c>
      <c r="G77997">
        <v>7826314</v>
      </c>
      <c r="H77997">
        <v>8614</v>
      </c>
      <c r="I77997" s="3" t="s">
        <v>63</v>
      </c>
      <c r="J77997" s="4">
        <v>44781.375</v>
      </c>
      <c r="K77997" s="3" t="s">
        <v>221506</v>
      </c>
      <c r="L77997" s="4">
        <v>44780.506579594905</v>
      </c>
    </row>
    <row r="77998" spans="2:12" x14ac:dyDescent="0.3">
      <c r="B77998" s="3" t="s">
        <v>225179</v>
      </c>
      <c r="C77998" s="3" t="s">
        <v>225180</v>
      </c>
      <c r="D77998" s="3" t="s">
        <v>225181</v>
      </c>
      <c r="E77998" s="3" t="s">
        <v>225182</v>
      </c>
      <c r="F77998">
        <v>2973</v>
      </c>
      <c r="G77998">
        <v>7826314</v>
      </c>
      <c r="H77998">
        <v>8614</v>
      </c>
      <c r="I77998" s="3" t="s">
        <v>63</v>
      </c>
      <c r="J77998" s="4">
        <v>44781.375</v>
      </c>
      <c r="K77998" s="3" t="s">
        <v>221506</v>
      </c>
      <c r="L77998" s="4">
        <v>44780.506581967595</v>
      </c>
    </row>
    <row r="77999" spans="2:12" x14ac:dyDescent="0.3">
      <c r="B77999" s="3" t="s">
        <v>225183</v>
      </c>
      <c r="C77999" s="3" t="s">
        <v>225184</v>
      </c>
      <c r="D77999" s="3" t="s">
        <v>225185</v>
      </c>
      <c r="E77999" s="3" t="s">
        <v>225186</v>
      </c>
      <c r="F77999">
        <v>2924</v>
      </c>
      <c r="G77999">
        <v>7826314</v>
      </c>
      <c r="H77999">
        <v>8614</v>
      </c>
      <c r="I77999" s="3" t="s">
        <v>63</v>
      </c>
      <c r="J77999" s="4">
        <v>44781.375</v>
      </c>
      <c r="K77999" s="3" t="s">
        <v>221506</v>
      </c>
      <c r="L77999" s="4">
        <v>44780.506579675923</v>
      </c>
    </row>
    <row r="78000" spans="2:12" x14ac:dyDescent="0.3">
      <c r="B78000" s="3" t="s">
        <v>225187</v>
      </c>
      <c r="C78000" s="3" t="s">
        <v>225188</v>
      </c>
      <c r="D78000" s="3" t="s">
        <v>225189</v>
      </c>
      <c r="E78000" s="3" t="s">
        <v>225190</v>
      </c>
      <c r="F78000">
        <v>2244</v>
      </c>
      <c r="G78000">
        <v>7826314</v>
      </c>
      <c r="H78000">
        <v>8614</v>
      </c>
      <c r="I78000" s="3" t="s">
        <v>63</v>
      </c>
      <c r="J78000" s="4">
        <v>44781.375</v>
      </c>
      <c r="K78000" s="3" t="s">
        <v>221506</v>
      </c>
      <c r="L78000" s="4">
        <v>44780.506578599539</v>
      </c>
    </row>
    <row r="78001" spans="2:12" x14ac:dyDescent="0.3">
      <c r="B78001" s="3" t="s">
        <v>225191</v>
      </c>
      <c r="C78001" s="3" t="s">
        <v>225192</v>
      </c>
      <c r="D78001" s="3" t="s">
        <v>225193</v>
      </c>
      <c r="E78001" s="3" t="s">
        <v>225194</v>
      </c>
      <c r="F78001">
        <v>3057.5</v>
      </c>
      <c r="G78001">
        <v>7826314</v>
      </c>
      <c r="H78001">
        <v>8614</v>
      </c>
      <c r="I78001" s="3" t="s">
        <v>63</v>
      </c>
      <c r="J78001" s="4">
        <v>44781.375</v>
      </c>
      <c r="K78001" s="3" t="s">
        <v>221506</v>
      </c>
      <c r="L78001" s="4">
        <v>44780.506570486112</v>
      </c>
    </row>
    <row r="78002" spans="2:12" x14ac:dyDescent="0.3">
      <c r="B78002" s="3" t="s">
        <v>225195</v>
      </c>
      <c r="C78002" s="3" t="s">
        <v>225196</v>
      </c>
      <c r="D78002" s="3" t="s">
        <v>225197</v>
      </c>
      <c r="E78002" s="3" t="s">
        <v>225198</v>
      </c>
      <c r="F78002">
        <v>3320.3</v>
      </c>
      <c r="G78002">
        <v>7826314</v>
      </c>
      <c r="H78002">
        <v>8614</v>
      </c>
      <c r="I78002" s="3" t="s">
        <v>63</v>
      </c>
      <c r="J78002" s="4">
        <v>44781.375</v>
      </c>
      <c r="K78002" s="3" t="s">
        <v>221506</v>
      </c>
      <c r="L78002" s="4">
        <v>44780.506577488428</v>
      </c>
    </row>
    <row r="78003" spans="2:12" x14ac:dyDescent="0.3">
      <c r="B78003" s="3" t="s">
        <v>225199</v>
      </c>
      <c r="C78003" s="3" t="s">
        <v>225200</v>
      </c>
      <c r="D78003" s="3" t="s">
        <v>225201</v>
      </c>
      <c r="E78003" s="3" t="s">
        <v>225202</v>
      </c>
      <c r="F78003">
        <v>3862.8</v>
      </c>
      <c r="G78003">
        <v>7826314</v>
      </c>
      <c r="H78003">
        <v>8614</v>
      </c>
      <c r="I78003" s="3" t="s">
        <v>63</v>
      </c>
      <c r="J78003" s="4">
        <v>44781.375</v>
      </c>
      <c r="K78003" s="3" t="s">
        <v>221506</v>
      </c>
      <c r="L78003" s="4">
        <v>44780.506576134256</v>
      </c>
    </row>
    <row r="78004" spans="2:12" x14ac:dyDescent="0.3">
      <c r="B78004" s="3" t="s">
        <v>225203</v>
      </c>
      <c r="C78004" s="3" t="s">
        <v>225204</v>
      </c>
      <c r="D78004" s="3" t="s">
        <v>225205</v>
      </c>
      <c r="E78004" s="3" t="s">
        <v>225206</v>
      </c>
      <c r="F78004">
        <v>1753</v>
      </c>
      <c r="G78004">
        <v>7826314</v>
      </c>
      <c r="H78004">
        <v>8614</v>
      </c>
      <c r="I78004" s="3" t="s">
        <v>63</v>
      </c>
      <c r="J78004" s="4">
        <v>44781.375</v>
      </c>
      <c r="K78004" s="3" t="s">
        <v>221506</v>
      </c>
      <c r="L78004" s="4">
        <v>44780.506577488428</v>
      </c>
    </row>
    <row r="78005" spans="2:12" x14ac:dyDescent="0.3">
      <c r="B78005" s="3" t="s">
        <v>225207</v>
      </c>
      <c r="C78005" s="3" t="s">
        <v>225208</v>
      </c>
      <c r="D78005" s="3" t="s">
        <v>225209</v>
      </c>
      <c r="E78005" s="3" t="s">
        <v>225210</v>
      </c>
      <c r="F78005">
        <v>704</v>
      </c>
      <c r="G78005">
        <v>7826314</v>
      </c>
      <c r="H78005">
        <v>8614</v>
      </c>
      <c r="I78005" s="3" t="s">
        <v>63</v>
      </c>
      <c r="J78005" s="4">
        <v>44781.375</v>
      </c>
      <c r="K78005" s="3" t="s">
        <v>221506</v>
      </c>
      <c r="L78005" s="4">
        <v>44780.506578599539</v>
      </c>
    </row>
    <row r="78006" spans="2:12" x14ac:dyDescent="0.3">
      <c r="B78006" s="3" t="s">
        <v>225211</v>
      </c>
      <c r="C78006" s="3" t="s">
        <v>225212</v>
      </c>
      <c r="D78006" s="3" t="s">
        <v>225213</v>
      </c>
      <c r="E78006" s="3" t="s">
        <v>225214</v>
      </c>
      <c r="F78006">
        <v>2089</v>
      </c>
      <c r="G78006">
        <v>7826314</v>
      </c>
      <c r="H78006">
        <v>8614</v>
      </c>
      <c r="I78006" s="3" t="s">
        <v>63</v>
      </c>
      <c r="J78006" s="4">
        <v>44781.375</v>
      </c>
      <c r="K78006" s="3" t="s">
        <v>221506</v>
      </c>
      <c r="L78006" s="4">
        <v>44780.506579745372</v>
      </c>
    </row>
    <row r="78007" spans="2:12" x14ac:dyDescent="0.3">
      <c r="B78007" s="3" t="s">
        <v>225215</v>
      </c>
      <c r="C78007" s="3" t="s">
        <v>225216</v>
      </c>
      <c r="D78007" s="3" t="s">
        <v>225217</v>
      </c>
      <c r="E78007" s="3" t="s">
        <v>225218</v>
      </c>
      <c r="F78007">
        <v>2241</v>
      </c>
      <c r="G78007">
        <v>7826314</v>
      </c>
      <c r="H78007">
        <v>8614</v>
      </c>
      <c r="I78007" s="3" t="s">
        <v>63</v>
      </c>
      <c r="J78007" s="4">
        <v>44781.375</v>
      </c>
      <c r="K78007" s="3" t="s">
        <v>221506</v>
      </c>
      <c r="L78007" s="4">
        <v>44780.506570474536</v>
      </c>
    </row>
    <row r="78008" spans="2:12" x14ac:dyDescent="0.3">
      <c r="B78008" s="3" t="s">
        <v>225219</v>
      </c>
      <c r="C78008" s="3" t="s">
        <v>225220</v>
      </c>
      <c r="D78008" s="3" t="s">
        <v>225221</v>
      </c>
      <c r="E78008" s="3" t="s">
        <v>225222</v>
      </c>
      <c r="F78008">
        <v>2982</v>
      </c>
      <c r="G78008">
        <v>7826314</v>
      </c>
      <c r="H78008">
        <v>8614</v>
      </c>
      <c r="I78008" s="3" t="s">
        <v>63</v>
      </c>
      <c r="J78008" s="4">
        <v>44781.375</v>
      </c>
      <c r="K78008" s="3" t="s">
        <v>221506</v>
      </c>
      <c r="L78008" s="4">
        <v>44780.506581967595</v>
      </c>
    </row>
    <row r="78009" spans="2:12" x14ac:dyDescent="0.3">
      <c r="B78009" s="3" t="s">
        <v>225223</v>
      </c>
      <c r="C78009" s="3" t="s">
        <v>225224</v>
      </c>
      <c r="D78009" s="3" t="s">
        <v>225225</v>
      </c>
      <c r="E78009" s="3" t="s">
        <v>225226</v>
      </c>
      <c r="F78009">
        <v>1638</v>
      </c>
      <c r="G78009">
        <v>7826314</v>
      </c>
      <c r="H78009">
        <v>8614</v>
      </c>
      <c r="I78009" s="3" t="s">
        <v>63</v>
      </c>
      <c r="J78009" s="4">
        <v>44781.375</v>
      </c>
      <c r="K78009" s="3" t="s">
        <v>221506</v>
      </c>
      <c r="L78009" s="4">
        <v>44780.506578611108</v>
      </c>
    </row>
    <row r="78010" spans="2:12" x14ac:dyDescent="0.3">
      <c r="B78010" s="3" t="s">
        <v>225227</v>
      </c>
      <c r="C78010" s="3" t="s">
        <v>225228</v>
      </c>
      <c r="D78010" s="3" t="s">
        <v>225229</v>
      </c>
      <c r="E78010" s="3" t="s">
        <v>225230</v>
      </c>
      <c r="F78010">
        <v>1819</v>
      </c>
      <c r="G78010">
        <v>7826314</v>
      </c>
      <c r="H78010">
        <v>8614</v>
      </c>
      <c r="I78010" s="3" t="s">
        <v>63</v>
      </c>
      <c r="J78010" s="4">
        <v>44781.375</v>
      </c>
      <c r="K78010" s="3" t="s">
        <v>221506</v>
      </c>
      <c r="L78010" s="4">
        <v>44780.506572812497</v>
      </c>
    </row>
    <row r="78011" spans="2:12" x14ac:dyDescent="0.3">
      <c r="B78011" s="3" t="s">
        <v>225231</v>
      </c>
      <c r="C78011" s="3" t="s">
        <v>225232</v>
      </c>
      <c r="D78011" s="3" t="s">
        <v>225233</v>
      </c>
      <c r="E78011" s="3" t="s">
        <v>225234</v>
      </c>
      <c r="F78011">
        <v>1729.6</v>
      </c>
      <c r="G78011">
        <v>7826314</v>
      </c>
      <c r="H78011">
        <v>8614</v>
      </c>
      <c r="I78011" s="3" t="s">
        <v>63</v>
      </c>
      <c r="J78011" s="4">
        <v>44781.375</v>
      </c>
      <c r="K78011" s="3" t="s">
        <v>221506</v>
      </c>
      <c r="L78011" s="4">
        <v>44780.506577476852</v>
      </c>
    </row>
    <row r="78012" spans="2:12" x14ac:dyDescent="0.3">
      <c r="B78012" s="3" t="s">
        <v>225235</v>
      </c>
      <c r="C78012" s="3" t="s">
        <v>225236</v>
      </c>
      <c r="D78012" s="3" t="s">
        <v>225237</v>
      </c>
      <c r="E78012" s="3" t="s">
        <v>225238</v>
      </c>
      <c r="F78012">
        <v>883</v>
      </c>
      <c r="G78012">
        <v>7826314</v>
      </c>
      <c r="H78012">
        <v>8614</v>
      </c>
      <c r="I78012" s="3" t="s">
        <v>63</v>
      </c>
      <c r="J78012" s="4">
        <v>44781.375</v>
      </c>
      <c r="K78012" s="3" t="s">
        <v>221506</v>
      </c>
      <c r="L78012" s="4">
        <v>44780.506577453707</v>
      </c>
    </row>
    <row r="78013" spans="2:12" x14ac:dyDescent="0.3">
      <c r="B78013" s="3" t="s">
        <v>225239</v>
      </c>
      <c r="C78013" s="3" t="s">
        <v>225240</v>
      </c>
      <c r="D78013" s="3" t="s">
        <v>225241</v>
      </c>
      <c r="E78013" s="3" t="s">
        <v>225242</v>
      </c>
      <c r="F78013">
        <v>36</v>
      </c>
      <c r="G78013">
        <v>7826314</v>
      </c>
      <c r="H78013">
        <v>8614</v>
      </c>
      <c r="I78013" s="3" t="s">
        <v>63</v>
      </c>
      <c r="J78013" s="4">
        <v>44781.375</v>
      </c>
      <c r="K78013" s="3" t="s">
        <v>221506</v>
      </c>
      <c r="L78013" s="4">
        <v>44780.506577499997</v>
      </c>
    </row>
    <row r="78014" spans="2:12" x14ac:dyDescent="0.3">
      <c r="B78014" s="3" t="s">
        <v>225243</v>
      </c>
      <c r="C78014" s="3" t="s">
        <v>225244</v>
      </c>
      <c r="D78014" s="3" t="s">
        <v>225245</v>
      </c>
      <c r="E78014" s="3" t="s">
        <v>225246</v>
      </c>
      <c r="F78014">
        <v>2978</v>
      </c>
      <c r="G78014">
        <v>7826314</v>
      </c>
      <c r="H78014">
        <v>8614</v>
      </c>
      <c r="I78014" s="3" t="s">
        <v>63</v>
      </c>
      <c r="J78014" s="4">
        <v>44781.375</v>
      </c>
      <c r="K78014" s="3" t="s">
        <v>221506</v>
      </c>
      <c r="L78014" s="4">
        <v>44780.506577349537</v>
      </c>
    </row>
    <row r="78015" spans="2:12" x14ac:dyDescent="0.3">
      <c r="B78015" s="3" t="s">
        <v>225247</v>
      </c>
      <c r="C78015" s="3" t="s">
        <v>225248</v>
      </c>
      <c r="D78015" s="3" t="s">
        <v>225249</v>
      </c>
      <c r="E78015" s="3" t="s">
        <v>225250</v>
      </c>
      <c r="F78015">
        <v>2960</v>
      </c>
      <c r="G78015">
        <v>7826314</v>
      </c>
      <c r="H78015">
        <v>8614</v>
      </c>
      <c r="I78015" s="3" t="s">
        <v>63</v>
      </c>
      <c r="J78015" s="4">
        <v>44781.375</v>
      </c>
      <c r="K78015" s="3" t="s">
        <v>221506</v>
      </c>
      <c r="L78015" s="4">
        <v>44780.506579756948</v>
      </c>
    </row>
    <row r="78016" spans="2:12" x14ac:dyDescent="0.3">
      <c r="B78016" s="3" t="s">
        <v>225251</v>
      </c>
      <c r="C78016" s="3" t="s">
        <v>225252</v>
      </c>
      <c r="D78016" s="3" t="s">
        <v>225253</v>
      </c>
      <c r="E78016" s="3" t="s">
        <v>225254</v>
      </c>
      <c r="F78016">
        <v>1304</v>
      </c>
      <c r="G78016">
        <v>7826314</v>
      </c>
      <c r="H78016">
        <v>8614</v>
      </c>
      <c r="I78016" s="3" t="s">
        <v>63</v>
      </c>
      <c r="J78016" s="4">
        <v>44781.375</v>
      </c>
      <c r="K78016" s="3" t="s">
        <v>221506</v>
      </c>
      <c r="L78016" s="4">
        <v>44780.506577349537</v>
      </c>
    </row>
    <row r="78017" spans="2:12" x14ac:dyDescent="0.3">
      <c r="B78017" s="3" t="s">
        <v>225255</v>
      </c>
      <c r="C78017" s="3" t="s">
        <v>225256</v>
      </c>
      <c r="D78017" s="3" t="s">
        <v>225257</v>
      </c>
      <c r="E78017" s="3" t="s">
        <v>225258</v>
      </c>
      <c r="F78017">
        <v>1507</v>
      </c>
      <c r="G78017">
        <v>7826314</v>
      </c>
      <c r="H78017">
        <v>8614</v>
      </c>
      <c r="I78017" s="3" t="s">
        <v>63</v>
      </c>
      <c r="J78017" s="4">
        <v>44781.375</v>
      </c>
      <c r="K78017" s="3" t="s">
        <v>221506</v>
      </c>
      <c r="L78017" s="4">
        <v>44780.506579675923</v>
      </c>
    </row>
    <row r="78018" spans="2:12" x14ac:dyDescent="0.3">
      <c r="B78018" s="3" t="s">
        <v>225259</v>
      </c>
      <c r="C78018" s="3" t="s">
        <v>225260</v>
      </c>
      <c r="D78018" s="3" t="s">
        <v>225261</v>
      </c>
      <c r="E78018" s="3" t="s">
        <v>225262</v>
      </c>
      <c r="F78018">
        <v>1382</v>
      </c>
      <c r="G78018">
        <v>7826314</v>
      </c>
      <c r="H78018">
        <v>8614</v>
      </c>
      <c r="I78018" s="3" t="s">
        <v>63</v>
      </c>
      <c r="J78018" s="4">
        <v>44781.375</v>
      </c>
      <c r="K78018" s="3" t="s">
        <v>221506</v>
      </c>
      <c r="L78018" s="4">
        <v>44780.506577326392</v>
      </c>
    </row>
    <row r="78019" spans="2:12" x14ac:dyDescent="0.3">
      <c r="B78019" s="3" t="s">
        <v>225263</v>
      </c>
      <c r="C78019" s="3" t="s">
        <v>225264</v>
      </c>
      <c r="D78019" s="3" t="s">
        <v>225265</v>
      </c>
      <c r="E78019" s="3" t="s">
        <v>225266</v>
      </c>
      <c r="F78019">
        <v>3294.4</v>
      </c>
      <c r="G78019">
        <v>7826314</v>
      </c>
      <c r="H78019">
        <v>8614</v>
      </c>
      <c r="I78019" s="3" t="s">
        <v>63</v>
      </c>
      <c r="J78019" s="4">
        <v>44781.375</v>
      </c>
      <c r="K78019" s="3" t="s">
        <v>221506</v>
      </c>
      <c r="L78019" s="4">
        <v>44780.506577326392</v>
      </c>
    </row>
    <row r="78020" spans="2:12" x14ac:dyDescent="0.3">
      <c r="B78020" s="3" t="s">
        <v>225267</v>
      </c>
      <c r="C78020" s="3" t="s">
        <v>225268</v>
      </c>
      <c r="D78020" s="3" t="s">
        <v>225269</v>
      </c>
      <c r="E78020" s="3" t="s">
        <v>225270</v>
      </c>
      <c r="F78020">
        <v>908.6</v>
      </c>
      <c r="G78020">
        <v>7826314</v>
      </c>
      <c r="H78020">
        <v>8614</v>
      </c>
      <c r="I78020" s="3" t="s">
        <v>63</v>
      </c>
      <c r="J78020" s="4">
        <v>44781.375</v>
      </c>
      <c r="K78020" s="3" t="s">
        <v>221506</v>
      </c>
      <c r="L78020" s="4">
        <v>44780.506577314816</v>
      </c>
    </row>
    <row r="78021" spans="2:12" x14ac:dyDescent="0.3">
      <c r="B78021" s="3" t="s">
        <v>225271</v>
      </c>
      <c r="C78021" s="3" t="s">
        <v>225272</v>
      </c>
      <c r="D78021" s="3" t="s">
        <v>225273</v>
      </c>
      <c r="E78021" s="3" t="s">
        <v>225274</v>
      </c>
      <c r="F78021">
        <v>2418</v>
      </c>
      <c r="G78021">
        <v>7826314</v>
      </c>
      <c r="H78021">
        <v>8614</v>
      </c>
      <c r="I78021" s="3" t="s">
        <v>63</v>
      </c>
      <c r="J78021" s="4">
        <v>44781.375</v>
      </c>
      <c r="K78021" s="3" t="s">
        <v>221506</v>
      </c>
      <c r="L78021" s="4">
        <v>44780.506577280095</v>
      </c>
    </row>
    <row r="78022" spans="2:12" x14ac:dyDescent="0.3">
      <c r="B78022" s="3" t="s">
        <v>225275</v>
      </c>
      <c r="C78022" s="3" t="s">
        <v>225276</v>
      </c>
      <c r="D78022" s="3" t="s">
        <v>225277</v>
      </c>
      <c r="E78022" s="3" t="s">
        <v>225278</v>
      </c>
      <c r="F78022">
        <v>1992</v>
      </c>
      <c r="G78022">
        <v>7826314</v>
      </c>
      <c r="H78022">
        <v>8614</v>
      </c>
      <c r="I78022" s="3" t="s">
        <v>63</v>
      </c>
      <c r="J78022" s="4">
        <v>44781.375</v>
      </c>
      <c r="K78022" s="3" t="s">
        <v>221506</v>
      </c>
      <c r="L78022" s="4">
        <v>44780.506577326392</v>
      </c>
    </row>
    <row r="78023" spans="2:12" x14ac:dyDescent="0.3">
      <c r="B78023" s="3" t="s">
        <v>225279</v>
      </c>
      <c r="C78023" s="3" t="s">
        <v>225280</v>
      </c>
      <c r="D78023" s="3" t="s">
        <v>225281</v>
      </c>
      <c r="E78023" s="3" t="s">
        <v>225282</v>
      </c>
      <c r="F78023">
        <v>1083.9000000000001</v>
      </c>
      <c r="G78023">
        <v>7826314</v>
      </c>
      <c r="H78023">
        <v>8614</v>
      </c>
      <c r="I78023" s="3" t="s">
        <v>63</v>
      </c>
      <c r="J78023" s="4">
        <v>44781.375</v>
      </c>
      <c r="K78023" s="3" t="s">
        <v>221506</v>
      </c>
      <c r="L78023" s="4">
        <v>44780.50657046296</v>
      </c>
    </row>
    <row r="78024" spans="2:12" x14ac:dyDescent="0.3">
      <c r="B78024" s="3" t="s">
        <v>225283</v>
      </c>
      <c r="C78024" s="3" t="s">
        <v>225284</v>
      </c>
      <c r="D78024" s="3" t="s">
        <v>225285</v>
      </c>
      <c r="E78024" s="3" t="s">
        <v>225286</v>
      </c>
      <c r="F78024">
        <v>948.2</v>
      </c>
      <c r="G78024">
        <v>7826314</v>
      </c>
      <c r="H78024">
        <v>8614</v>
      </c>
      <c r="I78024" s="3" t="s">
        <v>63</v>
      </c>
      <c r="J78024" s="4">
        <v>44781.375</v>
      </c>
      <c r="K78024" s="3" t="s">
        <v>221506</v>
      </c>
      <c r="L78024" s="4">
        <v>44780.50657046296</v>
      </c>
    </row>
    <row r="78025" spans="2:12" x14ac:dyDescent="0.3">
      <c r="B78025" s="3" t="s">
        <v>225287</v>
      </c>
      <c r="C78025" s="3" t="s">
        <v>225288</v>
      </c>
      <c r="D78025" s="3" t="s">
        <v>225289</v>
      </c>
      <c r="E78025" s="3" t="s">
        <v>225290</v>
      </c>
      <c r="F78025">
        <v>2964</v>
      </c>
      <c r="G78025">
        <v>7826314</v>
      </c>
      <c r="H78025">
        <v>8614</v>
      </c>
      <c r="I78025" s="3" t="s">
        <v>63</v>
      </c>
      <c r="J78025" s="4">
        <v>44781.375</v>
      </c>
      <c r="K78025" s="3" t="s">
        <v>221506</v>
      </c>
      <c r="L78025" s="4">
        <v>44780.506570509257</v>
      </c>
    </row>
    <row r="78026" spans="2:12" x14ac:dyDescent="0.3">
      <c r="B78026" s="3" t="s">
        <v>225291</v>
      </c>
      <c r="C78026" s="3" t="s">
        <v>225292</v>
      </c>
      <c r="D78026" s="3" t="s">
        <v>225293</v>
      </c>
      <c r="E78026" s="3" t="s">
        <v>225294</v>
      </c>
      <c r="F78026">
        <v>1818.6</v>
      </c>
      <c r="G78026">
        <v>7826314</v>
      </c>
      <c r="H78026">
        <v>8614</v>
      </c>
      <c r="I78026" s="3" t="s">
        <v>63</v>
      </c>
      <c r="J78026" s="4">
        <v>44781.375</v>
      </c>
      <c r="K78026" s="3" t="s">
        <v>221506</v>
      </c>
      <c r="L78026" s="4">
        <v>44780.506570509257</v>
      </c>
    </row>
    <row r="78027" spans="2:12" x14ac:dyDescent="0.3">
      <c r="B78027" s="3" t="s">
        <v>225295</v>
      </c>
      <c r="C78027" s="3" t="s">
        <v>225296</v>
      </c>
      <c r="D78027" s="3" t="s">
        <v>225297</v>
      </c>
      <c r="E78027" s="3" t="s">
        <v>225298</v>
      </c>
      <c r="F78027">
        <v>2676.5</v>
      </c>
      <c r="G78027">
        <v>7826314</v>
      </c>
      <c r="H78027">
        <v>8614</v>
      </c>
      <c r="I78027" s="3" t="s">
        <v>63</v>
      </c>
      <c r="J78027" s="4">
        <v>44781.375</v>
      </c>
      <c r="K78027" s="3" t="s">
        <v>221506</v>
      </c>
      <c r="L78027" s="4">
        <v>44780.506576134256</v>
      </c>
    </row>
    <row r="78028" spans="2:12" x14ac:dyDescent="0.3">
      <c r="B78028" s="3" t="s">
        <v>225299</v>
      </c>
      <c r="C78028" s="3" t="s">
        <v>225300</v>
      </c>
      <c r="D78028" s="3" t="s">
        <v>225301</v>
      </c>
      <c r="E78028" s="3" t="s">
        <v>225302</v>
      </c>
      <c r="F78028">
        <v>403</v>
      </c>
      <c r="G78028">
        <v>7826314</v>
      </c>
      <c r="H78028">
        <v>8614</v>
      </c>
      <c r="I78028" s="3" t="s">
        <v>63</v>
      </c>
      <c r="J78028" s="4">
        <v>44781.375</v>
      </c>
      <c r="K78028" s="3" t="s">
        <v>221506</v>
      </c>
      <c r="L78028" s="4">
        <v>44780.506576122687</v>
      </c>
    </row>
    <row r="78029" spans="2:12" x14ac:dyDescent="0.3">
      <c r="B78029" s="3" t="s">
        <v>225303</v>
      </c>
      <c r="C78029" s="3" t="s">
        <v>225304</v>
      </c>
      <c r="D78029" s="3" t="s">
        <v>225305</v>
      </c>
      <c r="E78029" s="3" t="s">
        <v>225306</v>
      </c>
      <c r="F78029">
        <v>2960</v>
      </c>
      <c r="G78029">
        <v>7826314</v>
      </c>
      <c r="H78029">
        <v>8614</v>
      </c>
      <c r="I78029" s="3" t="s">
        <v>63</v>
      </c>
      <c r="J78029" s="4">
        <v>44781.375</v>
      </c>
      <c r="K78029" s="3" t="s">
        <v>221506</v>
      </c>
      <c r="L78029" s="4">
        <v>44780.506575104169</v>
      </c>
    </row>
    <row r="78030" spans="2:12" x14ac:dyDescent="0.3">
      <c r="B78030" s="3" t="s">
        <v>225307</v>
      </c>
      <c r="C78030" s="3" t="s">
        <v>225308</v>
      </c>
      <c r="D78030" s="3" t="s">
        <v>225309</v>
      </c>
      <c r="E78030" s="3" t="s">
        <v>225310</v>
      </c>
      <c r="F78030">
        <v>2318</v>
      </c>
      <c r="G78030">
        <v>7826314</v>
      </c>
      <c r="H78030">
        <v>8614</v>
      </c>
      <c r="I78030" s="3" t="s">
        <v>63</v>
      </c>
      <c r="J78030" s="4">
        <v>44781.375</v>
      </c>
      <c r="K78030" s="3" t="s">
        <v>221506</v>
      </c>
      <c r="L78030" s="4">
        <v>44780.506575092593</v>
      </c>
    </row>
    <row r="78031" spans="2:12" x14ac:dyDescent="0.3">
      <c r="B78031" s="3" t="s">
        <v>225311</v>
      </c>
      <c r="C78031" s="3" t="s">
        <v>225312</v>
      </c>
      <c r="D78031" s="3" t="s">
        <v>225313</v>
      </c>
      <c r="E78031" s="3" t="s">
        <v>225314</v>
      </c>
      <c r="F78031">
        <v>2528</v>
      </c>
      <c r="G78031">
        <v>7826314</v>
      </c>
      <c r="H78031">
        <v>8614</v>
      </c>
      <c r="I78031" s="3" t="s">
        <v>63</v>
      </c>
      <c r="J78031" s="4">
        <v>44781.375</v>
      </c>
      <c r="K78031" s="3" t="s">
        <v>221506</v>
      </c>
      <c r="L78031" s="4">
        <v>44780.506576122687</v>
      </c>
    </row>
    <row r="78032" spans="2:12" x14ac:dyDescent="0.3">
      <c r="B78032" s="3" t="s">
        <v>225315</v>
      </c>
      <c r="C78032" s="3" t="s">
        <v>225316</v>
      </c>
      <c r="D78032" s="3" t="s">
        <v>225317</v>
      </c>
      <c r="E78032" s="3" t="s">
        <v>225318</v>
      </c>
      <c r="F78032">
        <v>1378</v>
      </c>
      <c r="G78032">
        <v>7826314</v>
      </c>
      <c r="H78032">
        <v>8614</v>
      </c>
      <c r="I78032" s="3" t="s">
        <v>63</v>
      </c>
      <c r="J78032" s="4">
        <v>44781.375</v>
      </c>
      <c r="K78032" s="3" t="s">
        <v>221506</v>
      </c>
      <c r="L78032" s="4">
        <v>44780.506576122687</v>
      </c>
    </row>
    <row r="78033" spans="2:12" x14ac:dyDescent="0.3">
      <c r="B78033" s="3" t="s">
        <v>225319</v>
      </c>
      <c r="C78033" s="3" t="s">
        <v>225320</v>
      </c>
      <c r="D78033" s="3" t="s">
        <v>225321</v>
      </c>
      <c r="E78033" s="3" t="s">
        <v>225322</v>
      </c>
      <c r="F78033">
        <v>414</v>
      </c>
      <c r="G78033">
        <v>7826314</v>
      </c>
      <c r="H78033">
        <v>8614</v>
      </c>
      <c r="I78033" s="3" t="s">
        <v>63</v>
      </c>
      <c r="J78033" s="4">
        <v>44781.375</v>
      </c>
      <c r="K78033" s="3" t="s">
        <v>221506</v>
      </c>
      <c r="L78033" s="4">
        <v>44780.506576145832</v>
      </c>
    </row>
    <row r="78034" spans="2:12" x14ac:dyDescent="0.3">
      <c r="B78034" s="3" t="s">
        <v>225323</v>
      </c>
      <c r="C78034" s="3" t="s">
        <v>225324</v>
      </c>
      <c r="D78034" s="3" t="s">
        <v>225325</v>
      </c>
      <c r="E78034" s="3" t="s">
        <v>225326</v>
      </c>
      <c r="F78034">
        <v>1460</v>
      </c>
      <c r="G78034">
        <v>7826314</v>
      </c>
      <c r="H78034">
        <v>8614</v>
      </c>
      <c r="I78034" s="3" t="s">
        <v>63</v>
      </c>
      <c r="J78034" s="4">
        <v>44781.375</v>
      </c>
      <c r="K78034" s="3" t="s">
        <v>221506</v>
      </c>
      <c r="L78034" s="4">
        <v>44780.506573819446</v>
      </c>
    </row>
    <row r="78035" spans="2:12" x14ac:dyDescent="0.3">
      <c r="B78035" s="3" t="s">
        <v>225327</v>
      </c>
      <c r="C78035" s="3" t="s">
        <v>225328</v>
      </c>
      <c r="D78035" s="3" t="s">
        <v>225329</v>
      </c>
      <c r="E78035" s="3" t="s">
        <v>225330</v>
      </c>
      <c r="F78035">
        <v>2551.9</v>
      </c>
      <c r="G78035">
        <v>7826314</v>
      </c>
      <c r="H78035">
        <v>8614</v>
      </c>
      <c r="I78035" s="3" t="s">
        <v>63</v>
      </c>
      <c r="J78035" s="4">
        <v>44781.375</v>
      </c>
      <c r="K78035" s="3" t="s">
        <v>221506</v>
      </c>
      <c r="L78035" s="4">
        <v>44780.506575092593</v>
      </c>
    </row>
    <row r="78036" spans="2:12" x14ac:dyDescent="0.3">
      <c r="B78036" s="3" t="s">
        <v>225331</v>
      </c>
      <c r="C78036" s="3" t="s">
        <v>225332</v>
      </c>
      <c r="D78036" s="3" t="s">
        <v>225333</v>
      </c>
      <c r="E78036" s="3" t="s">
        <v>225334</v>
      </c>
      <c r="F78036">
        <v>1626.5</v>
      </c>
      <c r="G78036">
        <v>7826314</v>
      </c>
      <c r="H78036">
        <v>8614</v>
      </c>
      <c r="I78036" s="3" t="s">
        <v>63</v>
      </c>
      <c r="J78036" s="4">
        <v>44781.375</v>
      </c>
      <c r="K78036" s="3" t="s">
        <v>221506</v>
      </c>
      <c r="L78036" s="4">
        <v>44780.506572824073</v>
      </c>
    </row>
    <row r="78037" spans="2:12" x14ac:dyDescent="0.3">
      <c r="B78037" s="3" t="s">
        <v>225335</v>
      </c>
      <c r="C78037" s="3" t="s">
        <v>225336</v>
      </c>
      <c r="D78037" s="3" t="s">
        <v>225337</v>
      </c>
      <c r="E78037" s="3" t="s">
        <v>225338</v>
      </c>
      <c r="F78037">
        <v>2185.6</v>
      </c>
      <c r="G78037">
        <v>7826314</v>
      </c>
      <c r="H78037">
        <v>8614</v>
      </c>
      <c r="I78037" s="3" t="s">
        <v>63</v>
      </c>
      <c r="J78037" s="4">
        <v>44781.375</v>
      </c>
      <c r="K78037" s="3" t="s">
        <v>221506</v>
      </c>
      <c r="L78037" s="4">
        <v>44780.506575104169</v>
      </c>
    </row>
    <row r="78038" spans="2:12" x14ac:dyDescent="0.3">
      <c r="B78038" s="3" t="s">
        <v>225339</v>
      </c>
      <c r="C78038" s="3" t="s">
        <v>225340</v>
      </c>
      <c r="D78038" s="3" t="s">
        <v>225341</v>
      </c>
      <c r="E78038" s="3" t="s">
        <v>225342</v>
      </c>
      <c r="F78038">
        <v>1170</v>
      </c>
      <c r="G78038">
        <v>7826314</v>
      </c>
      <c r="H78038">
        <v>8614</v>
      </c>
      <c r="I78038" s="3" t="s">
        <v>63</v>
      </c>
      <c r="J78038" s="4">
        <v>44781.375</v>
      </c>
      <c r="K78038" s="3" t="s">
        <v>221506</v>
      </c>
      <c r="L78038" s="4">
        <v>44780.506573831015</v>
      </c>
    </row>
    <row r="78039" spans="2:12" x14ac:dyDescent="0.3">
      <c r="B78039" s="3" t="s">
        <v>225343</v>
      </c>
      <c r="C78039" s="3" t="s">
        <v>225344</v>
      </c>
      <c r="D78039" s="3" t="s">
        <v>225345</v>
      </c>
      <c r="E78039" s="3" t="s">
        <v>225346</v>
      </c>
      <c r="F78039">
        <v>2966.2</v>
      </c>
      <c r="G78039">
        <v>7826314</v>
      </c>
      <c r="H78039">
        <v>8614</v>
      </c>
      <c r="I78039" s="3" t="s">
        <v>63</v>
      </c>
      <c r="J78039" s="4">
        <v>44781.375</v>
      </c>
      <c r="K78039" s="3" t="s">
        <v>221506</v>
      </c>
      <c r="L78039" s="4">
        <v>44780.506573831015</v>
      </c>
    </row>
    <row r="78040" spans="2:12" x14ac:dyDescent="0.3">
      <c r="B78040" s="3" t="s">
        <v>225347</v>
      </c>
      <c r="C78040" s="3" t="s">
        <v>225348</v>
      </c>
      <c r="D78040" s="3" t="s">
        <v>225349</v>
      </c>
      <c r="E78040" s="3" t="s">
        <v>225350</v>
      </c>
      <c r="F78040">
        <v>625</v>
      </c>
      <c r="G78040">
        <v>7826314</v>
      </c>
      <c r="H78040">
        <v>8614</v>
      </c>
      <c r="I78040" s="3" t="s">
        <v>63</v>
      </c>
      <c r="J78040" s="4">
        <v>44781.375</v>
      </c>
      <c r="K78040" s="3" t="s">
        <v>221506</v>
      </c>
      <c r="L78040" s="4">
        <v>44780.506572800929</v>
      </c>
    </row>
    <row r="78041" spans="2:12" x14ac:dyDescent="0.3">
      <c r="B78041" s="3" t="s">
        <v>225351</v>
      </c>
      <c r="C78041" s="3" t="s">
        <v>225352</v>
      </c>
      <c r="D78041" s="3" t="s">
        <v>225353</v>
      </c>
      <c r="E78041" s="3" t="s">
        <v>225354</v>
      </c>
      <c r="F78041">
        <v>2074</v>
      </c>
      <c r="G78041">
        <v>7826314</v>
      </c>
      <c r="H78041">
        <v>8614</v>
      </c>
      <c r="I78041" s="3" t="s">
        <v>63</v>
      </c>
      <c r="J78041" s="4">
        <v>44781.375</v>
      </c>
      <c r="K78041" s="3" t="s">
        <v>221506</v>
      </c>
      <c r="L78041" s="4">
        <v>44780.506572812497</v>
      </c>
    </row>
    <row r="78042" spans="2:12" x14ac:dyDescent="0.3">
      <c r="B78042" s="3" t="s">
        <v>225355</v>
      </c>
      <c r="C78042" s="3" t="s">
        <v>225356</v>
      </c>
      <c r="D78042" s="3" t="s">
        <v>225357</v>
      </c>
      <c r="E78042" s="3" t="s">
        <v>225358</v>
      </c>
      <c r="F78042">
        <v>3055.3</v>
      </c>
      <c r="G78042">
        <v>7826314</v>
      </c>
      <c r="H78042">
        <v>8614</v>
      </c>
      <c r="I78042" s="3" t="s">
        <v>63</v>
      </c>
      <c r="J78042" s="4">
        <v>44781.375</v>
      </c>
      <c r="K78042" s="3" t="s">
        <v>221506</v>
      </c>
      <c r="L78042" s="4">
        <v>44780.506572824073</v>
      </c>
    </row>
    <row r="78043" spans="2:12" x14ac:dyDescent="0.3">
      <c r="B78043" s="3" t="s">
        <v>225359</v>
      </c>
      <c r="C78043" s="3" t="s">
        <v>225360</v>
      </c>
      <c r="D78043" s="3" t="s">
        <v>225361</v>
      </c>
      <c r="E78043" s="3" t="s">
        <v>225362</v>
      </c>
      <c r="F78043">
        <v>3048</v>
      </c>
      <c r="G78043">
        <v>7826314</v>
      </c>
      <c r="H78043">
        <v>8614</v>
      </c>
      <c r="I78043" s="3" t="s">
        <v>63</v>
      </c>
      <c r="J78043" s="4">
        <v>44781.375</v>
      </c>
      <c r="K78043" s="3" t="s">
        <v>221506</v>
      </c>
      <c r="L78043" s="4">
        <v>44780.506572800929</v>
      </c>
    </row>
    <row r="78044" spans="2:12" x14ac:dyDescent="0.3">
      <c r="B78044" s="3" t="s">
        <v>225363</v>
      </c>
      <c r="C78044" s="3" t="s">
        <v>225364</v>
      </c>
      <c r="D78044" s="3" t="s">
        <v>225365</v>
      </c>
      <c r="E78044" s="3" t="s">
        <v>225366</v>
      </c>
      <c r="F78044">
        <v>3984.9</v>
      </c>
      <c r="G78044">
        <v>7826314</v>
      </c>
      <c r="H78044">
        <v>8614</v>
      </c>
      <c r="I78044" s="3" t="s">
        <v>63</v>
      </c>
      <c r="J78044" s="4">
        <v>44781.375</v>
      </c>
      <c r="K78044" s="3" t="s">
        <v>221506</v>
      </c>
      <c r="L78044" s="4">
        <v>44780.506572800929</v>
      </c>
    </row>
    <row r="78045" spans="2:12" x14ac:dyDescent="0.3">
      <c r="B78045" s="3" t="s">
        <v>225367</v>
      </c>
      <c r="C78045" s="3" t="s">
        <v>225368</v>
      </c>
      <c r="D78045" s="3" t="s">
        <v>225369</v>
      </c>
      <c r="E78045" s="3" t="s">
        <v>225370</v>
      </c>
      <c r="F78045">
        <v>2959</v>
      </c>
      <c r="G78045">
        <v>7826314</v>
      </c>
      <c r="H78045">
        <v>8614</v>
      </c>
      <c r="I78045" s="3" t="s">
        <v>63</v>
      </c>
      <c r="J78045" s="4">
        <v>44781.375</v>
      </c>
      <c r="K78045" s="3" t="s">
        <v>221506</v>
      </c>
      <c r="L78045" s="4">
        <v>44780.506573819446</v>
      </c>
    </row>
    <row r="78046" spans="2:12" x14ac:dyDescent="0.3">
      <c r="B78046" s="3" t="s">
        <v>225371</v>
      </c>
      <c r="C78046" s="3" t="s">
        <v>225372</v>
      </c>
      <c r="D78046" s="3" t="s">
        <v>225373</v>
      </c>
      <c r="E78046" s="3" t="s">
        <v>225374</v>
      </c>
      <c r="F78046">
        <v>1431.2</v>
      </c>
      <c r="G78046">
        <v>7826314</v>
      </c>
      <c r="H78046">
        <v>8614</v>
      </c>
      <c r="I78046" s="3" t="s">
        <v>63</v>
      </c>
      <c r="J78046" s="4">
        <v>44781.375</v>
      </c>
      <c r="K78046" s="3" t="s">
        <v>221506</v>
      </c>
      <c r="L78046" s="4">
        <v>44780.506572800929</v>
      </c>
    </row>
    <row r="78047" spans="2:12" x14ac:dyDescent="0.3">
      <c r="B78047" s="3" t="s">
        <v>225375</v>
      </c>
      <c r="C78047" s="3" t="s">
        <v>225376</v>
      </c>
      <c r="D78047" s="3" t="s">
        <v>225377</v>
      </c>
      <c r="E78047" s="3" t="s">
        <v>225378</v>
      </c>
      <c r="F78047">
        <v>1628</v>
      </c>
      <c r="G78047">
        <v>7826314</v>
      </c>
      <c r="H78047">
        <v>8614</v>
      </c>
      <c r="I78047" s="3" t="s">
        <v>63</v>
      </c>
      <c r="J78047" s="4">
        <v>44781.375</v>
      </c>
      <c r="K78047" s="3" t="s">
        <v>221506</v>
      </c>
      <c r="L78047" s="4">
        <v>44780.50657391204</v>
      </c>
    </row>
    <row r="78048" spans="2:12" x14ac:dyDescent="0.3">
      <c r="B78048" s="3" t="s">
        <v>225379</v>
      </c>
      <c r="C78048" s="3" t="s">
        <v>225380</v>
      </c>
      <c r="D78048" s="3" t="s">
        <v>225381</v>
      </c>
      <c r="E78048" s="3" t="s">
        <v>225382</v>
      </c>
      <c r="F78048">
        <v>1989</v>
      </c>
      <c r="G78048">
        <v>7826314</v>
      </c>
      <c r="H78048">
        <v>8614</v>
      </c>
      <c r="I78048" s="3" t="s">
        <v>63</v>
      </c>
      <c r="J78048" s="4">
        <v>44781.375</v>
      </c>
      <c r="K78048" s="3" t="s">
        <v>221506</v>
      </c>
      <c r="L78048" s="4">
        <v>44780.506575046296</v>
      </c>
    </row>
    <row r="78049" spans="2:12" x14ac:dyDescent="0.3">
      <c r="B78049" s="3" t="s">
        <v>225383</v>
      </c>
      <c r="C78049" s="3" t="s">
        <v>225384</v>
      </c>
      <c r="D78049" s="3" t="s">
        <v>225385</v>
      </c>
      <c r="E78049" s="3" t="s">
        <v>225386</v>
      </c>
      <c r="F78049">
        <v>2010.2</v>
      </c>
      <c r="G78049">
        <v>7826314</v>
      </c>
      <c r="H78049">
        <v>8614</v>
      </c>
      <c r="I78049" s="3" t="s">
        <v>63</v>
      </c>
      <c r="J78049" s="4">
        <v>44781.375</v>
      </c>
      <c r="K78049" s="3" t="s">
        <v>221506</v>
      </c>
      <c r="L78049" s="4">
        <v>44780.506573831015</v>
      </c>
    </row>
    <row r="78050" spans="2:12" x14ac:dyDescent="0.3">
      <c r="B78050" s="3" t="s">
        <v>225387</v>
      </c>
      <c r="C78050" s="3" t="s">
        <v>225388</v>
      </c>
      <c r="D78050" s="3" t="s">
        <v>225389</v>
      </c>
      <c r="E78050" s="3" t="s">
        <v>225390</v>
      </c>
      <c r="F78050">
        <v>1379</v>
      </c>
      <c r="G78050">
        <v>7826314</v>
      </c>
      <c r="H78050">
        <v>8614</v>
      </c>
      <c r="I78050" s="3" t="s">
        <v>63</v>
      </c>
      <c r="J78050" s="4">
        <v>44781.375</v>
      </c>
      <c r="K78050" s="3" t="s">
        <v>221506</v>
      </c>
      <c r="L78050" s="4">
        <v>44780.506572708335</v>
      </c>
    </row>
    <row r="78051" spans="2:12" x14ac:dyDescent="0.3">
      <c r="B78051" s="3" t="s">
        <v>225391</v>
      </c>
      <c r="C78051" s="3" t="s">
        <v>225392</v>
      </c>
      <c r="D78051" s="3" t="s">
        <v>225393</v>
      </c>
      <c r="E78051" s="3" t="s">
        <v>225394</v>
      </c>
      <c r="F78051">
        <v>1170</v>
      </c>
      <c r="G78051">
        <v>7826314</v>
      </c>
      <c r="H78051">
        <v>8614</v>
      </c>
      <c r="I78051" s="3" t="s">
        <v>63</v>
      </c>
      <c r="J78051" s="4">
        <v>44781.375</v>
      </c>
      <c r="K78051" s="3" t="s">
        <v>221506</v>
      </c>
      <c r="L78051" s="4">
        <v>44780.506572719911</v>
      </c>
    </row>
    <row r="78052" spans="2:12" x14ac:dyDescent="0.3">
      <c r="B78052" s="3" t="s">
        <v>225395</v>
      </c>
      <c r="C78052" s="3" t="s">
        <v>225396</v>
      </c>
      <c r="D78052" s="3" t="s">
        <v>225397</v>
      </c>
      <c r="E78052" s="3" t="s">
        <v>225398</v>
      </c>
      <c r="F78052">
        <v>1380.4</v>
      </c>
      <c r="G78052">
        <v>7826314</v>
      </c>
      <c r="H78052">
        <v>8614</v>
      </c>
      <c r="I78052" s="3" t="s">
        <v>63</v>
      </c>
      <c r="J78052" s="4">
        <v>44781.375</v>
      </c>
      <c r="K78052" s="3" t="s">
        <v>221506</v>
      </c>
      <c r="L78052" s="4">
        <v>44780.506576122687</v>
      </c>
    </row>
    <row r="78053" spans="2:12" x14ac:dyDescent="0.3">
      <c r="B78053" s="3" t="s">
        <v>225399</v>
      </c>
      <c r="C78053" s="3" t="s">
        <v>225400</v>
      </c>
      <c r="D78053" s="3" t="s">
        <v>225401</v>
      </c>
      <c r="E78053" s="3" t="s">
        <v>225402</v>
      </c>
      <c r="F78053">
        <v>1662</v>
      </c>
      <c r="G78053">
        <v>7826314</v>
      </c>
      <c r="H78053">
        <v>8614</v>
      </c>
      <c r="I78053" s="3" t="s">
        <v>63</v>
      </c>
      <c r="J78053" s="4">
        <v>44781.375</v>
      </c>
      <c r="K78053" s="3" t="s">
        <v>221506</v>
      </c>
      <c r="L78053" s="4">
        <v>44780.506571574071</v>
      </c>
    </row>
    <row r="78054" spans="2:12" x14ac:dyDescent="0.3">
      <c r="B78054" s="3" t="s">
        <v>225403</v>
      </c>
      <c r="C78054" s="3" t="s">
        <v>225404</v>
      </c>
      <c r="D78054" s="3" t="s">
        <v>225405</v>
      </c>
      <c r="E78054" s="3" t="s">
        <v>225406</v>
      </c>
      <c r="F78054">
        <v>1365</v>
      </c>
      <c r="G78054">
        <v>7826314</v>
      </c>
      <c r="H78054">
        <v>8614</v>
      </c>
      <c r="I78054" s="3" t="s">
        <v>63</v>
      </c>
      <c r="J78054" s="4">
        <v>44781.375</v>
      </c>
      <c r="K78054" s="3" t="s">
        <v>221506</v>
      </c>
      <c r="L78054" s="4">
        <v>44780.506577314816</v>
      </c>
    </row>
    <row r="78055" spans="2:12" x14ac:dyDescent="0.3">
      <c r="B78055" s="3" t="s">
        <v>225407</v>
      </c>
      <c r="C78055" s="3" t="s">
        <v>225408</v>
      </c>
      <c r="D78055" s="3" t="s">
        <v>225409</v>
      </c>
      <c r="E78055" s="3" t="s">
        <v>225410</v>
      </c>
      <c r="F78055">
        <v>4658</v>
      </c>
      <c r="G78055">
        <v>7826314</v>
      </c>
      <c r="H78055">
        <v>8614</v>
      </c>
      <c r="I78055" s="3" t="s">
        <v>63</v>
      </c>
      <c r="J78055" s="4">
        <v>44781.375</v>
      </c>
      <c r="K78055" s="3" t="s">
        <v>221506</v>
      </c>
      <c r="L78055" s="4">
        <v>44780.506570497688</v>
      </c>
    </row>
    <row r="78056" spans="2:12" x14ac:dyDescent="0.3">
      <c r="B78056" s="3" t="s">
        <v>225411</v>
      </c>
      <c r="C78056" s="3" t="s">
        <v>225412</v>
      </c>
      <c r="D78056" s="3" t="s">
        <v>225413</v>
      </c>
      <c r="E78056" s="3" t="s">
        <v>225414</v>
      </c>
      <c r="F78056">
        <v>1358</v>
      </c>
      <c r="G78056">
        <v>7826314</v>
      </c>
      <c r="H78056">
        <v>8614</v>
      </c>
      <c r="I78056" s="3" t="s">
        <v>63</v>
      </c>
      <c r="J78056" s="4">
        <v>44781.375</v>
      </c>
      <c r="K78056" s="3" t="s">
        <v>221506</v>
      </c>
      <c r="L78056" s="4">
        <v>44780.506577326392</v>
      </c>
    </row>
    <row r="78057" spans="2:12" x14ac:dyDescent="0.3">
      <c r="B78057" s="3" t="s">
        <v>225415</v>
      </c>
      <c r="C78057" s="3" t="s">
        <v>225416</v>
      </c>
      <c r="D78057" s="3" t="s">
        <v>225417</v>
      </c>
      <c r="E78057" s="3" t="s">
        <v>225418</v>
      </c>
      <c r="F78057">
        <v>774</v>
      </c>
      <c r="G78057">
        <v>7826314</v>
      </c>
      <c r="H78057">
        <v>8614</v>
      </c>
      <c r="I78057" s="3" t="s">
        <v>63</v>
      </c>
      <c r="J78057" s="4">
        <v>44781.375</v>
      </c>
      <c r="K78057" s="3" t="s">
        <v>221506</v>
      </c>
      <c r="L78057" s="4">
        <v>44780.506570474536</v>
      </c>
    </row>
    <row r="78058" spans="2:12" x14ac:dyDescent="0.3">
      <c r="B78058" s="3" t="s">
        <v>225419</v>
      </c>
      <c r="C78058" s="3" t="s">
        <v>225420</v>
      </c>
      <c r="D78058" s="3" t="s">
        <v>225421</v>
      </c>
      <c r="E78058" s="3" t="s">
        <v>225422</v>
      </c>
      <c r="F78058">
        <v>4040</v>
      </c>
      <c r="G78058">
        <v>7826314</v>
      </c>
      <c r="H78058">
        <v>8614</v>
      </c>
      <c r="I78058" s="3" t="s">
        <v>63</v>
      </c>
      <c r="J78058" s="4">
        <v>44781.375</v>
      </c>
      <c r="K78058" s="3" t="s">
        <v>221506</v>
      </c>
      <c r="L78058" s="4">
        <v>44780.506570497688</v>
      </c>
    </row>
    <row r="78059" spans="2:12" x14ac:dyDescent="0.3">
      <c r="B78059" s="3" t="s">
        <v>225423</v>
      </c>
      <c r="C78059" s="3" t="s">
        <v>225424</v>
      </c>
      <c r="D78059" s="3" t="s">
        <v>225425</v>
      </c>
      <c r="E78059" s="3" t="s">
        <v>225426</v>
      </c>
      <c r="F78059">
        <v>81</v>
      </c>
      <c r="G78059">
        <v>7826314</v>
      </c>
      <c r="H78059">
        <v>8614</v>
      </c>
      <c r="I78059" s="3" t="s">
        <v>63</v>
      </c>
      <c r="J78059" s="4">
        <v>44781.375</v>
      </c>
      <c r="K78059" s="3" t="s">
        <v>221506</v>
      </c>
      <c r="L78059" s="4">
        <v>44780.506570486112</v>
      </c>
    </row>
    <row r="78060" spans="2:12" x14ac:dyDescent="0.3">
      <c r="B78060" s="3" t="s">
        <v>225427</v>
      </c>
      <c r="C78060" s="3" t="s">
        <v>225428</v>
      </c>
      <c r="D78060" s="3" t="s">
        <v>225429</v>
      </c>
      <c r="E78060" s="3" t="s">
        <v>225430</v>
      </c>
      <c r="F78060">
        <v>1536.1</v>
      </c>
      <c r="G78060">
        <v>7826314</v>
      </c>
      <c r="H78060">
        <v>8614</v>
      </c>
      <c r="I78060" s="3" t="s">
        <v>63</v>
      </c>
      <c r="J78060" s="4">
        <v>44781.375</v>
      </c>
      <c r="K78060" s="3" t="s">
        <v>221506</v>
      </c>
      <c r="L78060" s="4">
        <v>44780.506578437497</v>
      </c>
    </row>
    <row r="78061" spans="2:12" x14ac:dyDescent="0.3">
      <c r="B78061" s="3" t="s">
        <v>225431</v>
      </c>
      <c r="C78061" s="3" t="s">
        <v>225432</v>
      </c>
      <c r="D78061" s="3" t="s">
        <v>225433</v>
      </c>
      <c r="E78061" s="3" t="s">
        <v>225434</v>
      </c>
      <c r="F78061">
        <v>1678.5</v>
      </c>
      <c r="G78061">
        <v>7826314</v>
      </c>
      <c r="H78061">
        <v>8614</v>
      </c>
      <c r="I78061" s="3" t="s">
        <v>63</v>
      </c>
      <c r="J78061" s="4">
        <v>44781.375</v>
      </c>
      <c r="K78061" s="3" t="s">
        <v>221506</v>
      </c>
      <c r="L78061" s="4">
        <v>44780.506577488428</v>
      </c>
    </row>
    <row r="78062" spans="2:12" x14ac:dyDescent="0.3">
      <c r="B78062" s="3" t="s">
        <v>225435</v>
      </c>
      <c r="C78062" s="3" t="s">
        <v>225436</v>
      </c>
      <c r="D78062" s="3" t="s">
        <v>225437</v>
      </c>
      <c r="E78062" s="3" t="s">
        <v>225438</v>
      </c>
      <c r="F78062">
        <v>3240</v>
      </c>
      <c r="G78062">
        <v>7826314</v>
      </c>
      <c r="H78062">
        <v>8614</v>
      </c>
      <c r="I78062" s="3" t="s">
        <v>63</v>
      </c>
      <c r="J78062" s="4">
        <v>44781.375</v>
      </c>
      <c r="K78062" s="3" t="s">
        <v>221506</v>
      </c>
      <c r="L78062" s="4">
        <v>44780.506570497688</v>
      </c>
    </row>
    <row r="78063" spans="2:12" x14ac:dyDescent="0.3">
      <c r="B78063" s="3" t="s">
        <v>225439</v>
      </c>
      <c r="C78063" s="3" t="s">
        <v>225440</v>
      </c>
      <c r="D78063" s="3" t="s">
        <v>225441</v>
      </c>
      <c r="E78063" s="3" t="s">
        <v>225442</v>
      </c>
      <c r="F78063">
        <v>370</v>
      </c>
      <c r="G78063">
        <v>7826314</v>
      </c>
      <c r="H78063">
        <v>8614</v>
      </c>
      <c r="I78063" s="3" t="s">
        <v>63</v>
      </c>
      <c r="J78063" s="4">
        <v>44781.375</v>
      </c>
      <c r="K78063" s="3" t="s">
        <v>221506</v>
      </c>
      <c r="L78063" s="4">
        <v>44780.506570509257</v>
      </c>
    </row>
    <row r="78064" spans="2:12" x14ac:dyDescent="0.3">
      <c r="B78064" s="3" t="s">
        <v>225443</v>
      </c>
      <c r="C78064" s="3" t="s">
        <v>225444</v>
      </c>
      <c r="D78064" s="3" t="s">
        <v>225445</v>
      </c>
      <c r="E78064" s="3" t="s">
        <v>225446</v>
      </c>
      <c r="F78064">
        <v>3566</v>
      </c>
      <c r="G78064">
        <v>7826314</v>
      </c>
      <c r="H78064">
        <v>8614</v>
      </c>
      <c r="I78064" s="3" t="s">
        <v>63</v>
      </c>
      <c r="J78064" s="4">
        <v>44781.375</v>
      </c>
      <c r="K78064" s="3" t="s">
        <v>221506</v>
      </c>
      <c r="L78064" s="4">
        <v>44780.506570439815</v>
      </c>
    </row>
    <row r="78065" spans="2:12" x14ac:dyDescent="0.3">
      <c r="B78065" s="3" t="s">
        <v>225447</v>
      </c>
      <c r="C78065" s="3" t="s">
        <v>225448</v>
      </c>
      <c r="D78065" s="3" t="s">
        <v>225449</v>
      </c>
      <c r="E78065" s="3" t="s">
        <v>225450</v>
      </c>
      <c r="F78065">
        <v>990</v>
      </c>
      <c r="G78065">
        <v>7826314</v>
      </c>
      <c r="H78065">
        <v>8614</v>
      </c>
      <c r="I78065" s="3" t="s">
        <v>63</v>
      </c>
      <c r="J78065" s="4">
        <v>44781.375</v>
      </c>
      <c r="K78065" s="3" t="s">
        <v>221506</v>
      </c>
      <c r="L78065" s="4">
        <v>44780.506577488428</v>
      </c>
    </row>
    <row r="78066" spans="2:12" x14ac:dyDescent="0.3">
      <c r="B78066" s="3" t="s">
        <v>225451</v>
      </c>
      <c r="C78066" s="3" t="s">
        <v>225452</v>
      </c>
      <c r="D78066" s="3" t="s">
        <v>225453</v>
      </c>
      <c r="E78066" s="3" t="s">
        <v>225454</v>
      </c>
      <c r="F78066">
        <v>2093</v>
      </c>
      <c r="G78066">
        <v>7826314</v>
      </c>
      <c r="H78066">
        <v>8614</v>
      </c>
      <c r="I78066" s="3" t="s">
        <v>63</v>
      </c>
      <c r="J78066" s="4">
        <v>44781.375</v>
      </c>
      <c r="K78066" s="3" t="s">
        <v>221506</v>
      </c>
      <c r="L78066" s="4">
        <v>44780.506585555559</v>
      </c>
    </row>
    <row r="78067" spans="2:12" x14ac:dyDescent="0.3">
      <c r="B78067" s="3" t="s">
        <v>225455</v>
      </c>
      <c r="C78067" s="3" t="s">
        <v>225456</v>
      </c>
      <c r="D78067" s="3" t="s">
        <v>225457</v>
      </c>
      <c r="E78067" s="3" t="s">
        <v>225458</v>
      </c>
      <c r="F78067">
        <v>499</v>
      </c>
      <c r="G78067">
        <v>7826314</v>
      </c>
      <c r="H78067">
        <v>8614</v>
      </c>
      <c r="I78067" s="3" t="s">
        <v>63</v>
      </c>
      <c r="J78067" s="4">
        <v>44781.375</v>
      </c>
      <c r="K78067" s="3" t="s">
        <v>221506</v>
      </c>
      <c r="L78067" s="4">
        <v>44780.50658439815</v>
      </c>
    </row>
    <row r="78068" spans="2:12" x14ac:dyDescent="0.3">
      <c r="B78068" s="3" t="s">
        <v>225459</v>
      </c>
      <c r="C78068" s="3" t="s">
        <v>225460</v>
      </c>
      <c r="D78068" s="3" t="s">
        <v>225461</v>
      </c>
      <c r="E78068" s="3" t="s">
        <v>225462</v>
      </c>
      <c r="F78068">
        <v>1368.1</v>
      </c>
      <c r="G78068">
        <v>7826314</v>
      </c>
      <c r="H78068">
        <v>8614</v>
      </c>
      <c r="I78068" s="3" t="s">
        <v>63</v>
      </c>
      <c r="J78068" s="4">
        <v>44781.375</v>
      </c>
      <c r="K78068" s="3" t="s">
        <v>221506</v>
      </c>
      <c r="L78068" s="4">
        <v>44780.506577349537</v>
      </c>
    </row>
    <row r="78069" spans="2:12" x14ac:dyDescent="0.3">
      <c r="B78069" s="3" t="s">
        <v>225463</v>
      </c>
      <c r="C78069" s="3" t="s">
        <v>225464</v>
      </c>
      <c r="D78069" s="3" t="s">
        <v>225465</v>
      </c>
      <c r="E78069" s="3" t="s">
        <v>225466</v>
      </c>
      <c r="F78069">
        <v>1207</v>
      </c>
      <c r="G78069">
        <v>7826314</v>
      </c>
      <c r="H78069">
        <v>8614</v>
      </c>
      <c r="I78069" s="3" t="s">
        <v>63</v>
      </c>
      <c r="J78069" s="4">
        <v>44781.375</v>
      </c>
      <c r="K78069" s="3" t="s">
        <v>221506</v>
      </c>
      <c r="L78069" s="4">
        <v>44780.506577326392</v>
      </c>
    </row>
    <row r="78070" spans="2:12" x14ac:dyDescent="0.3">
      <c r="B78070" s="3" t="s">
        <v>225467</v>
      </c>
      <c r="C78070" s="3" t="s">
        <v>225468</v>
      </c>
      <c r="D78070" s="3" t="s">
        <v>225469</v>
      </c>
      <c r="E78070" s="3" t="s">
        <v>225470</v>
      </c>
      <c r="F78070">
        <v>1021</v>
      </c>
      <c r="G78070">
        <v>7826314</v>
      </c>
      <c r="H78070">
        <v>8614</v>
      </c>
      <c r="I78070" s="3" t="s">
        <v>63</v>
      </c>
      <c r="J78070" s="4">
        <v>44781.375</v>
      </c>
      <c r="K78070" s="3" t="s">
        <v>221506</v>
      </c>
      <c r="L78070" s="4">
        <v>44780.506576122687</v>
      </c>
    </row>
    <row r="78071" spans="2:12" x14ac:dyDescent="0.3">
      <c r="B78071" s="3" t="s">
        <v>225471</v>
      </c>
      <c r="C78071" s="3" t="s">
        <v>225472</v>
      </c>
      <c r="D78071" s="3" t="s">
        <v>225473</v>
      </c>
      <c r="E78071" s="3" t="s">
        <v>225474</v>
      </c>
      <c r="F78071">
        <v>1584</v>
      </c>
      <c r="G78071">
        <v>7826314</v>
      </c>
      <c r="H78071">
        <v>8614</v>
      </c>
      <c r="I78071" s="3" t="s">
        <v>63</v>
      </c>
      <c r="J78071" s="4">
        <v>44781.375</v>
      </c>
      <c r="K78071" s="3" t="s">
        <v>221506</v>
      </c>
      <c r="L78071" s="4">
        <v>44780.506573831015</v>
      </c>
    </row>
    <row r="78072" spans="2:12" x14ac:dyDescent="0.3">
      <c r="B78072" s="3" t="s">
        <v>225475</v>
      </c>
      <c r="C78072" s="3" t="s">
        <v>225476</v>
      </c>
      <c r="D78072" s="3" t="s">
        <v>225477</v>
      </c>
      <c r="E78072" s="3" t="s">
        <v>225478</v>
      </c>
      <c r="F78072">
        <v>5599.9</v>
      </c>
      <c r="G78072">
        <v>7826314</v>
      </c>
      <c r="H78072">
        <v>8614</v>
      </c>
      <c r="I78072" s="3" t="s">
        <v>63</v>
      </c>
      <c r="J78072" s="4">
        <v>44781.375</v>
      </c>
      <c r="K78072" s="3" t="s">
        <v>221506</v>
      </c>
      <c r="L78072" s="4">
        <v>44780.506585543983</v>
      </c>
    </row>
    <row r="78073" spans="2:12" x14ac:dyDescent="0.3">
      <c r="B78073" s="3" t="s">
        <v>225479</v>
      </c>
      <c r="C78073" s="3" t="s">
        <v>225480</v>
      </c>
      <c r="D78073" s="3" t="s">
        <v>225481</v>
      </c>
      <c r="E78073" s="3" t="s">
        <v>225482</v>
      </c>
      <c r="F78073">
        <v>4165</v>
      </c>
      <c r="G78073">
        <v>7826314</v>
      </c>
      <c r="H78073">
        <v>8614</v>
      </c>
      <c r="I78073" s="3" t="s">
        <v>63</v>
      </c>
      <c r="J78073" s="4">
        <v>44781.375</v>
      </c>
      <c r="K78073" s="3" t="s">
        <v>221506</v>
      </c>
      <c r="L78073" s="4">
        <v>44780.506586585645</v>
      </c>
    </row>
    <row r="78074" spans="2:12" x14ac:dyDescent="0.3">
      <c r="B78074" s="3" t="s">
        <v>225483</v>
      </c>
      <c r="C78074" s="3" t="s">
        <v>225484</v>
      </c>
      <c r="D78074" s="3" t="s">
        <v>225485</v>
      </c>
      <c r="E78074" s="3" t="s">
        <v>225486</v>
      </c>
      <c r="F78074">
        <v>3385</v>
      </c>
      <c r="G78074">
        <v>7826314</v>
      </c>
      <c r="H78074">
        <v>8614</v>
      </c>
      <c r="I78074" s="3" t="s">
        <v>63</v>
      </c>
      <c r="J78074" s="4">
        <v>44781.375</v>
      </c>
      <c r="K78074" s="3" t="s">
        <v>221506</v>
      </c>
      <c r="L78074" s="4">
        <v>44780.506570370373</v>
      </c>
    </row>
    <row r="78075" spans="2:12" x14ac:dyDescent="0.3">
      <c r="B78075" s="3" t="s">
        <v>225487</v>
      </c>
      <c r="C78075" s="3" t="s">
        <v>225488</v>
      </c>
      <c r="D78075" s="3" t="s">
        <v>225489</v>
      </c>
      <c r="E78075" s="3" t="s">
        <v>225490</v>
      </c>
      <c r="F78075">
        <v>2651</v>
      </c>
      <c r="G78075">
        <v>7826314</v>
      </c>
      <c r="H78075">
        <v>8614</v>
      </c>
      <c r="I78075" s="3" t="s">
        <v>63</v>
      </c>
      <c r="J78075" s="4">
        <v>44781.375</v>
      </c>
      <c r="K78075" s="3" t="s">
        <v>221506</v>
      </c>
      <c r="L78075" s="4">
        <v>44780.50657273148</v>
      </c>
    </row>
    <row r="78076" spans="2:12" x14ac:dyDescent="0.3">
      <c r="B78076" s="3" t="s">
        <v>225491</v>
      </c>
      <c r="C78076" s="3" t="s">
        <v>225492</v>
      </c>
      <c r="D78076" s="3" t="s">
        <v>225493</v>
      </c>
      <c r="E78076" s="3" t="s">
        <v>225494</v>
      </c>
      <c r="F78076">
        <v>1589</v>
      </c>
      <c r="G78076">
        <v>7826314</v>
      </c>
      <c r="H78076">
        <v>8614</v>
      </c>
      <c r="I78076" s="3" t="s">
        <v>63</v>
      </c>
      <c r="J78076" s="4">
        <v>44781.375</v>
      </c>
      <c r="K78076" s="3" t="s">
        <v>221506</v>
      </c>
      <c r="L78076" s="4">
        <v>44780.506584282404</v>
      </c>
    </row>
    <row r="78077" spans="2:12" x14ac:dyDescent="0.3">
      <c r="B78077" s="3" t="s">
        <v>225495</v>
      </c>
      <c r="C78077" s="3" t="s">
        <v>225496</v>
      </c>
      <c r="D78077" s="3" t="s">
        <v>225497</v>
      </c>
      <c r="E78077" s="3" t="s">
        <v>225498</v>
      </c>
      <c r="F78077">
        <v>1446</v>
      </c>
      <c r="G78077">
        <v>7826314</v>
      </c>
      <c r="H78077">
        <v>8614</v>
      </c>
      <c r="I78077" s="3" t="s">
        <v>63</v>
      </c>
      <c r="J78077" s="4">
        <v>44781.375</v>
      </c>
      <c r="K78077" s="3" t="s">
        <v>221506</v>
      </c>
      <c r="L78077" s="4">
        <v>44780.506584236115</v>
      </c>
    </row>
    <row r="78078" spans="2:12" x14ac:dyDescent="0.3">
      <c r="B78078" s="3" t="s">
        <v>225499</v>
      </c>
      <c r="C78078" s="3" t="s">
        <v>225500</v>
      </c>
      <c r="D78078" s="3" t="s">
        <v>225501</v>
      </c>
      <c r="E78078" s="3" t="s">
        <v>225502</v>
      </c>
      <c r="F78078">
        <v>2908</v>
      </c>
      <c r="G78078">
        <v>7826314</v>
      </c>
      <c r="H78078">
        <v>8615</v>
      </c>
      <c r="I78078" s="3" t="s">
        <v>63</v>
      </c>
      <c r="J78078" s="4">
        <v>44781.375</v>
      </c>
      <c r="K78078" s="3" t="s">
        <v>221506</v>
      </c>
      <c r="L78078" s="4">
        <v>44780.506579675923</v>
      </c>
    </row>
    <row r="78079" spans="2:12" x14ac:dyDescent="0.3">
      <c r="B78079" s="3" t="s">
        <v>225503</v>
      </c>
      <c r="C78079" s="3" t="s">
        <v>225504</v>
      </c>
      <c r="D78079" s="3" t="s">
        <v>225505</v>
      </c>
      <c r="E78079" s="3" t="s">
        <v>225506</v>
      </c>
      <c r="F78079">
        <v>1223</v>
      </c>
      <c r="G78079">
        <v>7826314</v>
      </c>
      <c r="H78079">
        <v>8615</v>
      </c>
      <c r="I78079" s="3" t="s">
        <v>63</v>
      </c>
      <c r="J78079" s="4">
        <v>44781.375</v>
      </c>
      <c r="K78079" s="3" t="s">
        <v>221506</v>
      </c>
      <c r="L78079" s="4">
        <v>44780.506573865743</v>
      </c>
    </row>
    <row r="78080" spans="2:12" x14ac:dyDescent="0.3">
      <c r="B78080" s="3" t="s">
        <v>225507</v>
      </c>
      <c r="C78080" s="3" t="s">
        <v>225508</v>
      </c>
      <c r="D78080" s="3" t="s">
        <v>225509</v>
      </c>
      <c r="E78080" s="3" t="s">
        <v>225510</v>
      </c>
      <c r="F78080">
        <v>1960</v>
      </c>
      <c r="G78080">
        <v>7826314</v>
      </c>
      <c r="H78080">
        <v>8615</v>
      </c>
      <c r="I78080" s="3" t="s">
        <v>63</v>
      </c>
      <c r="J78080" s="4">
        <v>44781.375</v>
      </c>
      <c r="K78080" s="3" t="s">
        <v>221506</v>
      </c>
      <c r="L78080" s="4">
        <v>44780.506584259259</v>
      </c>
    </row>
    <row r="78081" spans="2:12" x14ac:dyDescent="0.3">
      <c r="B78081" s="3" t="s">
        <v>225511</v>
      </c>
      <c r="C78081" s="3" t="s">
        <v>225512</v>
      </c>
      <c r="D78081" s="3" t="s">
        <v>225513</v>
      </c>
      <c r="E78081" s="3" t="s">
        <v>225514</v>
      </c>
      <c r="F78081">
        <v>2693</v>
      </c>
      <c r="G78081">
        <v>7826314</v>
      </c>
      <c r="H78081">
        <v>8615</v>
      </c>
      <c r="I78081" s="3" t="s">
        <v>63</v>
      </c>
      <c r="J78081" s="4">
        <v>44781.375</v>
      </c>
      <c r="K78081" s="3" t="s">
        <v>221506</v>
      </c>
      <c r="L78081" s="4">
        <v>44780.506581967595</v>
      </c>
    </row>
    <row r="78082" spans="2:12" x14ac:dyDescent="0.3">
      <c r="B78082" s="3" t="s">
        <v>225515</v>
      </c>
      <c r="C78082" s="3" t="s">
        <v>225516</v>
      </c>
      <c r="D78082" s="3" t="s">
        <v>225517</v>
      </c>
      <c r="E78082" s="3" t="s">
        <v>225518</v>
      </c>
      <c r="F78082">
        <v>3189</v>
      </c>
      <c r="G78082">
        <v>7826314</v>
      </c>
      <c r="H78082">
        <v>8615</v>
      </c>
      <c r="I78082" s="3" t="s">
        <v>63</v>
      </c>
      <c r="J78082" s="4">
        <v>44781.375</v>
      </c>
      <c r="K78082" s="3" t="s">
        <v>221506</v>
      </c>
      <c r="L78082" s="4">
        <v>44780.506573935185</v>
      </c>
    </row>
    <row r="78083" spans="2:12" x14ac:dyDescent="0.3">
      <c r="B78083" s="3" t="s">
        <v>225519</v>
      </c>
      <c r="C78083" s="3" t="s">
        <v>225520</v>
      </c>
      <c r="D78083" s="3" t="s">
        <v>225521</v>
      </c>
      <c r="E78083" s="3" t="s">
        <v>225522</v>
      </c>
      <c r="F78083">
        <v>2343</v>
      </c>
      <c r="G78083">
        <v>7826314</v>
      </c>
      <c r="H78083">
        <v>8615</v>
      </c>
      <c r="I78083" s="3" t="s">
        <v>63</v>
      </c>
      <c r="J78083" s="4">
        <v>44781.375</v>
      </c>
      <c r="K78083" s="3" t="s">
        <v>221506</v>
      </c>
      <c r="L78083" s="4">
        <v>44780.506584270835</v>
      </c>
    </row>
    <row r="78084" spans="2:12" x14ac:dyDescent="0.3">
      <c r="B78084" s="3" t="s">
        <v>225523</v>
      </c>
      <c r="C78084" s="3" t="s">
        <v>225524</v>
      </c>
      <c r="D78084" s="3" t="s">
        <v>225525</v>
      </c>
      <c r="E78084" s="3" t="s">
        <v>225526</v>
      </c>
      <c r="F78084">
        <v>2307</v>
      </c>
      <c r="G78084">
        <v>7826314</v>
      </c>
      <c r="H78084">
        <v>8615</v>
      </c>
      <c r="I78084" s="3" t="s">
        <v>63</v>
      </c>
      <c r="J78084" s="4">
        <v>44781.375</v>
      </c>
      <c r="K78084" s="3" t="s">
        <v>221506</v>
      </c>
      <c r="L78084" s="4">
        <v>44780.506572743056</v>
      </c>
    </row>
    <row r="78085" spans="2:12" x14ac:dyDescent="0.3">
      <c r="B78085" s="3" t="s">
        <v>225527</v>
      </c>
      <c r="C78085" s="3" t="s">
        <v>225528</v>
      </c>
      <c r="D78085" s="3" t="s">
        <v>225529</v>
      </c>
      <c r="E78085" s="3" t="s">
        <v>225530</v>
      </c>
      <c r="F78085">
        <v>594</v>
      </c>
      <c r="G78085">
        <v>7826314</v>
      </c>
      <c r="H78085">
        <v>8615</v>
      </c>
      <c r="I78085" s="3" t="s">
        <v>63</v>
      </c>
      <c r="J78085" s="4">
        <v>44781.375</v>
      </c>
      <c r="K78085" s="3" t="s">
        <v>221506</v>
      </c>
      <c r="L78085" s="4">
        <v>44780.506579745372</v>
      </c>
    </row>
    <row r="78086" spans="2:12" x14ac:dyDescent="0.3">
      <c r="B78086" s="3" t="s">
        <v>225531</v>
      </c>
      <c r="C78086" s="3" t="s">
        <v>225532</v>
      </c>
      <c r="D78086" s="3" t="s">
        <v>225533</v>
      </c>
      <c r="E78086" s="3" t="s">
        <v>225534</v>
      </c>
      <c r="F78086">
        <v>996</v>
      </c>
      <c r="G78086">
        <v>7826314</v>
      </c>
      <c r="H78086">
        <v>8615</v>
      </c>
      <c r="I78086" s="3" t="s">
        <v>63</v>
      </c>
      <c r="J78086" s="4">
        <v>44781.375</v>
      </c>
      <c r="K78086" s="3" t="s">
        <v>221506</v>
      </c>
      <c r="L78086" s="4">
        <v>44780.506576215281</v>
      </c>
    </row>
    <row r="78087" spans="2:12" x14ac:dyDescent="0.3">
      <c r="B78087" s="3" t="s">
        <v>225535</v>
      </c>
      <c r="C78087" s="3" t="s">
        <v>225536</v>
      </c>
      <c r="D78087" s="3" t="s">
        <v>225537</v>
      </c>
      <c r="E78087" s="3" t="s">
        <v>225538</v>
      </c>
      <c r="F78087">
        <v>1240</v>
      </c>
      <c r="G78087">
        <v>7826314</v>
      </c>
      <c r="H78087">
        <v>8615</v>
      </c>
      <c r="I78087" s="3" t="s">
        <v>63</v>
      </c>
      <c r="J78087" s="4">
        <v>44781.375</v>
      </c>
      <c r="K78087" s="3" t="s">
        <v>221506</v>
      </c>
      <c r="L78087" s="4">
        <v>44780.506575092593</v>
      </c>
    </row>
    <row r="78088" spans="2:12" x14ac:dyDescent="0.3">
      <c r="B78088" s="3" t="s">
        <v>225539</v>
      </c>
      <c r="C78088" s="3" t="s">
        <v>225540</v>
      </c>
      <c r="D78088" s="3" t="s">
        <v>225541</v>
      </c>
      <c r="E78088" s="3" t="s">
        <v>225542</v>
      </c>
      <c r="F78088">
        <v>770</v>
      </c>
      <c r="G78088">
        <v>7826314</v>
      </c>
      <c r="H78088">
        <v>8615</v>
      </c>
      <c r="I78088" s="3" t="s">
        <v>63</v>
      </c>
      <c r="J78088" s="4">
        <v>44781.375</v>
      </c>
      <c r="K78088" s="3" t="s">
        <v>221506</v>
      </c>
      <c r="L78088" s="4">
        <v>44780.506584317132</v>
      </c>
    </row>
    <row r="78089" spans="2:12" x14ac:dyDescent="0.3">
      <c r="B78089" s="3" t="s">
        <v>225543</v>
      </c>
      <c r="C78089" s="3" t="s">
        <v>225544</v>
      </c>
      <c r="D78089" s="3" t="s">
        <v>225545</v>
      </c>
      <c r="E78089" s="3" t="s">
        <v>225546</v>
      </c>
      <c r="F78089">
        <v>1000</v>
      </c>
      <c r="G78089">
        <v>7826314</v>
      </c>
      <c r="H78089">
        <v>8615</v>
      </c>
      <c r="I78089" s="3" t="s">
        <v>63</v>
      </c>
      <c r="J78089" s="4">
        <v>44781.375</v>
      </c>
      <c r="K78089" s="3" t="s">
        <v>221506</v>
      </c>
      <c r="L78089" s="4">
        <v>44780.50657046296</v>
      </c>
    </row>
    <row r="78090" spans="2:12" x14ac:dyDescent="0.3">
      <c r="B78090" s="3" t="s">
        <v>225547</v>
      </c>
      <c r="C78090" s="3" t="s">
        <v>225548</v>
      </c>
      <c r="D78090" s="3" t="s">
        <v>225549</v>
      </c>
      <c r="E78090" s="3" t="s">
        <v>225550</v>
      </c>
      <c r="F78090">
        <v>1464</v>
      </c>
      <c r="G78090">
        <v>7826314</v>
      </c>
      <c r="H78090">
        <v>8615</v>
      </c>
      <c r="I78090" s="3" t="s">
        <v>63</v>
      </c>
      <c r="J78090" s="4">
        <v>44781.375</v>
      </c>
      <c r="K78090" s="3" t="s">
        <v>221506</v>
      </c>
      <c r="L78090" s="4">
        <v>44780.50657046296</v>
      </c>
    </row>
    <row r="78091" spans="2:12" x14ac:dyDescent="0.3">
      <c r="B78091" s="3" t="s">
        <v>225551</v>
      </c>
      <c r="C78091" s="3" t="s">
        <v>225552</v>
      </c>
      <c r="D78091" s="3" t="s">
        <v>225553</v>
      </c>
      <c r="E78091" s="3" t="s">
        <v>225554</v>
      </c>
      <c r="F78091">
        <v>3943.3</v>
      </c>
      <c r="G78091">
        <v>7826314</v>
      </c>
      <c r="H78091">
        <v>8615</v>
      </c>
      <c r="I78091" s="3" t="s">
        <v>63</v>
      </c>
      <c r="J78091" s="4">
        <v>44781.375</v>
      </c>
      <c r="K78091" s="3" t="s">
        <v>221506</v>
      </c>
      <c r="L78091" s="4">
        <v>44780.506569432873</v>
      </c>
    </row>
    <row r="78092" spans="2:12" x14ac:dyDescent="0.3">
      <c r="B78092" s="3" t="s">
        <v>225555</v>
      </c>
      <c r="C78092" s="3" t="s">
        <v>225556</v>
      </c>
      <c r="D78092" s="3" t="s">
        <v>225557</v>
      </c>
      <c r="E78092" s="3" t="s">
        <v>225558</v>
      </c>
      <c r="F78092">
        <v>2923.9</v>
      </c>
      <c r="G78092">
        <v>7826314</v>
      </c>
      <c r="H78092">
        <v>8615</v>
      </c>
      <c r="I78092" s="3" t="s">
        <v>63</v>
      </c>
      <c r="J78092" s="4">
        <v>44781.375</v>
      </c>
      <c r="K78092" s="3" t="s">
        <v>221506</v>
      </c>
      <c r="L78092" s="4">
        <v>44780.50658548611</v>
      </c>
    </row>
    <row r="78093" spans="2:12" x14ac:dyDescent="0.3">
      <c r="B78093" s="3" t="s">
        <v>225559</v>
      </c>
      <c r="C78093" s="3" t="s">
        <v>225560</v>
      </c>
      <c r="D78093" s="3" t="s">
        <v>225561</v>
      </c>
      <c r="E78093" s="3" t="s">
        <v>225562</v>
      </c>
      <c r="F78093">
        <v>2896</v>
      </c>
      <c r="G78093">
        <v>7826314</v>
      </c>
      <c r="H78093">
        <v>8615</v>
      </c>
      <c r="I78093" s="3" t="s">
        <v>63</v>
      </c>
      <c r="J78093" s="4">
        <v>44781.375</v>
      </c>
      <c r="K78093" s="3" t="s">
        <v>221506</v>
      </c>
      <c r="L78093" s="4">
        <v>44780.50657046296</v>
      </c>
    </row>
    <row r="78094" spans="2:12" x14ac:dyDescent="0.3">
      <c r="B78094" s="3" t="s">
        <v>225563</v>
      </c>
      <c r="C78094" s="3" t="s">
        <v>225564</v>
      </c>
      <c r="D78094" s="3" t="s">
        <v>225565</v>
      </c>
      <c r="E78094" s="3" t="s">
        <v>225566</v>
      </c>
      <c r="F78094">
        <v>979</v>
      </c>
      <c r="G78094">
        <v>7826314</v>
      </c>
      <c r="H78094">
        <v>8615</v>
      </c>
      <c r="I78094" s="3" t="s">
        <v>63</v>
      </c>
      <c r="J78094" s="4">
        <v>44781.375</v>
      </c>
      <c r="K78094" s="3" t="s">
        <v>221506</v>
      </c>
      <c r="L78094" s="4">
        <v>44780.506584317132</v>
      </c>
    </row>
    <row r="78095" spans="2:12" x14ac:dyDescent="0.3">
      <c r="B78095" s="3" t="s">
        <v>225567</v>
      </c>
      <c r="C78095" s="3" t="s">
        <v>225568</v>
      </c>
      <c r="D78095" s="3" t="s">
        <v>225569</v>
      </c>
      <c r="E78095" s="3" t="s">
        <v>225570</v>
      </c>
      <c r="F78095">
        <v>615</v>
      </c>
      <c r="G78095">
        <v>7826314</v>
      </c>
      <c r="H78095">
        <v>8615</v>
      </c>
      <c r="I78095" s="3" t="s">
        <v>63</v>
      </c>
      <c r="J78095" s="4">
        <v>44781.375</v>
      </c>
      <c r="K78095" s="3" t="s">
        <v>221506</v>
      </c>
      <c r="L78095" s="4">
        <v>44780.506572696759</v>
      </c>
    </row>
    <row r="78096" spans="2:12" x14ac:dyDescent="0.3">
      <c r="B78096" s="3" t="s">
        <v>225571</v>
      </c>
      <c r="C78096" s="3" t="s">
        <v>225572</v>
      </c>
      <c r="D78096" s="3" t="s">
        <v>225573</v>
      </c>
      <c r="E78096" s="3" t="s">
        <v>225574</v>
      </c>
      <c r="F78096">
        <v>3040</v>
      </c>
      <c r="G78096">
        <v>7826314</v>
      </c>
      <c r="H78096">
        <v>8615</v>
      </c>
      <c r="I78096" s="3" t="s">
        <v>63</v>
      </c>
      <c r="J78096" s="4">
        <v>44781.375</v>
      </c>
      <c r="K78096" s="3" t="s">
        <v>221506</v>
      </c>
      <c r="L78096" s="4">
        <v>44780.506576215281</v>
      </c>
    </row>
    <row r="78097" spans="2:12" x14ac:dyDescent="0.3">
      <c r="B78097" s="3" t="s">
        <v>225575</v>
      </c>
      <c r="C78097" s="3" t="s">
        <v>225576</v>
      </c>
      <c r="D78097" s="3" t="s">
        <v>225577</v>
      </c>
      <c r="E78097" s="3" t="s">
        <v>225578</v>
      </c>
      <c r="F78097">
        <v>1928</v>
      </c>
      <c r="G78097">
        <v>7826314</v>
      </c>
      <c r="H78097">
        <v>8615</v>
      </c>
      <c r="I78097" s="3" t="s">
        <v>63</v>
      </c>
      <c r="J78097" s="4">
        <v>44781.375</v>
      </c>
      <c r="K78097" s="3" t="s">
        <v>221506</v>
      </c>
      <c r="L78097" s="4">
        <v>44780.50657041667</v>
      </c>
    </row>
    <row r="78098" spans="2:12" x14ac:dyDescent="0.3">
      <c r="B78098" s="3" t="s">
        <v>225579</v>
      </c>
      <c r="C78098" s="3" t="s">
        <v>225580</v>
      </c>
      <c r="D78098" s="3" t="s">
        <v>225581</v>
      </c>
      <c r="E78098" s="3" t="s">
        <v>225582</v>
      </c>
      <c r="F78098">
        <v>2899</v>
      </c>
      <c r="G78098">
        <v>7826314</v>
      </c>
      <c r="H78098">
        <v>8615</v>
      </c>
      <c r="I78098" s="3" t="s">
        <v>63</v>
      </c>
      <c r="J78098" s="4">
        <v>44781.375</v>
      </c>
      <c r="K78098" s="3" t="s">
        <v>221506</v>
      </c>
      <c r="L78098" s="4">
        <v>44780.506576215281</v>
      </c>
    </row>
    <row r="78099" spans="2:12" x14ac:dyDescent="0.3">
      <c r="B78099" s="3" t="s">
        <v>225583</v>
      </c>
      <c r="C78099" s="3" t="s">
        <v>225584</v>
      </c>
      <c r="D78099" s="3" t="s">
        <v>225585</v>
      </c>
      <c r="E78099" s="3" t="s">
        <v>225586</v>
      </c>
      <c r="F78099">
        <v>3049</v>
      </c>
      <c r="G78099">
        <v>7826314</v>
      </c>
      <c r="H78099">
        <v>8615</v>
      </c>
      <c r="I78099" s="3" t="s">
        <v>63</v>
      </c>
      <c r="J78099" s="4">
        <v>44781.375</v>
      </c>
      <c r="K78099" s="3" t="s">
        <v>221506</v>
      </c>
      <c r="L78099" s="4">
        <v>44780.506571550926</v>
      </c>
    </row>
    <row r="78100" spans="2:12" x14ac:dyDescent="0.3">
      <c r="B78100" s="3" t="s">
        <v>225587</v>
      </c>
      <c r="C78100" s="3" t="s">
        <v>225588</v>
      </c>
      <c r="D78100" s="3" t="s">
        <v>225589</v>
      </c>
      <c r="E78100" s="3" t="s">
        <v>225590</v>
      </c>
      <c r="F78100">
        <v>1223</v>
      </c>
      <c r="G78100">
        <v>7826314</v>
      </c>
      <c r="H78100">
        <v>8615</v>
      </c>
      <c r="I78100" s="3" t="s">
        <v>63</v>
      </c>
      <c r="J78100" s="4">
        <v>44781.375</v>
      </c>
      <c r="K78100" s="3" t="s">
        <v>221506</v>
      </c>
      <c r="L78100" s="4">
        <v>44780.506584305556</v>
      </c>
    </row>
    <row r="78101" spans="2:12" x14ac:dyDescent="0.3">
      <c r="B78101" s="3" t="s">
        <v>225591</v>
      </c>
      <c r="C78101" s="3" t="s">
        <v>225592</v>
      </c>
      <c r="D78101" s="3" t="s">
        <v>225593</v>
      </c>
      <c r="E78101" s="3" t="s">
        <v>225594</v>
      </c>
      <c r="F78101">
        <v>1927</v>
      </c>
      <c r="G78101">
        <v>7826314</v>
      </c>
      <c r="H78101">
        <v>8615</v>
      </c>
      <c r="I78101" s="3" t="s">
        <v>63</v>
      </c>
      <c r="J78101" s="4">
        <v>44781.375</v>
      </c>
      <c r="K78101" s="3" t="s">
        <v>221506</v>
      </c>
      <c r="L78101" s="4">
        <v>44780.506584305556</v>
      </c>
    </row>
    <row r="78102" spans="2:12" x14ac:dyDescent="0.3">
      <c r="B78102" s="3" t="s">
        <v>225595</v>
      </c>
      <c r="C78102" s="3" t="s">
        <v>225596</v>
      </c>
      <c r="D78102" s="3" t="s">
        <v>225597</v>
      </c>
      <c r="E78102" s="3" t="s">
        <v>225598</v>
      </c>
      <c r="F78102">
        <v>2031</v>
      </c>
      <c r="G78102">
        <v>7826314</v>
      </c>
      <c r="H78102">
        <v>8615</v>
      </c>
      <c r="I78102" s="3" t="s">
        <v>63</v>
      </c>
      <c r="J78102" s="4">
        <v>44781.375</v>
      </c>
      <c r="K78102" s="3" t="s">
        <v>221506</v>
      </c>
      <c r="L78102" s="4">
        <v>44780.506585393516</v>
      </c>
    </row>
    <row r="78103" spans="2:12" x14ac:dyDescent="0.3">
      <c r="B78103" s="3" t="s">
        <v>225599</v>
      </c>
      <c r="C78103" s="3" t="s">
        <v>225600</v>
      </c>
      <c r="D78103" s="3" t="s">
        <v>225601</v>
      </c>
      <c r="E78103" s="3" t="s">
        <v>225602</v>
      </c>
      <c r="F78103">
        <v>1464</v>
      </c>
      <c r="G78103">
        <v>7826314</v>
      </c>
      <c r="H78103">
        <v>8615</v>
      </c>
      <c r="I78103" s="3" t="s">
        <v>63</v>
      </c>
      <c r="J78103" s="4">
        <v>44781.375</v>
      </c>
      <c r="K78103" s="3" t="s">
        <v>221506</v>
      </c>
      <c r="L78103" s="4">
        <v>44780.506571585647</v>
      </c>
    </row>
    <row r="78104" spans="2:12" x14ac:dyDescent="0.3">
      <c r="B78104" s="3" t="s">
        <v>225603</v>
      </c>
      <c r="C78104" s="3" t="s">
        <v>225604</v>
      </c>
      <c r="D78104" s="3" t="s">
        <v>225605</v>
      </c>
      <c r="E78104" s="3" t="s">
        <v>225606</v>
      </c>
      <c r="F78104">
        <v>1170</v>
      </c>
      <c r="G78104">
        <v>7826314</v>
      </c>
      <c r="H78104">
        <v>8615</v>
      </c>
      <c r="I78104" s="3" t="s">
        <v>63</v>
      </c>
      <c r="J78104" s="4">
        <v>44781.375</v>
      </c>
      <c r="K78104" s="3" t="s">
        <v>221506</v>
      </c>
      <c r="L78104" s="4">
        <v>44780.506582002316</v>
      </c>
    </row>
    <row r="78105" spans="2:12" x14ac:dyDescent="0.3">
      <c r="B78105" s="3" t="s">
        <v>225607</v>
      </c>
      <c r="C78105" s="3" t="s">
        <v>225608</v>
      </c>
      <c r="D78105" s="3" t="s">
        <v>225609</v>
      </c>
      <c r="E78105" s="3" t="s">
        <v>225610</v>
      </c>
      <c r="F78105">
        <v>1989</v>
      </c>
      <c r="G78105">
        <v>7826314</v>
      </c>
      <c r="H78105">
        <v>8615</v>
      </c>
      <c r="I78105" s="3" t="s">
        <v>63</v>
      </c>
      <c r="J78105" s="4">
        <v>44781.375</v>
      </c>
      <c r="K78105" s="3" t="s">
        <v>221506</v>
      </c>
      <c r="L78105" s="4">
        <v>44780.506573935185</v>
      </c>
    </row>
    <row r="78106" spans="2:12" x14ac:dyDescent="0.3">
      <c r="B78106" s="3" t="s">
        <v>225611</v>
      </c>
      <c r="C78106" s="3" t="s">
        <v>225612</v>
      </c>
      <c r="D78106" s="3" t="s">
        <v>225613</v>
      </c>
      <c r="E78106" s="3" t="s">
        <v>225614</v>
      </c>
      <c r="F78106">
        <v>2926</v>
      </c>
      <c r="G78106">
        <v>7826314</v>
      </c>
      <c r="H78106">
        <v>8615</v>
      </c>
      <c r="I78106" s="3" t="s">
        <v>63</v>
      </c>
      <c r="J78106" s="4">
        <v>44781.375</v>
      </c>
      <c r="K78106" s="3" t="s">
        <v>221506</v>
      </c>
      <c r="L78106" s="4">
        <v>44780.506577314816</v>
      </c>
    </row>
    <row r="78107" spans="2:12" x14ac:dyDescent="0.3">
      <c r="B78107" s="3" t="s">
        <v>225615</v>
      </c>
      <c r="C78107" s="3" t="s">
        <v>225616</v>
      </c>
      <c r="D78107" s="3" t="s">
        <v>225617</v>
      </c>
      <c r="E78107" s="3" t="s">
        <v>225618</v>
      </c>
      <c r="F78107">
        <v>1177</v>
      </c>
      <c r="G78107">
        <v>7826314</v>
      </c>
      <c r="H78107">
        <v>8615</v>
      </c>
      <c r="I78107" s="3" t="s">
        <v>63</v>
      </c>
      <c r="J78107" s="4">
        <v>44781.375</v>
      </c>
      <c r="K78107" s="3" t="s">
        <v>221506</v>
      </c>
      <c r="L78107" s="4">
        <v>44780.506582037036</v>
      </c>
    </row>
    <row r="78108" spans="2:12" x14ac:dyDescent="0.3">
      <c r="B78108" s="3" t="s">
        <v>225619</v>
      </c>
      <c r="C78108" s="3" t="s">
        <v>225620</v>
      </c>
      <c r="D78108" s="3" t="s">
        <v>225621</v>
      </c>
      <c r="E78108" s="3" t="s">
        <v>225622</v>
      </c>
      <c r="F78108">
        <v>2941</v>
      </c>
      <c r="G78108">
        <v>7826314</v>
      </c>
      <c r="H78108">
        <v>8615</v>
      </c>
      <c r="I78108" s="3" t="s">
        <v>63</v>
      </c>
      <c r="J78108" s="4">
        <v>44781.375</v>
      </c>
      <c r="K78108" s="3" t="s">
        <v>221506</v>
      </c>
      <c r="L78108" s="4">
        <v>44780.50658199074</v>
      </c>
    </row>
    <row r="78109" spans="2:12" x14ac:dyDescent="0.3">
      <c r="B78109" s="3" t="s">
        <v>225623</v>
      </c>
      <c r="C78109" s="3" t="s">
        <v>225624</v>
      </c>
      <c r="D78109" s="3" t="s">
        <v>225625</v>
      </c>
      <c r="E78109" s="3" t="s">
        <v>225626</v>
      </c>
      <c r="F78109">
        <v>717</v>
      </c>
      <c r="G78109">
        <v>7826314</v>
      </c>
      <c r="H78109">
        <v>8615</v>
      </c>
      <c r="I78109" s="3" t="s">
        <v>63</v>
      </c>
      <c r="J78109" s="4">
        <v>44781.375</v>
      </c>
      <c r="K78109" s="3" t="s">
        <v>221506</v>
      </c>
      <c r="L78109" s="4">
        <v>44780.506584317132</v>
      </c>
    </row>
    <row r="78110" spans="2:12" x14ac:dyDescent="0.3">
      <c r="B78110" s="3" t="s">
        <v>225627</v>
      </c>
      <c r="C78110" s="3" t="s">
        <v>225628</v>
      </c>
      <c r="D78110" s="3" t="s">
        <v>225629</v>
      </c>
      <c r="E78110" s="3" t="s">
        <v>225630</v>
      </c>
      <c r="F78110">
        <v>2026</v>
      </c>
      <c r="G78110">
        <v>7826314</v>
      </c>
      <c r="H78110">
        <v>8615</v>
      </c>
      <c r="I78110" s="3" t="s">
        <v>63</v>
      </c>
      <c r="J78110" s="4">
        <v>44781.375</v>
      </c>
      <c r="K78110" s="3" t="s">
        <v>221506</v>
      </c>
      <c r="L78110" s="4">
        <v>44780.50657853009</v>
      </c>
    </row>
    <row r="78111" spans="2:12" x14ac:dyDescent="0.3">
      <c r="B78111" s="3" t="s">
        <v>225631</v>
      </c>
      <c r="C78111" s="3" t="s">
        <v>225632</v>
      </c>
      <c r="D78111" s="3" t="s">
        <v>225633</v>
      </c>
      <c r="E78111" s="3" t="s">
        <v>225634</v>
      </c>
      <c r="F78111">
        <v>1206</v>
      </c>
      <c r="G78111">
        <v>7826314</v>
      </c>
      <c r="H78111">
        <v>8615</v>
      </c>
      <c r="I78111" s="3" t="s">
        <v>63</v>
      </c>
      <c r="J78111" s="4">
        <v>44781.375</v>
      </c>
      <c r="K78111" s="3" t="s">
        <v>221506</v>
      </c>
      <c r="L78111" s="4">
        <v>44780.506581967595</v>
      </c>
    </row>
    <row r="78112" spans="2:12" x14ac:dyDescent="0.3">
      <c r="B78112" s="3" t="s">
        <v>225635</v>
      </c>
      <c r="C78112" s="3" t="s">
        <v>225636</v>
      </c>
      <c r="D78112" s="3" t="s">
        <v>225637</v>
      </c>
      <c r="E78112" s="3" t="s">
        <v>225638</v>
      </c>
      <c r="F78112">
        <v>1607</v>
      </c>
      <c r="G78112">
        <v>7826314</v>
      </c>
      <c r="H78112">
        <v>8615</v>
      </c>
      <c r="I78112" s="3" t="s">
        <v>63</v>
      </c>
      <c r="J78112" s="4">
        <v>44781.375</v>
      </c>
      <c r="K78112" s="3" t="s">
        <v>221506</v>
      </c>
      <c r="L78112" s="4">
        <v>44780.50657041667</v>
      </c>
    </row>
    <row r="78113" spans="2:12" x14ac:dyDescent="0.3">
      <c r="B78113" s="3" t="s">
        <v>225639</v>
      </c>
      <c r="C78113" s="3" t="s">
        <v>225640</v>
      </c>
      <c r="D78113" s="3" t="s">
        <v>225641</v>
      </c>
      <c r="E78113" s="3" t="s">
        <v>225642</v>
      </c>
      <c r="F78113">
        <v>2255</v>
      </c>
      <c r="G78113">
        <v>7826314</v>
      </c>
      <c r="H78113">
        <v>8615</v>
      </c>
      <c r="I78113" s="3" t="s">
        <v>63</v>
      </c>
      <c r="J78113" s="4">
        <v>44781.375</v>
      </c>
      <c r="K78113" s="3" t="s">
        <v>221506</v>
      </c>
      <c r="L78113" s="4">
        <v>44780.506570439815</v>
      </c>
    </row>
    <row r="78114" spans="2:12" x14ac:dyDescent="0.3">
      <c r="B78114" s="3" t="s">
        <v>225643</v>
      </c>
      <c r="C78114" s="3" t="s">
        <v>225644</v>
      </c>
      <c r="D78114" s="3" t="s">
        <v>225645</v>
      </c>
      <c r="E78114" s="3" t="s">
        <v>225646</v>
      </c>
      <c r="F78114">
        <v>4338</v>
      </c>
      <c r="G78114">
        <v>7826314</v>
      </c>
      <c r="H78114">
        <v>8615</v>
      </c>
      <c r="I78114" s="3" t="s">
        <v>63</v>
      </c>
      <c r="J78114" s="4">
        <v>44781.375</v>
      </c>
      <c r="K78114" s="3" t="s">
        <v>221506</v>
      </c>
      <c r="L78114" s="4">
        <v>44780.506577499997</v>
      </c>
    </row>
    <row r="78115" spans="2:12" x14ac:dyDescent="0.3">
      <c r="B78115" s="3" t="s">
        <v>225647</v>
      </c>
      <c r="C78115" s="3" t="s">
        <v>225648</v>
      </c>
      <c r="D78115" s="3" t="s">
        <v>225649</v>
      </c>
      <c r="E78115" s="3" t="s">
        <v>225650</v>
      </c>
      <c r="F78115">
        <v>1503</v>
      </c>
      <c r="G78115">
        <v>7826314</v>
      </c>
      <c r="H78115">
        <v>8615</v>
      </c>
      <c r="I78115" s="3" t="s">
        <v>63</v>
      </c>
      <c r="J78115" s="4">
        <v>44781.375</v>
      </c>
      <c r="K78115" s="3" t="s">
        <v>221506</v>
      </c>
      <c r="L78115" s="4">
        <v>44780.506571585647</v>
      </c>
    </row>
    <row r="78116" spans="2:12" x14ac:dyDescent="0.3">
      <c r="B78116" s="3" t="s">
        <v>225651</v>
      </c>
      <c r="C78116" s="3" t="s">
        <v>225652</v>
      </c>
      <c r="D78116" s="3" t="s">
        <v>225653</v>
      </c>
      <c r="E78116" s="3" t="s">
        <v>225654</v>
      </c>
      <c r="F78116">
        <v>1371</v>
      </c>
      <c r="G78116">
        <v>7826314</v>
      </c>
      <c r="H78116">
        <v>8615</v>
      </c>
      <c r="I78116" s="3" t="s">
        <v>63</v>
      </c>
      <c r="J78116" s="4">
        <v>44781.375</v>
      </c>
      <c r="K78116" s="3" t="s">
        <v>221506</v>
      </c>
      <c r="L78116" s="4">
        <v>44780.506583275463</v>
      </c>
    </row>
    <row r="78117" spans="2:12" x14ac:dyDescent="0.3">
      <c r="B78117" s="3" t="s">
        <v>225655</v>
      </c>
      <c r="C78117" s="3" t="s">
        <v>225656</v>
      </c>
      <c r="D78117" s="3" t="s">
        <v>225657</v>
      </c>
      <c r="E78117" s="3" t="s">
        <v>225658</v>
      </c>
      <c r="F78117">
        <v>848</v>
      </c>
      <c r="G78117">
        <v>7826314</v>
      </c>
      <c r="H78117">
        <v>8615</v>
      </c>
      <c r="I78117" s="3" t="s">
        <v>63</v>
      </c>
      <c r="J78117" s="4">
        <v>44781.375</v>
      </c>
      <c r="K78117" s="3" t="s">
        <v>221506</v>
      </c>
      <c r="L78117" s="4">
        <v>44780.50658202546</v>
      </c>
    </row>
    <row r="78118" spans="2:12" x14ac:dyDescent="0.3">
      <c r="B78118" s="3" t="s">
        <v>225659</v>
      </c>
      <c r="C78118" s="3" t="s">
        <v>225660</v>
      </c>
      <c r="D78118" s="3" t="s">
        <v>225661</v>
      </c>
      <c r="E78118" s="3" t="s">
        <v>225662</v>
      </c>
      <c r="F78118">
        <v>1899</v>
      </c>
      <c r="G78118">
        <v>7826314</v>
      </c>
      <c r="H78118">
        <v>8615</v>
      </c>
      <c r="I78118" s="3" t="s">
        <v>63</v>
      </c>
      <c r="J78118" s="4">
        <v>44781.375</v>
      </c>
      <c r="K78118" s="3" t="s">
        <v>221506</v>
      </c>
      <c r="L78118" s="4">
        <v>44780.506571585647</v>
      </c>
    </row>
    <row r="78119" spans="2:12" x14ac:dyDescent="0.3">
      <c r="B78119" s="3" t="s">
        <v>225663</v>
      </c>
      <c r="C78119" s="3" t="s">
        <v>225664</v>
      </c>
      <c r="D78119" s="3" t="s">
        <v>225665</v>
      </c>
      <c r="E78119" s="3" t="s">
        <v>225666</v>
      </c>
      <c r="F78119">
        <v>681</v>
      </c>
      <c r="G78119">
        <v>7826314</v>
      </c>
      <c r="H78119">
        <v>8615</v>
      </c>
      <c r="I78119" s="3" t="s">
        <v>63</v>
      </c>
      <c r="J78119" s="4">
        <v>44781.375</v>
      </c>
      <c r="K78119" s="3" t="s">
        <v>221506</v>
      </c>
      <c r="L78119" s="4">
        <v>44780.506581979163</v>
      </c>
    </row>
    <row r="78120" spans="2:12" x14ac:dyDescent="0.3">
      <c r="B78120" s="3" t="s">
        <v>225667</v>
      </c>
      <c r="C78120" s="3" t="s">
        <v>225668</v>
      </c>
      <c r="D78120" s="3" t="s">
        <v>225669</v>
      </c>
      <c r="E78120" s="3" t="s">
        <v>225670</v>
      </c>
      <c r="F78120">
        <v>3028</v>
      </c>
      <c r="G78120">
        <v>7826314</v>
      </c>
      <c r="H78120">
        <v>8615</v>
      </c>
      <c r="I78120" s="3" t="s">
        <v>63</v>
      </c>
      <c r="J78120" s="4">
        <v>44781.375</v>
      </c>
      <c r="K78120" s="3" t="s">
        <v>221506</v>
      </c>
      <c r="L78120" s="4">
        <v>44780.506572789353</v>
      </c>
    </row>
    <row r="78121" spans="2:12" x14ac:dyDescent="0.3">
      <c r="B78121" s="3" t="s">
        <v>225671</v>
      </c>
      <c r="C78121" s="3" t="s">
        <v>225672</v>
      </c>
      <c r="D78121" s="3" t="s">
        <v>225673</v>
      </c>
      <c r="E78121" s="3" t="s">
        <v>225674</v>
      </c>
      <c r="F78121">
        <v>1762</v>
      </c>
      <c r="G78121">
        <v>7826314</v>
      </c>
      <c r="H78121">
        <v>8615</v>
      </c>
      <c r="I78121" s="3" t="s">
        <v>63</v>
      </c>
      <c r="J78121" s="4">
        <v>44781.375</v>
      </c>
      <c r="K78121" s="3" t="s">
        <v>221506</v>
      </c>
      <c r="L78121" s="4">
        <v>44780.506582013892</v>
      </c>
    </row>
    <row r="78122" spans="2:12" x14ac:dyDescent="0.3">
      <c r="B78122" s="3" t="s">
        <v>225675</v>
      </c>
      <c r="C78122" s="3" t="s">
        <v>225676</v>
      </c>
      <c r="D78122" s="3" t="s">
        <v>225677</v>
      </c>
      <c r="E78122" s="3" t="s">
        <v>225678</v>
      </c>
      <c r="F78122">
        <v>2947</v>
      </c>
      <c r="G78122">
        <v>7826314</v>
      </c>
      <c r="H78122">
        <v>8615</v>
      </c>
      <c r="I78122" s="3" t="s">
        <v>63</v>
      </c>
      <c r="J78122" s="4">
        <v>44781.375</v>
      </c>
      <c r="K78122" s="3" t="s">
        <v>221506</v>
      </c>
      <c r="L78122" s="4">
        <v>44780.506582037036</v>
      </c>
    </row>
    <row r="78123" spans="2:12" x14ac:dyDescent="0.3">
      <c r="B78123" s="3" t="s">
        <v>225679</v>
      </c>
      <c r="C78123" s="3" t="s">
        <v>225680</v>
      </c>
      <c r="D78123" s="3" t="s">
        <v>225681</v>
      </c>
      <c r="E78123" s="3" t="s">
        <v>225682</v>
      </c>
      <c r="F78123">
        <v>1470</v>
      </c>
      <c r="G78123">
        <v>7826314</v>
      </c>
      <c r="H78123">
        <v>8615</v>
      </c>
      <c r="I78123" s="3" t="s">
        <v>63</v>
      </c>
      <c r="J78123" s="4">
        <v>44781.375</v>
      </c>
      <c r="K78123" s="3" t="s">
        <v>221506</v>
      </c>
      <c r="L78123" s="4">
        <v>44780.506577314816</v>
      </c>
    </row>
    <row r="78124" spans="2:12" x14ac:dyDescent="0.3">
      <c r="B78124" s="3" t="s">
        <v>225683</v>
      </c>
      <c r="C78124" s="3" t="s">
        <v>225684</v>
      </c>
      <c r="D78124" s="3" t="s">
        <v>225685</v>
      </c>
      <c r="E78124" s="3" t="s">
        <v>225686</v>
      </c>
      <c r="F78124">
        <v>1452</v>
      </c>
      <c r="G78124">
        <v>7826314</v>
      </c>
      <c r="H78124">
        <v>8615</v>
      </c>
      <c r="I78124" s="3" t="s">
        <v>63</v>
      </c>
      <c r="J78124" s="4">
        <v>44781.375</v>
      </c>
      <c r="K78124" s="3" t="s">
        <v>221506</v>
      </c>
      <c r="L78124" s="4">
        <v>44780.506581967595</v>
      </c>
    </row>
    <row r="78125" spans="2:12" x14ac:dyDescent="0.3">
      <c r="B78125" s="3" t="s">
        <v>225687</v>
      </c>
      <c r="C78125" s="3" t="s">
        <v>225688</v>
      </c>
      <c r="D78125" s="3" t="s">
        <v>225689</v>
      </c>
      <c r="E78125" s="3" t="s">
        <v>225690</v>
      </c>
      <c r="F78125">
        <v>771</v>
      </c>
      <c r="G78125">
        <v>7826314</v>
      </c>
      <c r="H78125">
        <v>8615</v>
      </c>
      <c r="I78125" s="3" t="s">
        <v>63</v>
      </c>
      <c r="J78125" s="4">
        <v>44781.375</v>
      </c>
      <c r="K78125" s="3" t="s">
        <v>221506</v>
      </c>
      <c r="L78125" s="4">
        <v>44780.506584259259</v>
      </c>
    </row>
    <row r="78126" spans="2:12" x14ac:dyDescent="0.3">
      <c r="B78126" s="3" t="s">
        <v>225691</v>
      </c>
      <c r="C78126" s="3" t="s">
        <v>225692</v>
      </c>
      <c r="D78126" s="3" t="s">
        <v>225693</v>
      </c>
      <c r="E78126" s="3" t="s">
        <v>225694</v>
      </c>
      <c r="F78126">
        <v>2466</v>
      </c>
      <c r="G78126">
        <v>7826314</v>
      </c>
      <c r="H78126">
        <v>8615</v>
      </c>
      <c r="I78126" s="3" t="s">
        <v>63</v>
      </c>
      <c r="J78126" s="4">
        <v>44781.375</v>
      </c>
      <c r="K78126" s="3" t="s">
        <v>221506</v>
      </c>
      <c r="L78126" s="4">
        <v>44780.506572789353</v>
      </c>
    </row>
    <row r="78127" spans="2:12" x14ac:dyDescent="0.3">
      <c r="B78127" s="3" t="s">
        <v>225695</v>
      </c>
      <c r="C78127" s="3" t="s">
        <v>225696</v>
      </c>
      <c r="D78127" s="3" t="s">
        <v>225697</v>
      </c>
      <c r="E78127" s="3" t="s">
        <v>225698</v>
      </c>
      <c r="F78127">
        <v>1479</v>
      </c>
      <c r="G78127">
        <v>7826314</v>
      </c>
      <c r="H78127">
        <v>8615</v>
      </c>
      <c r="I78127" s="3" t="s">
        <v>63</v>
      </c>
      <c r="J78127" s="4">
        <v>44781.375</v>
      </c>
      <c r="K78127" s="3" t="s">
        <v>221506</v>
      </c>
      <c r="L78127" s="4">
        <v>44780.506582013892</v>
      </c>
    </row>
    <row r="78128" spans="2:12" x14ac:dyDescent="0.3">
      <c r="B78128" s="3" t="s">
        <v>225699</v>
      </c>
      <c r="C78128" s="3" t="s">
        <v>225700</v>
      </c>
      <c r="D78128" s="3" t="s">
        <v>225701</v>
      </c>
      <c r="E78128" s="3" t="s">
        <v>225702</v>
      </c>
      <c r="F78128">
        <v>2928</v>
      </c>
      <c r="G78128">
        <v>7826314</v>
      </c>
      <c r="H78128">
        <v>8615</v>
      </c>
      <c r="I78128" s="3" t="s">
        <v>63</v>
      </c>
      <c r="J78128" s="4">
        <v>44781.375</v>
      </c>
      <c r="K78128" s="3" t="s">
        <v>221506</v>
      </c>
      <c r="L78128" s="4">
        <v>44780.506584224539</v>
      </c>
    </row>
    <row r="78129" spans="2:12" x14ac:dyDescent="0.3">
      <c r="B78129" s="3" t="s">
        <v>225703</v>
      </c>
      <c r="C78129" s="3" t="s">
        <v>225704</v>
      </c>
      <c r="D78129" s="3" t="s">
        <v>225705</v>
      </c>
      <c r="E78129" s="3" t="s">
        <v>225706</v>
      </c>
      <c r="F78129">
        <v>1000.1</v>
      </c>
      <c r="G78129">
        <v>7826314</v>
      </c>
      <c r="H78129">
        <v>8615</v>
      </c>
      <c r="I78129" s="3" t="s">
        <v>63</v>
      </c>
      <c r="J78129" s="4">
        <v>44781.375</v>
      </c>
      <c r="K78129" s="3" t="s">
        <v>221506</v>
      </c>
      <c r="L78129" s="4">
        <v>44780.506585474533</v>
      </c>
    </row>
    <row r="78130" spans="2:12" x14ac:dyDescent="0.3">
      <c r="B78130" s="3" t="s">
        <v>225707</v>
      </c>
      <c r="C78130" s="3" t="s">
        <v>225708</v>
      </c>
      <c r="D78130" s="3" t="s">
        <v>225709</v>
      </c>
      <c r="E78130" s="3" t="s">
        <v>225710</v>
      </c>
      <c r="F78130">
        <v>2995</v>
      </c>
      <c r="G78130">
        <v>7826314</v>
      </c>
      <c r="H78130">
        <v>8615</v>
      </c>
      <c r="I78130" s="3" t="s">
        <v>63</v>
      </c>
      <c r="J78130" s="4">
        <v>44781.375</v>
      </c>
      <c r="K78130" s="3" t="s">
        <v>221506</v>
      </c>
      <c r="L78130" s="4">
        <v>44780.50657041667</v>
      </c>
    </row>
    <row r="78131" spans="2:12" x14ac:dyDescent="0.3">
      <c r="B78131" s="3" t="s">
        <v>225711</v>
      </c>
      <c r="C78131" s="3" t="s">
        <v>225712</v>
      </c>
      <c r="D78131" s="3" t="s">
        <v>225713</v>
      </c>
      <c r="E78131" s="3" t="s">
        <v>225714</v>
      </c>
      <c r="F78131">
        <v>2828</v>
      </c>
      <c r="G78131">
        <v>7826314</v>
      </c>
      <c r="H78131">
        <v>8615</v>
      </c>
      <c r="I78131" s="3" t="s">
        <v>63</v>
      </c>
      <c r="J78131" s="4">
        <v>44781.375</v>
      </c>
      <c r="K78131" s="3" t="s">
        <v>221506</v>
      </c>
      <c r="L78131" s="4">
        <v>44780.506571516205</v>
      </c>
    </row>
    <row r="78132" spans="2:12" x14ac:dyDescent="0.3">
      <c r="B78132" s="3" t="s">
        <v>225715</v>
      </c>
      <c r="C78132" s="3" t="s">
        <v>225716</v>
      </c>
      <c r="D78132" s="3" t="s">
        <v>225717</v>
      </c>
      <c r="E78132" s="3" t="s">
        <v>225718</v>
      </c>
      <c r="F78132">
        <v>1520</v>
      </c>
      <c r="G78132">
        <v>7826314</v>
      </c>
      <c r="H78132">
        <v>8615</v>
      </c>
      <c r="I78132" s="3" t="s">
        <v>63</v>
      </c>
      <c r="J78132" s="4">
        <v>44781.375</v>
      </c>
      <c r="K78132" s="3" t="s">
        <v>221506</v>
      </c>
      <c r="L78132" s="4">
        <v>44780.506571516205</v>
      </c>
    </row>
    <row r="78133" spans="2:12" x14ac:dyDescent="0.3">
      <c r="B78133" s="3" t="s">
        <v>225719</v>
      </c>
      <c r="C78133" s="3" t="s">
        <v>225720</v>
      </c>
      <c r="D78133" s="3" t="s">
        <v>225721</v>
      </c>
      <c r="E78133" s="3" t="s">
        <v>225722</v>
      </c>
      <c r="F78133">
        <v>1287</v>
      </c>
      <c r="G78133">
        <v>7826314</v>
      </c>
      <c r="H78133">
        <v>8615</v>
      </c>
      <c r="I78133" s="3" t="s">
        <v>63</v>
      </c>
      <c r="J78133" s="4">
        <v>44781.375</v>
      </c>
      <c r="K78133" s="3" t="s">
        <v>221506</v>
      </c>
      <c r="L78133" s="4">
        <v>44780.50657041667</v>
      </c>
    </row>
    <row r="78134" spans="2:12" x14ac:dyDescent="0.3">
      <c r="B78134" s="3" t="s">
        <v>225723</v>
      </c>
      <c r="C78134" s="3" t="s">
        <v>225724</v>
      </c>
      <c r="D78134" s="3" t="s">
        <v>225725</v>
      </c>
      <c r="E78134" s="3" t="s">
        <v>225726</v>
      </c>
      <c r="F78134">
        <v>168</v>
      </c>
      <c r="G78134">
        <v>7826314</v>
      </c>
      <c r="H78134">
        <v>8615</v>
      </c>
      <c r="I78134" s="3" t="s">
        <v>63</v>
      </c>
      <c r="J78134" s="4">
        <v>44781.375</v>
      </c>
      <c r="K78134" s="3" t="s">
        <v>221506</v>
      </c>
      <c r="L78134" s="4">
        <v>44780.506571516205</v>
      </c>
    </row>
    <row r="78135" spans="2:12" x14ac:dyDescent="0.3">
      <c r="B78135" s="3" t="s">
        <v>225727</v>
      </c>
      <c r="C78135" s="3" t="s">
        <v>225728</v>
      </c>
      <c r="D78135" s="3" t="s">
        <v>225729</v>
      </c>
      <c r="E78135" s="3" t="s">
        <v>225730</v>
      </c>
      <c r="F78135">
        <v>1143</v>
      </c>
      <c r="G78135">
        <v>7826314</v>
      </c>
      <c r="H78135">
        <v>8615</v>
      </c>
      <c r="I78135" s="3" t="s">
        <v>63</v>
      </c>
      <c r="J78135" s="4">
        <v>44781.375</v>
      </c>
      <c r="K78135" s="3" t="s">
        <v>221506</v>
      </c>
      <c r="L78135" s="4">
        <v>44780.506575081017</v>
      </c>
    </row>
    <row r="78136" spans="2:12" x14ac:dyDescent="0.3">
      <c r="B78136" s="3" t="s">
        <v>225731</v>
      </c>
      <c r="C78136" s="3" t="s">
        <v>225732</v>
      </c>
      <c r="D78136" s="3" t="s">
        <v>225733</v>
      </c>
      <c r="E78136" s="3" t="s">
        <v>225734</v>
      </c>
      <c r="F78136">
        <v>1083</v>
      </c>
      <c r="G78136">
        <v>7826314</v>
      </c>
      <c r="H78136">
        <v>8615</v>
      </c>
      <c r="I78136" s="3" t="s">
        <v>63</v>
      </c>
      <c r="J78136" s="4">
        <v>44781.375</v>
      </c>
      <c r="K78136" s="3" t="s">
        <v>221506</v>
      </c>
      <c r="L78136" s="4">
        <v>44780.506573923609</v>
      </c>
    </row>
    <row r="78137" spans="2:12" x14ac:dyDescent="0.3">
      <c r="B78137" s="3" t="s">
        <v>225735</v>
      </c>
      <c r="C78137" s="3" t="s">
        <v>225736</v>
      </c>
      <c r="D78137" s="3" t="s">
        <v>225737</v>
      </c>
      <c r="E78137" s="3" t="s">
        <v>225738</v>
      </c>
      <c r="F78137">
        <v>2975</v>
      </c>
      <c r="G78137">
        <v>7826314</v>
      </c>
      <c r="H78137">
        <v>8615</v>
      </c>
      <c r="I78137" s="3" t="s">
        <v>63</v>
      </c>
      <c r="J78137" s="4">
        <v>44781.375</v>
      </c>
      <c r="K78137" s="3" t="s">
        <v>221506</v>
      </c>
      <c r="L78137" s="4">
        <v>44780.506573865743</v>
      </c>
    </row>
    <row r="78138" spans="2:12" x14ac:dyDescent="0.3">
      <c r="B78138" s="3" t="s">
        <v>225739</v>
      </c>
      <c r="C78138" s="3" t="s">
        <v>225740</v>
      </c>
      <c r="D78138" s="3" t="s">
        <v>225741</v>
      </c>
      <c r="E78138" s="3" t="s">
        <v>225742</v>
      </c>
      <c r="F78138">
        <v>3000</v>
      </c>
      <c r="G78138">
        <v>7826314</v>
      </c>
      <c r="H78138">
        <v>8615</v>
      </c>
      <c r="I78138" s="3" t="s">
        <v>63</v>
      </c>
      <c r="J78138" s="4">
        <v>44781.375</v>
      </c>
      <c r="K78138" s="3" t="s">
        <v>221506</v>
      </c>
      <c r="L78138" s="4">
        <v>44780.506576145832</v>
      </c>
    </row>
    <row r="78139" spans="2:12" x14ac:dyDescent="0.3">
      <c r="B78139" s="3" t="s">
        <v>225743</v>
      </c>
      <c r="C78139" s="3" t="s">
        <v>225744</v>
      </c>
      <c r="D78139" s="3" t="s">
        <v>225745</v>
      </c>
      <c r="E78139" s="3" t="s">
        <v>225746</v>
      </c>
      <c r="F78139">
        <v>1465</v>
      </c>
      <c r="G78139">
        <v>7826314</v>
      </c>
      <c r="H78139">
        <v>8615</v>
      </c>
      <c r="I78139" s="3" t="s">
        <v>63</v>
      </c>
      <c r="J78139" s="4">
        <v>44781.375</v>
      </c>
      <c r="K78139" s="3" t="s">
        <v>221506</v>
      </c>
      <c r="L78139" s="4">
        <v>44780.506576157408</v>
      </c>
    </row>
    <row r="78140" spans="2:12" x14ac:dyDescent="0.3">
      <c r="B78140" s="3" t="s">
        <v>225747</v>
      </c>
      <c r="C78140" s="3" t="s">
        <v>225748</v>
      </c>
      <c r="D78140" s="3" t="s">
        <v>225749</v>
      </c>
      <c r="E78140" s="3" t="s">
        <v>225750</v>
      </c>
      <c r="F78140">
        <v>1964</v>
      </c>
      <c r="G78140">
        <v>7826314</v>
      </c>
      <c r="H78140">
        <v>8615</v>
      </c>
      <c r="I78140" s="3" t="s">
        <v>63</v>
      </c>
      <c r="J78140" s="4">
        <v>44781.375</v>
      </c>
      <c r="K78140" s="3" t="s">
        <v>221506</v>
      </c>
      <c r="L78140" s="4">
        <v>44780.50657730324</v>
      </c>
    </row>
    <row r="78141" spans="2:12" x14ac:dyDescent="0.3">
      <c r="B78141" s="3" t="s">
        <v>225751</v>
      </c>
      <c r="C78141" s="3" t="s">
        <v>225752</v>
      </c>
      <c r="D78141" s="3" t="s">
        <v>225753</v>
      </c>
      <c r="E78141" s="3" t="s">
        <v>225754</v>
      </c>
      <c r="F78141">
        <v>1028</v>
      </c>
      <c r="G78141">
        <v>7826314</v>
      </c>
      <c r="H78141">
        <v>8615</v>
      </c>
      <c r="I78141" s="3" t="s">
        <v>63</v>
      </c>
      <c r="J78141" s="4">
        <v>44781.375</v>
      </c>
      <c r="K78141" s="3" t="s">
        <v>221506</v>
      </c>
      <c r="L78141" s="4">
        <v>44780.50657730324</v>
      </c>
    </row>
    <row r="78142" spans="2:12" x14ac:dyDescent="0.3">
      <c r="B78142" s="3" t="s">
        <v>225755</v>
      </c>
      <c r="C78142" s="3" t="s">
        <v>225756</v>
      </c>
      <c r="D78142" s="3" t="s">
        <v>225757</v>
      </c>
      <c r="E78142" s="3" t="s">
        <v>225758</v>
      </c>
      <c r="F78142">
        <v>2899</v>
      </c>
      <c r="G78142">
        <v>7826314</v>
      </c>
      <c r="H78142">
        <v>8615</v>
      </c>
      <c r="I78142" s="3" t="s">
        <v>63</v>
      </c>
      <c r="J78142" s="4">
        <v>44781.375</v>
      </c>
      <c r="K78142" s="3" t="s">
        <v>221506</v>
      </c>
      <c r="L78142" s="4">
        <v>44780.506577349537</v>
      </c>
    </row>
    <row r="78143" spans="2:12" x14ac:dyDescent="0.3">
      <c r="B78143" s="3" t="s">
        <v>225759</v>
      </c>
      <c r="C78143" s="3" t="s">
        <v>225760</v>
      </c>
      <c r="D78143" s="3" t="s">
        <v>225761</v>
      </c>
      <c r="E78143" s="3" t="s">
        <v>225762</v>
      </c>
      <c r="F78143">
        <v>2455</v>
      </c>
      <c r="G78143">
        <v>7826314</v>
      </c>
      <c r="H78143">
        <v>8615</v>
      </c>
      <c r="I78143" s="3" t="s">
        <v>63</v>
      </c>
      <c r="J78143" s="4">
        <v>44781.375</v>
      </c>
      <c r="K78143" s="3" t="s">
        <v>221506</v>
      </c>
      <c r="L78143" s="4">
        <v>44780.506577453707</v>
      </c>
    </row>
    <row r="78144" spans="2:12" x14ac:dyDescent="0.3">
      <c r="B78144" s="3" t="s">
        <v>225763</v>
      </c>
      <c r="C78144" s="3" t="s">
        <v>225764</v>
      </c>
      <c r="D78144" s="3" t="s">
        <v>225765</v>
      </c>
      <c r="E78144" s="3" t="s">
        <v>225766</v>
      </c>
      <c r="F78144">
        <v>3005</v>
      </c>
      <c r="G78144">
        <v>7826314</v>
      </c>
      <c r="H78144">
        <v>8615</v>
      </c>
      <c r="I78144" s="3" t="s">
        <v>63</v>
      </c>
      <c r="J78144" s="4">
        <v>44781.375</v>
      </c>
      <c r="K78144" s="3" t="s">
        <v>221506</v>
      </c>
      <c r="L78144" s="4">
        <v>44780.506577349537</v>
      </c>
    </row>
    <row r="78145" spans="2:12" x14ac:dyDescent="0.3">
      <c r="B78145" s="3" t="s">
        <v>225767</v>
      </c>
      <c r="C78145" s="3" t="s">
        <v>225768</v>
      </c>
      <c r="D78145" s="3" t="s">
        <v>225769</v>
      </c>
      <c r="E78145" s="3" t="s">
        <v>225770</v>
      </c>
      <c r="F78145">
        <v>1693</v>
      </c>
      <c r="G78145">
        <v>7826314</v>
      </c>
      <c r="H78145">
        <v>8615</v>
      </c>
      <c r="I78145" s="3" t="s">
        <v>63</v>
      </c>
      <c r="J78145" s="4">
        <v>44781.375</v>
      </c>
      <c r="K78145" s="3" t="s">
        <v>221506</v>
      </c>
      <c r="L78145" s="4">
        <v>44780.506579629633</v>
      </c>
    </row>
    <row r="78146" spans="2:12" x14ac:dyDescent="0.3">
      <c r="B78146" s="3" t="s">
        <v>225771</v>
      </c>
      <c r="C78146" s="3" t="s">
        <v>225772</v>
      </c>
      <c r="D78146" s="3" t="s">
        <v>225773</v>
      </c>
      <c r="E78146" s="3" t="s">
        <v>225774</v>
      </c>
      <c r="F78146">
        <v>2907</v>
      </c>
      <c r="G78146">
        <v>7826314</v>
      </c>
      <c r="H78146">
        <v>8615</v>
      </c>
      <c r="I78146" s="3" t="s">
        <v>63</v>
      </c>
      <c r="J78146" s="4">
        <v>44781.375</v>
      </c>
      <c r="K78146" s="3" t="s">
        <v>221506</v>
      </c>
      <c r="L78146" s="4">
        <v>44780.506577499997</v>
      </c>
    </row>
    <row r="78147" spans="2:12" x14ac:dyDescent="0.3">
      <c r="B78147" s="3" t="s">
        <v>225775</v>
      </c>
      <c r="C78147" s="3" t="s">
        <v>225776</v>
      </c>
      <c r="D78147" s="3" t="s">
        <v>225777</v>
      </c>
      <c r="E78147" s="3" t="s">
        <v>225778</v>
      </c>
      <c r="F78147">
        <v>2447</v>
      </c>
      <c r="G78147">
        <v>7826314</v>
      </c>
      <c r="H78147">
        <v>8615</v>
      </c>
      <c r="I78147" s="3" t="s">
        <v>63</v>
      </c>
      <c r="J78147" s="4">
        <v>44781.375</v>
      </c>
      <c r="K78147" s="3" t="s">
        <v>221506</v>
      </c>
      <c r="L78147" s="4">
        <v>44780.506577453707</v>
      </c>
    </row>
    <row r="78148" spans="2:12" x14ac:dyDescent="0.3">
      <c r="B78148" s="3" t="s">
        <v>225779</v>
      </c>
      <c r="C78148" s="3" t="s">
        <v>225780</v>
      </c>
      <c r="D78148" s="3" t="s">
        <v>225781</v>
      </c>
      <c r="E78148" s="3" t="s">
        <v>225782</v>
      </c>
      <c r="F78148">
        <v>2889</v>
      </c>
      <c r="G78148">
        <v>7826314</v>
      </c>
      <c r="H78148">
        <v>8615</v>
      </c>
      <c r="I78148" s="3" t="s">
        <v>63</v>
      </c>
      <c r="J78148" s="4">
        <v>44781.375</v>
      </c>
      <c r="K78148" s="3" t="s">
        <v>221506</v>
      </c>
      <c r="L78148" s="4">
        <v>44780.506577476852</v>
      </c>
    </row>
    <row r="78149" spans="2:12" x14ac:dyDescent="0.3">
      <c r="B78149" s="3" t="s">
        <v>225783</v>
      </c>
      <c r="C78149" s="3" t="s">
        <v>225784</v>
      </c>
      <c r="D78149" s="3" t="s">
        <v>225785</v>
      </c>
      <c r="E78149" s="3" t="s">
        <v>225786</v>
      </c>
      <c r="F78149">
        <v>2923</v>
      </c>
      <c r="G78149">
        <v>7826314</v>
      </c>
      <c r="H78149">
        <v>8615</v>
      </c>
      <c r="I78149" s="3" t="s">
        <v>63</v>
      </c>
      <c r="J78149" s="4">
        <v>44781.375</v>
      </c>
      <c r="K78149" s="3" t="s">
        <v>221506</v>
      </c>
      <c r="L78149" s="4">
        <v>44780.506579745372</v>
      </c>
    </row>
    <row r="78150" spans="2:12" x14ac:dyDescent="0.3">
      <c r="B78150" s="3" t="s">
        <v>225787</v>
      </c>
      <c r="C78150" s="3" t="s">
        <v>225788</v>
      </c>
      <c r="D78150" s="3" t="s">
        <v>225789</v>
      </c>
      <c r="E78150" s="3" t="s">
        <v>225790</v>
      </c>
      <c r="F78150">
        <v>2955</v>
      </c>
      <c r="G78150">
        <v>7826314</v>
      </c>
      <c r="H78150">
        <v>8615</v>
      </c>
      <c r="I78150" s="3" t="s">
        <v>63</v>
      </c>
      <c r="J78150" s="4">
        <v>44781.375</v>
      </c>
      <c r="K78150" s="3" t="s">
        <v>221506</v>
      </c>
      <c r="L78150" s="4">
        <v>44780.506578611108</v>
      </c>
    </row>
    <row r="78151" spans="2:12" x14ac:dyDescent="0.3">
      <c r="B78151" s="3" t="s">
        <v>225791</v>
      </c>
      <c r="C78151" s="3" t="s">
        <v>225792</v>
      </c>
      <c r="D78151" s="3" t="s">
        <v>225793</v>
      </c>
      <c r="E78151" s="3" t="s">
        <v>225794</v>
      </c>
      <c r="F78151">
        <v>1661</v>
      </c>
      <c r="G78151">
        <v>7826314</v>
      </c>
      <c r="H78151">
        <v>8615</v>
      </c>
      <c r="I78151" s="3" t="s">
        <v>63</v>
      </c>
      <c r="J78151" s="4">
        <v>44781.375</v>
      </c>
      <c r="K78151" s="3" t="s">
        <v>221506</v>
      </c>
      <c r="L78151" s="4">
        <v>44780.506579687499</v>
      </c>
    </row>
    <row r="78152" spans="2:12" x14ac:dyDescent="0.3">
      <c r="B78152" s="3" t="s">
        <v>225795</v>
      </c>
      <c r="C78152" s="3" t="s">
        <v>225796</v>
      </c>
      <c r="D78152" s="3" t="s">
        <v>225797</v>
      </c>
      <c r="E78152" s="3" t="s">
        <v>225798</v>
      </c>
      <c r="F78152">
        <v>2493</v>
      </c>
      <c r="G78152">
        <v>7826314</v>
      </c>
      <c r="H78152">
        <v>8615</v>
      </c>
      <c r="I78152" s="3" t="s">
        <v>63</v>
      </c>
      <c r="J78152" s="4">
        <v>44781.375</v>
      </c>
      <c r="K78152" s="3" t="s">
        <v>221506</v>
      </c>
      <c r="L78152" s="4">
        <v>44780.50657853009</v>
      </c>
    </row>
    <row r="78153" spans="2:12" x14ac:dyDescent="0.3">
      <c r="B78153" s="3" t="s">
        <v>225799</v>
      </c>
      <c r="C78153" s="3" t="s">
        <v>225800</v>
      </c>
      <c r="D78153" s="3" t="s">
        <v>225801</v>
      </c>
      <c r="E78153" s="3" t="s">
        <v>225802</v>
      </c>
      <c r="F78153">
        <v>3021</v>
      </c>
      <c r="G78153">
        <v>7826314</v>
      </c>
      <c r="H78153">
        <v>8615</v>
      </c>
      <c r="I78153" s="3" t="s">
        <v>63</v>
      </c>
      <c r="J78153" s="4">
        <v>44781.375</v>
      </c>
      <c r="K78153" s="3" t="s">
        <v>221506</v>
      </c>
      <c r="L78153" s="4">
        <v>44780.506581956019</v>
      </c>
    </row>
    <row r="78154" spans="2:12" x14ac:dyDescent="0.3">
      <c r="B78154" s="3" t="s">
        <v>225803</v>
      </c>
      <c r="C78154" s="3" t="s">
        <v>225804</v>
      </c>
      <c r="D78154" s="3" t="s">
        <v>225805</v>
      </c>
      <c r="E78154" s="3" t="s">
        <v>225806</v>
      </c>
      <c r="F78154">
        <v>2985</v>
      </c>
      <c r="G78154">
        <v>7826314</v>
      </c>
      <c r="H78154">
        <v>8615</v>
      </c>
      <c r="I78154" s="3" t="s">
        <v>63</v>
      </c>
      <c r="J78154" s="4">
        <v>44781.375</v>
      </c>
      <c r="K78154" s="3" t="s">
        <v>221506</v>
      </c>
      <c r="L78154" s="4">
        <v>44780.506583263887</v>
      </c>
    </row>
    <row r="78155" spans="2:12" x14ac:dyDescent="0.3">
      <c r="B78155" s="3" t="s">
        <v>225807</v>
      </c>
      <c r="C78155" s="3" t="s">
        <v>225808</v>
      </c>
      <c r="D78155" s="3" t="s">
        <v>225809</v>
      </c>
      <c r="E78155" s="3" t="s">
        <v>225810</v>
      </c>
      <c r="F78155">
        <v>936</v>
      </c>
      <c r="G78155">
        <v>7826314</v>
      </c>
      <c r="H78155">
        <v>8615</v>
      </c>
      <c r="I78155" s="3" t="s">
        <v>63</v>
      </c>
      <c r="J78155" s="4">
        <v>44781.375</v>
      </c>
      <c r="K78155" s="3" t="s">
        <v>221506</v>
      </c>
      <c r="L78155" s="4">
        <v>44780.506584247683</v>
      </c>
    </row>
    <row r="78156" spans="2:12" x14ac:dyDescent="0.3">
      <c r="B78156" s="3" t="s">
        <v>225811</v>
      </c>
      <c r="C78156" s="3" t="s">
        <v>225812</v>
      </c>
      <c r="D78156" s="3" t="s">
        <v>225813</v>
      </c>
      <c r="E78156" s="3" t="s">
        <v>225814</v>
      </c>
      <c r="F78156">
        <v>2938</v>
      </c>
      <c r="G78156">
        <v>7826314</v>
      </c>
      <c r="H78156">
        <v>8615</v>
      </c>
      <c r="I78156" s="3" t="s">
        <v>63</v>
      </c>
      <c r="J78156" s="4">
        <v>44781.375</v>
      </c>
      <c r="K78156" s="3" t="s">
        <v>221506</v>
      </c>
      <c r="L78156" s="4">
        <v>44780.506583078706</v>
      </c>
    </row>
    <row r="78157" spans="2:12" x14ac:dyDescent="0.3">
      <c r="B78157" s="3" t="s">
        <v>225815</v>
      </c>
      <c r="C78157" s="3" t="s">
        <v>225816</v>
      </c>
      <c r="D78157" s="3" t="s">
        <v>225817</v>
      </c>
      <c r="E78157" s="3" t="s">
        <v>225818</v>
      </c>
      <c r="F78157">
        <v>2962</v>
      </c>
      <c r="G78157">
        <v>7826314</v>
      </c>
      <c r="H78157">
        <v>8615</v>
      </c>
      <c r="I78157" s="3" t="s">
        <v>63</v>
      </c>
      <c r="J78157" s="4">
        <v>44781.375</v>
      </c>
      <c r="K78157" s="3" t="s">
        <v>221506</v>
      </c>
      <c r="L78157" s="4">
        <v>44780.506583275463</v>
      </c>
    </row>
    <row r="78158" spans="2:12" x14ac:dyDescent="0.3">
      <c r="B78158" s="3" t="s">
        <v>225819</v>
      </c>
      <c r="C78158" s="3" t="s">
        <v>225820</v>
      </c>
      <c r="D78158" s="3" t="s">
        <v>225821</v>
      </c>
      <c r="E78158" s="3" t="s">
        <v>225822</v>
      </c>
      <c r="F78158">
        <v>515</v>
      </c>
      <c r="G78158">
        <v>7826314</v>
      </c>
      <c r="H78158">
        <v>8615</v>
      </c>
      <c r="I78158" s="3" t="s">
        <v>63</v>
      </c>
      <c r="J78158" s="4">
        <v>44781.375</v>
      </c>
      <c r="K78158" s="3" t="s">
        <v>221506</v>
      </c>
      <c r="L78158" s="4">
        <v>44780.50658429398</v>
      </c>
    </row>
    <row r="78159" spans="2:12" x14ac:dyDescent="0.3">
      <c r="B78159" s="3" t="s">
        <v>225823</v>
      </c>
      <c r="C78159" s="3" t="s">
        <v>225824</v>
      </c>
      <c r="D78159" s="3" t="s">
        <v>225825</v>
      </c>
      <c r="E78159" s="3" t="s">
        <v>225826</v>
      </c>
      <c r="F78159">
        <v>1647.8</v>
      </c>
      <c r="G78159">
        <v>7826314</v>
      </c>
      <c r="H78159">
        <v>8615</v>
      </c>
      <c r="I78159" s="3" t="s">
        <v>63</v>
      </c>
      <c r="J78159" s="4">
        <v>44781.375</v>
      </c>
      <c r="K78159" s="3" t="s">
        <v>221506</v>
      </c>
      <c r="L78159" s="4">
        <v>44780.506585474533</v>
      </c>
    </row>
    <row r="78160" spans="2:12" x14ac:dyDescent="0.3">
      <c r="B78160" s="3" t="s">
        <v>225827</v>
      </c>
      <c r="C78160" s="3" t="s">
        <v>225828</v>
      </c>
      <c r="D78160" s="3" t="s">
        <v>225829</v>
      </c>
      <c r="E78160" s="3" t="s">
        <v>225830</v>
      </c>
      <c r="F78160">
        <v>2158.9</v>
      </c>
      <c r="G78160">
        <v>7826314</v>
      </c>
      <c r="H78160">
        <v>8615</v>
      </c>
      <c r="I78160" s="3" t="s">
        <v>63</v>
      </c>
      <c r="J78160" s="4">
        <v>44781.375</v>
      </c>
      <c r="K78160" s="3" t="s">
        <v>221506</v>
      </c>
      <c r="L78160" s="4">
        <v>44780.506585474533</v>
      </c>
    </row>
    <row r="78161" spans="2:12" x14ac:dyDescent="0.3">
      <c r="B78161" s="3" t="s">
        <v>225831</v>
      </c>
      <c r="C78161" s="3" t="s">
        <v>225832</v>
      </c>
      <c r="D78161" s="3" t="s">
        <v>225833</v>
      </c>
      <c r="E78161" s="3" t="s">
        <v>225834</v>
      </c>
      <c r="F78161">
        <v>802</v>
      </c>
      <c r="G78161">
        <v>7826314</v>
      </c>
      <c r="H78161">
        <v>8615</v>
      </c>
      <c r="I78161" s="3" t="s">
        <v>63</v>
      </c>
      <c r="J78161" s="4">
        <v>44781.375</v>
      </c>
      <c r="K78161" s="3" t="s">
        <v>221506</v>
      </c>
      <c r="L78161" s="4">
        <v>44780.506585393516</v>
      </c>
    </row>
    <row r="78162" spans="2:12" x14ac:dyDescent="0.3">
      <c r="B78162" s="3" t="s">
        <v>225835</v>
      </c>
      <c r="C78162" s="3" t="s">
        <v>225836</v>
      </c>
      <c r="D78162" s="3" t="s">
        <v>225837</v>
      </c>
      <c r="E78162" s="3" t="s">
        <v>225838</v>
      </c>
      <c r="F78162">
        <v>2043.6</v>
      </c>
      <c r="G78162">
        <v>7826314</v>
      </c>
      <c r="H78162">
        <v>8615</v>
      </c>
      <c r="I78162" s="3" t="s">
        <v>63</v>
      </c>
      <c r="J78162" s="4">
        <v>44781.375</v>
      </c>
      <c r="K78162" s="3" t="s">
        <v>221506</v>
      </c>
      <c r="L78162" s="4">
        <v>44780.50658548611</v>
      </c>
    </row>
    <row r="78163" spans="2:12" x14ac:dyDescent="0.3">
      <c r="B78163" s="3" t="s">
        <v>225839</v>
      </c>
      <c r="C78163" s="3" t="s">
        <v>225840</v>
      </c>
      <c r="D78163" s="3" t="s">
        <v>225841</v>
      </c>
      <c r="E78163" s="3" t="s">
        <v>225842</v>
      </c>
      <c r="F78163">
        <v>3369.2</v>
      </c>
      <c r="G78163">
        <v>7826314</v>
      </c>
      <c r="H78163">
        <v>8615</v>
      </c>
      <c r="I78163" s="3" t="s">
        <v>63</v>
      </c>
      <c r="J78163" s="4">
        <v>44781.375</v>
      </c>
      <c r="K78163" s="3" t="s">
        <v>221506</v>
      </c>
      <c r="L78163" s="4">
        <v>44780.506585497686</v>
      </c>
    </row>
    <row r="78164" spans="2:12" x14ac:dyDescent="0.3">
      <c r="B78164" s="3" t="s">
        <v>225843</v>
      </c>
      <c r="C78164" s="3" t="s">
        <v>225844</v>
      </c>
      <c r="D78164" s="3" t="s">
        <v>225845</v>
      </c>
      <c r="E78164" s="3" t="s">
        <v>225846</v>
      </c>
      <c r="F78164">
        <v>3032.2</v>
      </c>
      <c r="G78164">
        <v>7826314</v>
      </c>
      <c r="H78164">
        <v>8615</v>
      </c>
      <c r="I78164" s="3" t="s">
        <v>63</v>
      </c>
      <c r="J78164" s="4">
        <v>44781.375</v>
      </c>
      <c r="K78164" s="3" t="s">
        <v>221506</v>
      </c>
      <c r="L78164" s="4">
        <v>44780.506585474533</v>
      </c>
    </row>
    <row r="78165" spans="2:12" x14ac:dyDescent="0.3">
      <c r="B78165" s="3" t="s">
        <v>225847</v>
      </c>
      <c r="C78165" s="3" t="s">
        <v>225848</v>
      </c>
      <c r="D78165" s="3" t="s">
        <v>225849</v>
      </c>
      <c r="E78165" s="3" t="s">
        <v>225850</v>
      </c>
      <c r="F78165">
        <v>1018</v>
      </c>
      <c r="G78165">
        <v>7826314</v>
      </c>
      <c r="H78165">
        <v>8615</v>
      </c>
      <c r="I78165" s="3" t="s">
        <v>63</v>
      </c>
      <c r="J78165" s="4">
        <v>44781.375</v>
      </c>
      <c r="K78165" s="3" t="s">
        <v>221506</v>
      </c>
      <c r="L78165" s="4">
        <v>44780.506586631942</v>
      </c>
    </row>
    <row r="78166" spans="2:12" x14ac:dyDescent="0.3">
      <c r="B78166" s="3" t="s">
        <v>225851</v>
      </c>
      <c r="C78166" s="3" t="s">
        <v>225852</v>
      </c>
      <c r="D78166" s="3" t="s">
        <v>225853</v>
      </c>
      <c r="E78166" s="3" t="s">
        <v>225854</v>
      </c>
      <c r="F78166">
        <v>2825</v>
      </c>
      <c r="G78166">
        <v>7826314</v>
      </c>
      <c r="H78166">
        <v>8615</v>
      </c>
      <c r="I78166" s="3" t="s">
        <v>63</v>
      </c>
      <c r="J78166" s="4">
        <v>44781.375</v>
      </c>
      <c r="K78166" s="3" t="s">
        <v>221506</v>
      </c>
      <c r="L78166" s="4">
        <v>44780.506586608797</v>
      </c>
    </row>
    <row r="78167" spans="2:12" x14ac:dyDescent="0.3">
      <c r="B78167" s="3" t="s">
        <v>225855</v>
      </c>
      <c r="C78167" s="3" t="s">
        <v>225856</v>
      </c>
      <c r="D78167" s="3" t="s">
        <v>225857</v>
      </c>
      <c r="E78167" s="3" t="s">
        <v>225858</v>
      </c>
      <c r="F78167">
        <v>440</v>
      </c>
      <c r="G78167">
        <v>7826314</v>
      </c>
      <c r="H78167">
        <v>8615</v>
      </c>
      <c r="I78167" s="3" t="s">
        <v>63</v>
      </c>
      <c r="J78167" s="4">
        <v>44781.375</v>
      </c>
      <c r="K78167" s="3" t="s">
        <v>221506</v>
      </c>
      <c r="L78167" s="4">
        <v>44780.506571585647</v>
      </c>
    </row>
    <row r="78168" spans="2:12" x14ac:dyDescent="0.3">
      <c r="B78168" s="3" t="s">
        <v>225859</v>
      </c>
      <c r="C78168" s="3" t="s">
        <v>225860</v>
      </c>
      <c r="D78168" s="3" t="s">
        <v>225861</v>
      </c>
      <c r="E78168" s="3" t="s">
        <v>225862</v>
      </c>
      <c r="F78168">
        <v>1500</v>
      </c>
      <c r="G78168">
        <v>7826314</v>
      </c>
      <c r="H78168">
        <v>8615</v>
      </c>
      <c r="I78168" s="3" t="s">
        <v>63</v>
      </c>
      <c r="J78168" s="4">
        <v>44781.375</v>
      </c>
      <c r="K78168" s="3" t="s">
        <v>221506</v>
      </c>
      <c r="L78168" s="4">
        <v>44780.506572824073</v>
      </c>
    </row>
    <row r="78169" spans="2:12" x14ac:dyDescent="0.3">
      <c r="B78169" s="3" t="s">
        <v>225863</v>
      </c>
      <c r="C78169" s="3" t="s">
        <v>225864</v>
      </c>
      <c r="D78169" s="3" t="s">
        <v>225865</v>
      </c>
      <c r="E78169" s="3" t="s">
        <v>225866</v>
      </c>
      <c r="F78169">
        <v>3024</v>
      </c>
      <c r="G78169">
        <v>7826314</v>
      </c>
      <c r="H78169">
        <v>8615</v>
      </c>
      <c r="I78169" s="3" t="s">
        <v>63</v>
      </c>
      <c r="J78169" s="4">
        <v>44781.375</v>
      </c>
      <c r="K78169" s="3" t="s">
        <v>221506</v>
      </c>
      <c r="L78169" s="4">
        <v>44780.506575081017</v>
      </c>
    </row>
    <row r="78170" spans="2:12" x14ac:dyDescent="0.3">
      <c r="B78170" s="3" t="s">
        <v>225867</v>
      </c>
      <c r="C78170" s="3" t="s">
        <v>225868</v>
      </c>
      <c r="D78170" s="3" t="s">
        <v>225869</v>
      </c>
      <c r="E78170" s="3" t="s">
        <v>225870</v>
      </c>
      <c r="F78170">
        <v>2977</v>
      </c>
      <c r="G78170">
        <v>7826314</v>
      </c>
      <c r="H78170">
        <v>8615</v>
      </c>
      <c r="I78170" s="3" t="s">
        <v>63</v>
      </c>
      <c r="J78170" s="4">
        <v>44781.375</v>
      </c>
      <c r="K78170" s="3" t="s">
        <v>221506</v>
      </c>
      <c r="L78170" s="4">
        <v>44780.506577337961</v>
      </c>
    </row>
    <row r="78171" spans="2:12" x14ac:dyDescent="0.3">
      <c r="B78171" s="3" t="s">
        <v>225871</v>
      </c>
      <c r="C78171" s="3" t="s">
        <v>225872</v>
      </c>
      <c r="D78171" s="3" t="s">
        <v>225873</v>
      </c>
      <c r="E78171" s="3" t="s">
        <v>225874</v>
      </c>
      <c r="F78171">
        <v>1840</v>
      </c>
      <c r="G78171">
        <v>7826314</v>
      </c>
      <c r="H78171">
        <v>8615</v>
      </c>
      <c r="I78171" s="3" t="s">
        <v>63</v>
      </c>
      <c r="J78171" s="4">
        <v>44781.375</v>
      </c>
      <c r="K78171" s="3" t="s">
        <v>221506</v>
      </c>
      <c r="L78171" s="4">
        <v>44780.506577442131</v>
      </c>
    </row>
    <row r="78172" spans="2:12" x14ac:dyDescent="0.3">
      <c r="B78172" s="3" t="s">
        <v>225875</v>
      </c>
      <c r="C78172" s="3" t="s">
        <v>225876</v>
      </c>
      <c r="D78172" s="3" t="s">
        <v>225877</v>
      </c>
      <c r="E78172" s="3" t="s">
        <v>225878</v>
      </c>
      <c r="F78172">
        <v>2938</v>
      </c>
      <c r="G78172">
        <v>7826314</v>
      </c>
      <c r="H78172">
        <v>8615</v>
      </c>
      <c r="I78172" s="3" t="s">
        <v>63</v>
      </c>
      <c r="J78172" s="4">
        <v>44781.375</v>
      </c>
      <c r="K78172" s="3" t="s">
        <v>221506</v>
      </c>
      <c r="L78172" s="4">
        <v>44780.50657730324</v>
      </c>
    </row>
    <row r="78173" spans="2:12" x14ac:dyDescent="0.3">
      <c r="B78173" s="3" t="s">
        <v>225879</v>
      </c>
      <c r="C78173" s="3" t="s">
        <v>225880</v>
      </c>
      <c r="D78173" s="3" t="s">
        <v>225881</v>
      </c>
      <c r="E78173" s="3" t="s">
        <v>225882</v>
      </c>
      <c r="F78173">
        <v>1895</v>
      </c>
      <c r="G78173">
        <v>7826314</v>
      </c>
      <c r="H78173">
        <v>8615</v>
      </c>
      <c r="I78173" s="3" t="s">
        <v>63</v>
      </c>
      <c r="J78173" s="4">
        <v>44781.375</v>
      </c>
      <c r="K78173" s="3" t="s">
        <v>221506</v>
      </c>
      <c r="L78173" s="4">
        <v>44780.506578599539</v>
      </c>
    </row>
    <row r="78174" spans="2:12" x14ac:dyDescent="0.3">
      <c r="B78174" s="3" t="s">
        <v>225883</v>
      </c>
      <c r="C78174" s="3" t="s">
        <v>225884</v>
      </c>
      <c r="D78174" s="3" t="s">
        <v>225885</v>
      </c>
      <c r="E78174" s="3" t="s">
        <v>225886</v>
      </c>
      <c r="F78174">
        <v>961</v>
      </c>
      <c r="G78174">
        <v>7826314</v>
      </c>
      <c r="H78174">
        <v>8615</v>
      </c>
      <c r="I78174" s="3" t="s">
        <v>63</v>
      </c>
      <c r="J78174" s="4">
        <v>44781.375</v>
      </c>
      <c r="K78174" s="3" t="s">
        <v>221506</v>
      </c>
      <c r="L78174" s="4">
        <v>44780.506579675923</v>
      </c>
    </row>
    <row r="78175" spans="2:12" x14ac:dyDescent="0.3">
      <c r="B78175" s="3" t="s">
        <v>225887</v>
      </c>
      <c r="C78175" s="3" t="s">
        <v>225888</v>
      </c>
      <c r="D78175" s="3" t="s">
        <v>225889</v>
      </c>
      <c r="E78175" s="3" t="s">
        <v>225890</v>
      </c>
      <c r="F78175">
        <v>2568.5</v>
      </c>
      <c r="G78175">
        <v>7826314</v>
      </c>
      <c r="H78175">
        <v>8615</v>
      </c>
      <c r="I78175" s="3" t="s">
        <v>63</v>
      </c>
      <c r="J78175" s="4">
        <v>44781.375</v>
      </c>
      <c r="K78175" s="3" t="s">
        <v>221506</v>
      </c>
      <c r="L78175" s="4">
        <v>44780.50658548611</v>
      </c>
    </row>
    <row r="78176" spans="2:12" x14ac:dyDescent="0.3">
      <c r="B78176" s="3" t="s">
        <v>225891</v>
      </c>
      <c r="C78176" s="3" t="s">
        <v>225892</v>
      </c>
      <c r="D78176" s="3" t="s">
        <v>225893</v>
      </c>
      <c r="E78176" s="3" t="s">
        <v>225894</v>
      </c>
      <c r="F78176">
        <v>1195</v>
      </c>
      <c r="G78176">
        <v>7826314</v>
      </c>
      <c r="H78176">
        <v>8615</v>
      </c>
      <c r="I78176" s="3" t="s">
        <v>63</v>
      </c>
      <c r="J78176" s="4">
        <v>44781.375</v>
      </c>
      <c r="K78176" s="3" t="s">
        <v>221506</v>
      </c>
      <c r="L78176" s="4">
        <v>44780.50657041667</v>
      </c>
    </row>
    <row r="78177" spans="2:12" x14ac:dyDescent="0.3">
      <c r="B78177" s="3" t="s">
        <v>225895</v>
      </c>
      <c r="C78177" s="3" t="s">
        <v>225896</v>
      </c>
      <c r="D78177" s="3" t="s">
        <v>225897</v>
      </c>
      <c r="E78177" s="3" t="s">
        <v>225898</v>
      </c>
      <c r="F78177">
        <v>1170</v>
      </c>
      <c r="G78177">
        <v>7826314</v>
      </c>
      <c r="H78177">
        <v>8615</v>
      </c>
      <c r="I78177" s="3" t="s">
        <v>63</v>
      </c>
      <c r="J78177" s="4">
        <v>44781.375</v>
      </c>
      <c r="K78177" s="3" t="s">
        <v>221506</v>
      </c>
      <c r="L78177" s="4">
        <v>44780.506570428239</v>
      </c>
    </row>
    <row r="78178" spans="2:12" x14ac:dyDescent="0.3">
      <c r="B78178" s="3" t="s">
        <v>225899</v>
      </c>
      <c r="C78178" s="3" t="s">
        <v>225900</v>
      </c>
      <c r="D78178" s="3" t="s">
        <v>225901</v>
      </c>
      <c r="E78178" s="3" t="s">
        <v>225902</v>
      </c>
      <c r="F78178">
        <v>1047</v>
      </c>
      <c r="G78178">
        <v>7826314</v>
      </c>
      <c r="H78178">
        <v>8615</v>
      </c>
      <c r="I78178" s="3" t="s">
        <v>63</v>
      </c>
      <c r="J78178" s="4">
        <v>44781.375</v>
      </c>
      <c r="K78178" s="3" t="s">
        <v>221506</v>
      </c>
      <c r="L78178" s="4">
        <v>44780.50657041667</v>
      </c>
    </row>
    <row r="78179" spans="2:12" x14ac:dyDescent="0.3">
      <c r="B78179" s="3" t="s">
        <v>225903</v>
      </c>
      <c r="C78179" s="3" t="s">
        <v>225904</v>
      </c>
      <c r="D78179" s="3" t="s">
        <v>225905</v>
      </c>
      <c r="E78179" s="3" t="s">
        <v>225906</v>
      </c>
      <c r="F78179">
        <v>308</v>
      </c>
      <c r="G78179">
        <v>7826314</v>
      </c>
      <c r="H78179">
        <v>8615</v>
      </c>
      <c r="I78179" s="3" t="s">
        <v>63</v>
      </c>
      <c r="J78179" s="4">
        <v>44781.375</v>
      </c>
      <c r="K78179" s="3" t="s">
        <v>221506</v>
      </c>
      <c r="L78179" s="4">
        <v>44780.50657046296</v>
      </c>
    </row>
    <row r="78180" spans="2:12" x14ac:dyDescent="0.3">
      <c r="B78180" s="3" t="s">
        <v>225907</v>
      </c>
      <c r="C78180" s="3" t="s">
        <v>225908</v>
      </c>
      <c r="D78180" s="3" t="s">
        <v>225909</v>
      </c>
      <c r="E78180" s="3" t="s">
        <v>225910</v>
      </c>
      <c r="F78180">
        <v>2239</v>
      </c>
      <c r="G78180">
        <v>7826314</v>
      </c>
      <c r="H78180">
        <v>8615</v>
      </c>
      <c r="I78180" s="3" t="s">
        <v>63</v>
      </c>
      <c r="J78180" s="4">
        <v>44781.375</v>
      </c>
      <c r="K78180" s="3" t="s">
        <v>221506</v>
      </c>
      <c r="L78180" s="4">
        <v>44780.506570474536</v>
      </c>
    </row>
    <row r="78181" spans="2:12" x14ac:dyDescent="0.3">
      <c r="B78181" s="3" t="s">
        <v>225911</v>
      </c>
      <c r="C78181" s="3" t="s">
        <v>225912</v>
      </c>
      <c r="D78181" s="3" t="s">
        <v>225913</v>
      </c>
      <c r="E78181" s="3" t="s">
        <v>225914</v>
      </c>
      <c r="F78181">
        <v>1498</v>
      </c>
      <c r="G78181">
        <v>7826314</v>
      </c>
      <c r="H78181">
        <v>8615</v>
      </c>
      <c r="I78181" s="3" t="s">
        <v>63</v>
      </c>
      <c r="J78181" s="4">
        <v>44781.375</v>
      </c>
      <c r="K78181" s="3" t="s">
        <v>221506</v>
      </c>
      <c r="L78181" s="4">
        <v>44780.506570474536</v>
      </c>
    </row>
    <row r="78182" spans="2:12" x14ac:dyDescent="0.3">
      <c r="B78182" s="3" t="s">
        <v>225915</v>
      </c>
      <c r="C78182" s="3" t="s">
        <v>225916</v>
      </c>
      <c r="D78182" s="3" t="s">
        <v>225917</v>
      </c>
      <c r="E78182" s="3" t="s">
        <v>225918</v>
      </c>
      <c r="F78182">
        <v>1792</v>
      </c>
      <c r="G78182">
        <v>7826314</v>
      </c>
      <c r="H78182">
        <v>8615</v>
      </c>
      <c r="I78182" s="3" t="s">
        <v>63</v>
      </c>
      <c r="J78182" s="4">
        <v>44781.375</v>
      </c>
      <c r="K78182" s="3" t="s">
        <v>221506</v>
      </c>
      <c r="L78182" s="4">
        <v>44780.506571527774</v>
      </c>
    </row>
    <row r="78183" spans="2:12" x14ac:dyDescent="0.3">
      <c r="B78183" s="3" t="s">
        <v>225919</v>
      </c>
      <c r="C78183" s="3" t="s">
        <v>225920</v>
      </c>
      <c r="D78183" s="3" t="s">
        <v>225921</v>
      </c>
      <c r="E78183" s="3" t="s">
        <v>225922</v>
      </c>
      <c r="F78183">
        <v>770</v>
      </c>
      <c r="G78183">
        <v>7826314</v>
      </c>
      <c r="H78183">
        <v>8615</v>
      </c>
      <c r="I78183" s="3" t="s">
        <v>63</v>
      </c>
      <c r="J78183" s="4">
        <v>44781.375</v>
      </c>
      <c r="K78183" s="3" t="s">
        <v>221506</v>
      </c>
      <c r="L78183" s="4">
        <v>44780.506571585647</v>
      </c>
    </row>
    <row r="78184" spans="2:12" x14ac:dyDescent="0.3">
      <c r="B78184" s="3" t="s">
        <v>225923</v>
      </c>
      <c r="C78184" s="3" t="s">
        <v>225924</v>
      </c>
      <c r="D78184" s="3" t="s">
        <v>225925</v>
      </c>
      <c r="E78184" s="3" t="s">
        <v>225926</v>
      </c>
      <c r="F78184">
        <v>1750</v>
      </c>
      <c r="G78184">
        <v>7826314</v>
      </c>
      <c r="H78184">
        <v>8615</v>
      </c>
      <c r="I78184" s="3" t="s">
        <v>63</v>
      </c>
      <c r="J78184" s="4">
        <v>44781.375</v>
      </c>
      <c r="K78184" s="3" t="s">
        <v>221506</v>
      </c>
      <c r="L78184" s="4">
        <v>44780.506572800929</v>
      </c>
    </row>
    <row r="78185" spans="2:12" x14ac:dyDescent="0.3">
      <c r="B78185" s="3" t="s">
        <v>225927</v>
      </c>
      <c r="C78185" s="3" t="s">
        <v>225928</v>
      </c>
      <c r="D78185" s="3" t="s">
        <v>225929</v>
      </c>
      <c r="E78185" s="3" t="s">
        <v>225930</v>
      </c>
      <c r="F78185">
        <v>362</v>
      </c>
      <c r="G78185">
        <v>7826314</v>
      </c>
      <c r="H78185">
        <v>8615</v>
      </c>
      <c r="I78185" s="3" t="s">
        <v>63</v>
      </c>
      <c r="J78185" s="4">
        <v>44781.375</v>
      </c>
      <c r="K78185" s="3" t="s">
        <v>221506</v>
      </c>
      <c r="L78185" s="4">
        <v>44780.506573935185</v>
      </c>
    </row>
    <row r="78186" spans="2:12" x14ac:dyDescent="0.3">
      <c r="B78186" s="3" t="s">
        <v>225931</v>
      </c>
      <c r="C78186" s="3" t="s">
        <v>225932</v>
      </c>
      <c r="D78186" s="3" t="s">
        <v>225933</v>
      </c>
      <c r="E78186" s="3" t="s">
        <v>225934</v>
      </c>
      <c r="F78186">
        <v>1277</v>
      </c>
      <c r="G78186">
        <v>7826314</v>
      </c>
      <c r="H78186">
        <v>8615</v>
      </c>
      <c r="I78186" s="3" t="s">
        <v>63</v>
      </c>
      <c r="J78186" s="4">
        <v>44781.375</v>
      </c>
      <c r="K78186" s="3" t="s">
        <v>221506</v>
      </c>
      <c r="L78186" s="4">
        <v>44780.506572800929</v>
      </c>
    </row>
    <row r="78187" spans="2:12" x14ac:dyDescent="0.3">
      <c r="B78187" s="3" t="s">
        <v>225935</v>
      </c>
      <c r="C78187" s="3" t="s">
        <v>225936</v>
      </c>
      <c r="D78187" s="3" t="s">
        <v>225937</v>
      </c>
      <c r="E78187" s="3" t="s">
        <v>225938</v>
      </c>
      <c r="F78187">
        <v>2068</v>
      </c>
      <c r="G78187">
        <v>7826314</v>
      </c>
      <c r="H78187">
        <v>8615</v>
      </c>
      <c r="I78187" s="3" t="s">
        <v>63</v>
      </c>
      <c r="J78187" s="4">
        <v>44781.375</v>
      </c>
      <c r="K78187" s="3" t="s">
        <v>221506</v>
      </c>
      <c r="L78187" s="4">
        <v>44780.506572789353</v>
      </c>
    </row>
    <row r="78188" spans="2:12" x14ac:dyDescent="0.3">
      <c r="B78188" s="3" t="s">
        <v>225939</v>
      </c>
      <c r="C78188" s="3" t="s">
        <v>225940</v>
      </c>
      <c r="D78188" s="3" t="s">
        <v>225941</v>
      </c>
      <c r="E78188" s="3" t="s">
        <v>225942</v>
      </c>
      <c r="F78188">
        <v>2673</v>
      </c>
      <c r="G78188">
        <v>7826314</v>
      </c>
      <c r="H78188">
        <v>8615</v>
      </c>
      <c r="I78188" s="3" t="s">
        <v>63</v>
      </c>
      <c r="J78188" s="4">
        <v>44781.375</v>
      </c>
      <c r="K78188" s="3" t="s">
        <v>221506</v>
      </c>
      <c r="L78188" s="4">
        <v>44780.506572789353</v>
      </c>
    </row>
    <row r="78189" spans="2:12" x14ac:dyDescent="0.3">
      <c r="B78189" s="3" t="s">
        <v>225943</v>
      </c>
      <c r="C78189" s="3" t="s">
        <v>225944</v>
      </c>
      <c r="D78189" s="3" t="s">
        <v>225945</v>
      </c>
      <c r="E78189" s="3" t="s">
        <v>225946</v>
      </c>
      <c r="F78189">
        <v>48</v>
      </c>
      <c r="G78189">
        <v>7826314</v>
      </c>
      <c r="H78189">
        <v>8615</v>
      </c>
      <c r="I78189" s="3" t="s">
        <v>63</v>
      </c>
      <c r="J78189" s="4">
        <v>44781.375</v>
      </c>
      <c r="K78189" s="3" t="s">
        <v>221506</v>
      </c>
      <c r="L78189" s="4">
        <v>44780.506572789353</v>
      </c>
    </row>
    <row r="78190" spans="2:12" x14ac:dyDescent="0.3">
      <c r="B78190" s="3" t="s">
        <v>225947</v>
      </c>
      <c r="C78190" s="3" t="s">
        <v>225948</v>
      </c>
      <c r="D78190" s="3" t="s">
        <v>225949</v>
      </c>
      <c r="E78190" s="3" t="s">
        <v>225950</v>
      </c>
      <c r="F78190">
        <v>2072</v>
      </c>
      <c r="G78190">
        <v>7826314</v>
      </c>
      <c r="H78190">
        <v>8615</v>
      </c>
      <c r="I78190" s="3" t="s">
        <v>63</v>
      </c>
      <c r="J78190" s="4">
        <v>44781.375</v>
      </c>
      <c r="K78190" s="3" t="s">
        <v>221506</v>
      </c>
      <c r="L78190" s="4">
        <v>44780.506572789353</v>
      </c>
    </row>
    <row r="78191" spans="2:12" x14ac:dyDescent="0.3">
      <c r="B78191" s="3" t="s">
        <v>225951</v>
      </c>
      <c r="C78191" s="3" t="s">
        <v>225952</v>
      </c>
      <c r="D78191" s="3" t="s">
        <v>225953</v>
      </c>
      <c r="E78191" s="3" t="s">
        <v>225954</v>
      </c>
      <c r="F78191">
        <v>1395</v>
      </c>
      <c r="G78191">
        <v>7826314</v>
      </c>
      <c r="H78191">
        <v>8615</v>
      </c>
      <c r="I78191" s="3" t="s">
        <v>63</v>
      </c>
      <c r="J78191" s="4">
        <v>44781.375</v>
      </c>
      <c r="K78191" s="3" t="s">
        <v>221506</v>
      </c>
      <c r="L78191" s="4">
        <v>44780.506573865743</v>
      </c>
    </row>
    <row r="78192" spans="2:12" x14ac:dyDescent="0.3">
      <c r="B78192" s="3" t="s">
        <v>225955</v>
      </c>
      <c r="C78192" s="3" t="s">
        <v>225956</v>
      </c>
      <c r="D78192" s="3" t="s">
        <v>225957</v>
      </c>
      <c r="E78192" s="3" t="s">
        <v>225958</v>
      </c>
      <c r="F78192">
        <v>2321</v>
      </c>
      <c r="G78192">
        <v>7826314</v>
      </c>
      <c r="H78192">
        <v>8615</v>
      </c>
      <c r="I78192" s="3" t="s">
        <v>63</v>
      </c>
      <c r="J78192" s="4">
        <v>44781.375</v>
      </c>
      <c r="K78192" s="3" t="s">
        <v>221506</v>
      </c>
      <c r="L78192" s="4">
        <v>44780.506573935185</v>
      </c>
    </row>
    <row r="78193" spans="2:12" x14ac:dyDescent="0.3">
      <c r="B78193" s="3" t="s">
        <v>225959</v>
      </c>
      <c r="C78193" s="3" t="s">
        <v>225960</v>
      </c>
      <c r="D78193" s="3" t="s">
        <v>225961</v>
      </c>
      <c r="E78193" s="3" t="s">
        <v>225962</v>
      </c>
      <c r="F78193">
        <v>696</v>
      </c>
      <c r="G78193">
        <v>7826314</v>
      </c>
      <c r="H78193">
        <v>8615</v>
      </c>
      <c r="I78193" s="3" t="s">
        <v>63</v>
      </c>
      <c r="J78193" s="4">
        <v>44781.375</v>
      </c>
      <c r="K78193" s="3" t="s">
        <v>221506</v>
      </c>
      <c r="L78193" s="4">
        <v>44780.506575081017</v>
      </c>
    </row>
    <row r="78194" spans="2:12" x14ac:dyDescent="0.3">
      <c r="B78194" s="3" t="s">
        <v>225963</v>
      </c>
      <c r="C78194" s="3" t="s">
        <v>225964</v>
      </c>
      <c r="D78194" s="3" t="s">
        <v>225965</v>
      </c>
      <c r="E78194" s="3" t="s">
        <v>225966</v>
      </c>
      <c r="F78194">
        <v>2480</v>
      </c>
      <c r="G78194">
        <v>7826314</v>
      </c>
      <c r="H78194">
        <v>8615</v>
      </c>
      <c r="I78194" s="3" t="s">
        <v>63</v>
      </c>
      <c r="J78194" s="4">
        <v>44781.375</v>
      </c>
      <c r="K78194" s="3" t="s">
        <v>221506</v>
      </c>
      <c r="L78194" s="4">
        <v>44780.506575081017</v>
      </c>
    </row>
    <row r="78195" spans="2:12" x14ac:dyDescent="0.3">
      <c r="B78195" s="3" t="s">
        <v>225967</v>
      </c>
      <c r="C78195" s="3" t="s">
        <v>225968</v>
      </c>
      <c r="D78195" s="3" t="s">
        <v>225969</v>
      </c>
      <c r="E78195" s="3" t="s">
        <v>225970</v>
      </c>
      <c r="F78195">
        <v>11</v>
      </c>
      <c r="G78195">
        <v>7826314</v>
      </c>
      <c r="H78195">
        <v>8615</v>
      </c>
      <c r="I78195" s="3" t="s">
        <v>63</v>
      </c>
      <c r="J78195" s="4">
        <v>44781.375</v>
      </c>
      <c r="K78195" s="3" t="s">
        <v>221506</v>
      </c>
      <c r="L78195" s="4">
        <v>44780.506575081017</v>
      </c>
    </row>
    <row r="78196" spans="2:12" x14ac:dyDescent="0.3">
      <c r="B78196" s="3" t="s">
        <v>225971</v>
      </c>
      <c r="C78196" s="3" t="s">
        <v>225972</v>
      </c>
      <c r="D78196" s="3" t="s">
        <v>225973</v>
      </c>
      <c r="E78196" s="3" t="s">
        <v>225974</v>
      </c>
      <c r="F78196">
        <v>3503</v>
      </c>
      <c r="G78196">
        <v>7826314</v>
      </c>
      <c r="H78196">
        <v>8615</v>
      </c>
      <c r="I78196" s="3" t="s">
        <v>63</v>
      </c>
      <c r="J78196" s="4">
        <v>44781.375</v>
      </c>
      <c r="K78196" s="3" t="s">
        <v>221506</v>
      </c>
      <c r="L78196" s="4">
        <v>44780.506575081017</v>
      </c>
    </row>
    <row r="78197" spans="2:12" x14ac:dyDescent="0.3">
      <c r="B78197" s="3" t="s">
        <v>225975</v>
      </c>
      <c r="C78197" s="3" t="s">
        <v>225976</v>
      </c>
      <c r="D78197" s="3" t="s">
        <v>225977</v>
      </c>
      <c r="E78197" s="3" t="s">
        <v>225978</v>
      </c>
      <c r="F78197">
        <v>2210</v>
      </c>
      <c r="G78197">
        <v>7826314</v>
      </c>
      <c r="H78197">
        <v>8615</v>
      </c>
      <c r="I78197" s="3" t="s">
        <v>63</v>
      </c>
      <c r="J78197" s="4">
        <v>44781.375</v>
      </c>
      <c r="K78197" s="3" t="s">
        <v>221506</v>
      </c>
      <c r="L78197" s="4">
        <v>44780.506576238426</v>
      </c>
    </row>
    <row r="78198" spans="2:12" x14ac:dyDescent="0.3">
      <c r="B78198" s="3" t="s">
        <v>225979</v>
      </c>
      <c r="C78198" s="3" t="s">
        <v>225980</v>
      </c>
      <c r="D78198" s="3" t="s">
        <v>225981</v>
      </c>
      <c r="E78198" s="3" t="s">
        <v>225982</v>
      </c>
      <c r="F78198">
        <v>1219</v>
      </c>
      <c r="G78198">
        <v>7826314</v>
      </c>
      <c r="H78198">
        <v>8615</v>
      </c>
      <c r="I78198" s="3" t="s">
        <v>63</v>
      </c>
      <c r="J78198" s="4">
        <v>44781.375</v>
      </c>
      <c r="K78198" s="3" t="s">
        <v>221506</v>
      </c>
      <c r="L78198" s="4">
        <v>44780.506576157408</v>
      </c>
    </row>
    <row r="78199" spans="2:12" x14ac:dyDescent="0.3">
      <c r="B78199" s="3" t="s">
        <v>225983</v>
      </c>
      <c r="C78199" s="3" t="s">
        <v>225984</v>
      </c>
      <c r="D78199" s="3" t="s">
        <v>225985</v>
      </c>
      <c r="E78199" s="3" t="s">
        <v>225986</v>
      </c>
      <c r="F78199">
        <v>44</v>
      </c>
      <c r="G78199">
        <v>7826314</v>
      </c>
      <c r="H78199">
        <v>8615</v>
      </c>
      <c r="I78199" s="3" t="s">
        <v>63</v>
      </c>
      <c r="J78199" s="4">
        <v>44781.375</v>
      </c>
      <c r="K78199" s="3" t="s">
        <v>221506</v>
      </c>
      <c r="L78199" s="4">
        <v>44780.506576168984</v>
      </c>
    </row>
    <row r="78200" spans="2:12" x14ac:dyDescent="0.3">
      <c r="B78200" s="3" t="s">
        <v>225987</v>
      </c>
      <c r="C78200" s="3" t="s">
        <v>225988</v>
      </c>
      <c r="D78200" s="3" t="s">
        <v>225989</v>
      </c>
      <c r="E78200" s="3" t="s">
        <v>225990</v>
      </c>
      <c r="F78200">
        <v>1515</v>
      </c>
      <c r="G78200">
        <v>7826314</v>
      </c>
      <c r="H78200">
        <v>8615</v>
      </c>
      <c r="I78200" s="3" t="s">
        <v>63</v>
      </c>
      <c r="J78200" s="4">
        <v>44781.375</v>
      </c>
      <c r="K78200" s="3" t="s">
        <v>221506</v>
      </c>
      <c r="L78200" s="4">
        <v>44780.506576145832</v>
      </c>
    </row>
    <row r="78201" spans="2:12" x14ac:dyDescent="0.3">
      <c r="B78201" s="3" t="s">
        <v>225991</v>
      </c>
      <c r="C78201" s="3" t="s">
        <v>225992</v>
      </c>
      <c r="D78201" s="3" t="s">
        <v>225993</v>
      </c>
      <c r="E78201" s="3" t="s">
        <v>225994</v>
      </c>
      <c r="F78201">
        <v>5532</v>
      </c>
      <c r="G78201">
        <v>7826314</v>
      </c>
      <c r="H78201">
        <v>8615</v>
      </c>
      <c r="I78201" s="3" t="s">
        <v>63</v>
      </c>
      <c r="J78201" s="4">
        <v>44781.375</v>
      </c>
      <c r="K78201" s="3" t="s">
        <v>221506</v>
      </c>
      <c r="L78201" s="4">
        <v>44780.50657730324</v>
      </c>
    </row>
    <row r="78202" spans="2:12" x14ac:dyDescent="0.3">
      <c r="B78202" s="3" t="s">
        <v>225995</v>
      </c>
      <c r="C78202" s="3" t="s">
        <v>225996</v>
      </c>
      <c r="D78202" s="3" t="s">
        <v>225997</v>
      </c>
      <c r="E78202" s="3" t="s">
        <v>225998</v>
      </c>
      <c r="F78202">
        <v>2801</v>
      </c>
      <c r="G78202">
        <v>7826314</v>
      </c>
      <c r="H78202">
        <v>8615</v>
      </c>
      <c r="I78202" s="3" t="s">
        <v>63</v>
      </c>
      <c r="J78202" s="4">
        <v>44781.375</v>
      </c>
      <c r="K78202" s="3" t="s">
        <v>221506</v>
      </c>
      <c r="L78202" s="4">
        <v>44780.50657730324</v>
      </c>
    </row>
    <row r="78203" spans="2:12" x14ac:dyDescent="0.3">
      <c r="B78203" s="3" t="s">
        <v>225999</v>
      </c>
      <c r="C78203" s="3" t="s">
        <v>226000</v>
      </c>
      <c r="D78203" s="3" t="s">
        <v>226001</v>
      </c>
      <c r="E78203" s="3" t="s">
        <v>226002</v>
      </c>
      <c r="F78203">
        <v>642</v>
      </c>
      <c r="G78203">
        <v>7826314</v>
      </c>
      <c r="H78203">
        <v>8615</v>
      </c>
      <c r="I78203" s="3" t="s">
        <v>63</v>
      </c>
      <c r="J78203" s="4">
        <v>44781.375</v>
      </c>
      <c r="K78203" s="3" t="s">
        <v>221506</v>
      </c>
      <c r="L78203" s="4">
        <v>44780.50657730324</v>
      </c>
    </row>
    <row r="78204" spans="2:12" x14ac:dyDescent="0.3">
      <c r="B78204" s="3" t="s">
        <v>226003</v>
      </c>
      <c r="C78204" s="3" t="s">
        <v>226004</v>
      </c>
      <c r="D78204" s="3" t="s">
        <v>226005</v>
      </c>
      <c r="E78204" s="3" t="s">
        <v>226006</v>
      </c>
      <c r="F78204">
        <v>946</v>
      </c>
      <c r="G78204">
        <v>7826314</v>
      </c>
      <c r="H78204">
        <v>8615</v>
      </c>
      <c r="I78204" s="3" t="s">
        <v>63</v>
      </c>
      <c r="J78204" s="4">
        <v>44781.375</v>
      </c>
      <c r="K78204" s="3" t="s">
        <v>221506</v>
      </c>
      <c r="L78204" s="4">
        <v>44780.506577280095</v>
      </c>
    </row>
    <row r="78205" spans="2:12" x14ac:dyDescent="0.3">
      <c r="B78205" s="3" t="s">
        <v>226007</v>
      </c>
      <c r="C78205" s="3" t="s">
        <v>226008</v>
      </c>
      <c r="D78205" s="3" t="s">
        <v>226009</v>
      </c>
      <c r="E78205" s="3" t="s">
        <v>226010</v>
      </c>
      <c r="F78205">
        <v>1285</v>
      </c>
      <c r="G78205">
        <v>7826314</v>
      </c>
      <c r="H78205">
        <v>8615</v>
      </c>
      <c r="I78205" s="3" t="s">
        <v>63</v>
      </c>
      <c r="J78205" s="4">
        <v>44781.375</v>
      </c>
      <c r="K78205" s="3" t="s">
        <v>221506</v>
      </c>
      <c r="L78205" s="4">
        <v>44780.506577337961</v>
      </c>
    </row>
    <row r="78206" spans="2:12" x14ac:dyDescent="0.3">
      <c r="B78206" s="3" t="s">
        <v>226011</v>
      </c>
      <c r="C78206" s="3" t="s">
        <v>226012</v>
      </c>
      <c r="D78206" s="3" t="s">
        <v>226013</v>
      </c>
      <c r="E78206" s="3" t="s">
        <v>226014</v>
      </c>
      <c r="F78206">
        <v>460</v>
      </c>
      <c r="G78206">
        <v>7826314</v>
      </c>
      <c r="H78206">
        <v>8615</v>
      </c>
      <c r="I78206" s="3" t="s">
        <v>63</v>
      </c>
      <c r="J78206" s="4">
        <v>44781.375</v>
      </c>
      <c r="K78206" s="3" t="s">
        <v>221506</v>
      </c>
      <c r="L78206" s="4">
        <v>44780.50657730324</v>
      </c>
    </row>
    <row r="78207" spans="2:12" x14ac:dyDescent="0.3">
      <c r="B78207" s="3" t="s">
        <v>226015</v>
      </c>
      <c r="C78207" s="3" t="s">
        <v>226016</v>
      </c>
      <c r="D78207" s="3" t="s">
        <v>226017</v>
      </c>
      <c r="E78207" s="3" t="s">
        <v>226018</v>
      </c>
      <c r="F78207">
        <v>356</v>
      </c>
      <c r="G78207">
        <v>7826314</v>
      </c>
      <c r="H78207">
        <v>8615</v>
      </c>
      <c r="I78207" s="3" t="s">
        <v>63</v>
      </c>
      <c r="J78207" s="4">
        <v>44781.375</v>
      </c>
      <c r="K78207" s="3" t="s">
        <v>221506</v>
      </c>
      <c r="L78207" s="4">
        <v>44780.506577349537</v>
      </c>
    </row>
    <row r="78208" spans="2:12" x14ac:dyDescent="0.3">
      <c r="B78208" s="3" t="s">
        <v>226019</v>
      </c>
      <c r="C78208" s="3" t="s">
        <v>226020</v>
      </c>
      <c r="D78208" s="3" t="s">
        <v>226021</v>
      </c>
      <c r="E78208" s="3" t="s">
        <v>226022</v>
      </c>
      <c r="F78208">
        <v>1000</v>
      </c>
      <c r="G78208">
        <v>7826314</v>
      </c>
      <c r="H78208">
        <v>8615</v>
      </c>
      <c r="I78208" s="3" t="s">
        <v>63</v>
      </c>
      <c r="J78208" s="4">
        <v>44781.375</v>
      </c>
      <c r="K78208" s="3" t="s">
        <v>221506</v>
      </c>
      <c r="L78208" s="4">
        <v>44780.506577453707</v>
      </c>
    </row>
    <row r="78209" spans="2:12" x14ac:dyDescent="0.3">
      <c r="B78209" s="3" t="s">
        <v>226023</v>
      </c>
      <c r="C78209" s="3" t="s">
        <v>226024</v>
      </c>
      <c r="D78209" s="3" t="s">
        <v>226025</v>
      </c>
      <c r="E78209" s="3" t="s">
        <v>226026</v>
      </c>
      <c r="F78209">
        <v>2936</v>
      </c>
      <c r="G78209">
        <v>7826314</v>
      </c>
      <c r="H78209">
        <v>8615</v>
      </c>
      <c r="I78209" s="3" t="s">
        <v>63</v>
      </c>
      <c r="J78209" s="4">
        <v>44781.375</v>
      </c>
      <c r="K78209" s="3" t="s">
        <v>221506</v>
      </c>
      <c r="L78209" s="4">
        <v>44780.506578599539</v>
      </c>
    </row>
    <row r="78210" spans="2:12" x14ac:dyDescent="0.3">
      <c r="B78210" s="3" t="s">
        <v>226027</v>
      </c>
      <c r="C78210" s="3" t="s">
        <v>226028</v>
      </c>
      <c r="D78210" s="3" t="s">
        <v>226029</v>
      </c>
      <c r="E78210" s="3" t="s">
        <v>226030</v>
      </c>
      <c r="F78210">
        <v>663</v>
      </c>
      <c r="G78210">
        <v>7826314</v>
      </c>
      <c r="H78210">
        <v>8615</v>
      </c>
      <c r="I78210" s="3" t="s">
        <v>63</v>
      </c>
      <c r="J78210" s="4">
        <v>44781.375</v>
      </c>
      <c r="K78210" s="3" t="s">
        <v>221506</v>
      </c>
      <c r="L78210" s="4">
        <v>44780.506579687499</v>
      </c>
    </row>
    <row r="78211" spans="2:12" x14ac:dyDescent="0.3">
      <c r="B78211" s="3" t="s">
        <v>226031</v>
      </c>
      <c r="C78211" s="3" t="s">
        <v>226032</v>
      </c>
      <c r="D78211" s="3" t="s">
        <v>226033</v>
      </c>
      <c r="E78211" s="3" t="s">
        <v>226034</v>
      </c>
      <c r="F78211">
        <v>2984</v>
      </c>
      <c r="G78211">
        <v>7826314</v>
      </c>
      <c r="H78211">
        <v>8615</v>
      </c>
      <c r="I78211" s="3" t="s">
        <v>63</v>
      </c>
      <c r="J78211" s="4">
        <v>44781.375</v>
      </c>
      <c r="K78211" s="3" t="s">
        <v>221506</v>
      </c>
      <c r="L78211" s="4">
        <v>44780.506579745372</v>
      </c>
    </row>
    <row r="78212" spans="2:12" x14ac:dyDescent="0.3">
      <c r="B78212" s="3" t="s">
        <v>226035</v>
      </c>
      <c r="C78212" s="3" t="s">
        <v>226036</v>
      </c>
      <c r="D78212" s="3" t="s">
        <v>226037</v>
      </c>
      <c r="E78212" s="3" t="s">
        <v>226038</v>
      </c>
      <c r="F78212">
        <v>1684</v>
      </c>
      <c r="G78212">
        <v>7826314</v>
      </c>
      <c r="H78212">
        <v>8615</v>
      </c>
      <c r="I78212" s="3" t="s">
        <v>63</v>
      </c>
      <c r="J78212" s="4">
        <v>44781.375</v>
      </c>
      <c r="K78212" s="3" t="s">
        <v>221506</v>
      </c>
      <c r="L78212" s="4">
        <v>44780.506577488428</v>
      </c>
    </row>
    <row r="78213" spans="2:12" x14ac:dyDescent="0.3">
      <c r="B78213" s="3" t="s">
        <v>226039</v>
      </c>
      <c r="C78213" s="3" t="s">
        <v>226040</v>
      </c>
      <c r="D78213" s="3" t="s">
        <v>226041</v>
      </c>
      <c r="E78213" s="3" t="s">
        <v>226042</v>
      </c>
      <c r="F78213">
        <v>2970</v>
      </c>
      <c r="G78213">
        <v>7826314</v>
      </c>
      <c r="H78213">
        <v>8615</v>
      </c>
      <c r="I78213" s="3" t="s">
        <v>63</v>
      </c>
      <c r="J78213" s="4">
        <v>44781.375</v>
      </c>
      <c r="K78213" s="3" t="s">
        <v>221506</v>
      </c>
      <c r="L78213" s="4">
        <v>44780.506578599539</v>
      </c>
    </row>
    <row r="78214" spans="2:12" x14ac:dyDescent="0.3">
      <c r="B78214" s="3" t="s">
        <v>226043</v>
      </c>
      <c r="C78214" s="3" t="s">
        <v>226044</v>
      </c>
      <c r="D78214" s="3" t="s">
        <v>226045</v>
      </c>
      <c r="E78214" s="3" t="s">
        <v>226046</v>
      </c>
      <c r="F78214">
        <v>2412</v>
      </c>
      <c r="G78214">
        <v>7826314</v>
      </c>
      <c r="H78214">
        <v>8615</v>
      </c>
      <c r="I78214" s="3" t="s">
        <v>63</v>
      </c>
      <c r="J78214" s="4">
        <v>44781.375</v>
      </c>
      <c r="K78214" s="3" t="s">
        <v>221506</v>
      </c>
      <c r="L78214" s="4">
        <v>44780.506581979163</v>
      </c>
    </row>
    <row r="78215" spans="2:12" x14ac:dyDescent="0.3">
      <c r="B78215" s="3" t="s">
        <v>226047</v>
      </c>
      <c r="C78215" s="3" t="s">
        <v>226048</v>
      </c>
      <c r="D78215" s="3" t="s">
        <v>226049</v>
      </c>
      <c r="E78215" s="3" t="s">
        <v>226050</v>
      </c>
      <c r="F78215">
        <v>2988</v>
      </c>
      <c r="G78215">
        <v>7826314</v>
      </c>
      <c r="H78215">
        <v>8615</v>
      </c>
      <c r="I78215" s="3" t="s">
        <v>63</v>
      </c>
      <c r="J78215" s="4">
        <v>44781.375</v>
      </c>
      <c r="K78215" s="3" t="s">
        <v>221506</v>
      </c>
      <c r="L78215" s="4">
        <v>44780.506577442131</v>
      </c>
    </row>
    <row r="78216" spans="2:12" x14ac:dyDescent="0.3">
      <c r="B78216" s="3" t="s">
        <v>226051</v>
      </c>
      <c r="C78216" s="3" t="s">
        <v>226052</v>
      </c>
      <c r="D78216" s="3" t="s">
        <v>226053</v>
      </c>
      <c r="E78216" s="3" t="s">
        <v>226054</v>
      </c>
      <c r="F78216">
        <v>910</v>
      </c>
      <c r="G78216">
        <v>7826314</v>
      </c>
      <c r="H78216">
        <v>8615</v>
      </c>
      <c r="I78216" s="3" t="s">
        <v>63</v>
      </c>
      <c r="J78216" s="4">
        <v>44781.375</v>
      </c>
      <c r="K78216" s="3" t="s">
        <v>221506</v>
      </c>
      <c r="L78216" s="4">
        <v>44780.506577453707</v>
      </c>
    </row>
    <row r="78217" spans="2:12" x14ac:dyDescent="0.3">
      <c r="B78217" s="3" t="s">
        <v>226055</v>
      </c>
      <c r="C78217" s="3" t="s">
        <v>226056</v>
      </c>
      <c r="D78217" s="3" t="s">
        <v>226057</v>
      </c>
      <c r="E78217" s="3" t="s">
        <v>226058</v>
      </c>
      <c r="F78217">
        <v>2327</v>
      </c>
      <c r="G78217">
        <v>7826314</v>
      </c>
      <c r="H78217">
        <v>8615</v>
      </c>
      <c r="I78217" s="3" t="s">
        <v>63</v>
      </c>
      <c r="J78217" s="4">
        <v>44781.375</v>
      </c>
      <c r="K78217" s="3" t="s">
        <v>221506</v>
      </c>
      <c r="L78217" s="4">
        <v>44780.506580787034</v>
      </c>
    </row>
    <row r="78218" spans="2:12" x14ac:dyDescent="0.3">
      <c r="B78218" s="3" t="s">
        <v>226059</v>
      </c>
      <c r="C78218" s="3" t="s">
        <v>226060</v>
      </c>
      <c r="D78218" s="3" t="s">
        <v>226061</v>
      </c>
      <c r="E78218" s="3" t="s">
        <v>226062</v>
      </c>
      <c r="F78218">
        <v>2951</v>
      </c>
      <c r="G78218">
        <v>7826314</v>
      </c>
      <c r="H78218">
        <v>8615</v>
      </c>
      <c r="I78218" s="3" t="s">
        <v>63</v>
      </c>
      <c r="J78218" s="4">
        <v>44781.375</v>
      </c>
      <c r="K78218" s="3" t="s">
        <v>221506</v>
      </c>
      <c r="L78218" s="4">
        <v>44780.506578437497</v>
      </c>
    </row>
    <row r="78219" spans="2:12" x14ac:dyDescent="0.3">
      <c r="B78219" s="3" t="s">
        <v>226063</v>
      </c>
      <c r="C78219" s="3" t="s">
        <v>226064</v>
      </c>
      <c r="D78219" s="3" t="s">
        <v>226065</v>
      </c>
      <c r="E78219" s="3" t="s">
        <v>226066</v>
      </c>
      <c r="F78219">
        <v>2913</v>
      </c>
      <c r="G78219">
        <v>7826314</v>
      </c>
      <c r="H78219">
        <v>8615</v>
      </c>
      <c r="I78219" s="3" t="s">
        <v>63</v>
      </c>
      <c r="J78219" s="4">
        <v>44781.375</v>
      </c>
      <c r="K78219" s="3" t="s">
        <v>221506</v>
      </c>
      <c r="L78219" s="4">
        <v>44780.506579675923</v>
      </c>
    </row>
    <row r="78220" spans="2:12" x14ac:dyDescent="0.3">
      <c r="B78220" s="3" t="s">
        <v>226067</v>
      </c>
      <c r="C78220" s="3" t="s">
        <v>226068</v>
      </c>
      <c r="D78220" s="3" t="s">
        <v>226069</v>
      </c>
      <c r="E78220" s="3" t="s">
        <v>226070</v>
      </c>
      <c r="F78220">
        <v>1595</v>
      </c>
      <c r="G78220">
        <v>7826314</v>
      </c>
      <c r="H78220">
        <v>8615</v>
      </c>
      <c r="I78220" s="3" t="s">
        <v>63</v>
      </c>
      <c r="J78220" s="4">
        <v>44781.375</v>
      </c>
      <c r="K78220" s="3" t="s">
        <v>221506</v>
      </c>
      <c r="L78220" s="4">
        <v>44780.506579699075</v>
      </c>
    </row>
    <row r="78221" spans="2:12" x14ac:dyDescent="0.3">
      <c r="B78221" s="3" t="s">
        <v>226071</v>
      </c>
      <c r="C78221" s="3" t="s">
        <v>226072</v>
      </c>
      <c r="D78221" s="3" t="s">
        <v>226073</v>
      </c>
      <c r="E78221" s="3" t="s">
        <v>226074</v>
      </c>
      <c r="F78221">
        <v>812</v>
      </c>
      <c r="G78221">
        <v>7826314</v>
      </c>
      <c r="H78221">
        <v>8615</v>
      </c>
      <c r="I78221" s="3" t="s">
        <v>63</v>
      </c>
      <c r="J78221" s="4">
        <v>44781.375</v>
      </c>
      <c r="K78221" s="3" t="s">
        <v>221506</v>
      </c>
      <c r="L78221" s="4">
        <v>44780.506579618057</v>
      </c>
    </row>
    <row r="78222" spans="2:12" x14ac:dyDescent="0.3">
      <c r="B78222" s="3" t="s">
        <v>226075</v>
      </c>
      <c r="C78222" s="3" t="s">
        <v>226076</v>
      </c>
      <c r="D78222" s="3" t="s">
        <v>226077</v>
      </c>
      <c r="E78222" s="3" t="s">
        <v>226078</v>
      </c>
      <c r="F78222">
        <v>1283</v>
      </c>
      <c r="G78222">
        <v>7826314</v>
      </c>
      <c r="H78222">
        <v>8615</v>
      </c>
      <c r="I78222" s="3" t="s">
        <v>63</v>
      </c>
      <c r="J78222" s="4">
        <v>44781.375</v>
      </c>
      <c r="K78222" s="3" t="s">
        <v>221506</v>
      </c>
      <c r="L78222" s="4">
        <v>44780.506579629633</v>
      </c>
    </row>
    <row r="78223" spans="2:12" x14ac:dyDescent="0.3">
      <c r="B78223" s="3" t="s">
        <v>226079</v>
      </c>
      <c r="C78223" s="3" t="s">
        <v>226080</v>
      </c>
      <c r="D78223" s="3" t="s">
        <v>226081</v>
      </c>
      <c r="E78223" s="3" t="s">
        <v>226082</v>
      </c>
      <c r="F78223">
        <v>1389</v>
      </c>
      <c r="G78223">
        <v>7826314</v>
      </c>
      <c r="H78223">
        <v>8615</v>
      </c>
      <c r="I78223" s="3" t="s">
        <v>63</v>
      </c>
      <c r="J78223" s="4">
        <v>44781.375</v>
      </c>
      <c r="K78223" s="3" t="s">
        <v>221506</v>
      </c>
      <c r="L78223" s="4">
        <v>44780.50657972222</v>
      </c>
    </row>
    <row r="78224" spans="2:12" x14ac:dyDescent="0.3">
      <c r="B78224" s="3" t="s">
        <v>226083</v>
      </c>
      <c r="C78224" s="3" t="s">
        <v>226084</v>
      </c>
      <c r="D78224" s="3" t="s">
        <v>226085</v>
      </c>
      <c r="E78224" s="3" t="s">
        <v>226086</v>
      </c>
      <c r="F78224">
        <v>1414</v>
      </c>
      <c r="G78224">
        <v>7826314</v>
      </c>
      <c r="H78224">
        <v>8615</v>
      </c>
      <c r="I78224" s="3" t="s">
        <v>63</v>
      </c>
      <c r="J78224" s="4">
        <v>44781.375</v>
      </c>
      <c r="K78224" s="3" t="s">
        <v>221506</v>
      </c>
      <c r="L78224" s="4">
        <v>44780.506582002316</v>
      </c>
    </row>
    <row r="78225" spans="2:12" x14ac:dyDescent="0.3">
      <c r="B78225" s="3" t="s">
        <v>226087</v>
      </c>
      <c r="C78225" s="3" t="s">
        <v>226088</v>
      </c>
      <c r="D78225" s="3" t="s">
        <v>226089</v>
      </c>
      <c r="E78225" s="3" t="s">
        <v>226090</v>
      </c>
      <c r="F78225">
        <v>2958</v>
      </c>
      <c r="G78225">
        <v>7826314</v>
      </c>
      <c r="H78225">
        <v>8615</v>
      </c>
      <c r="I78225" s="3" t="s">
        <v>63</v>
      </c>
      <c r="J78225" s="4">
        <v>44781.375</v>
      </c>
      <c r="K78225" s="3" t="s">
        <v>221506</v>
      </c>
      <c r="L78225" s="4">
        <v>44780.506582013892</v>
      </c>
    </row>
    <row r="78226" spans="2:12" x14ac:dyDescent="0.3">
      <c r="B78226" s="3" t="s">
        <v>226091</v>
      </c>
      <c r="C78226" s="3" t="s">
        <v>226092</v>
      </c>
      <c r="D78226" s="3" t="s">
        <v>226093</v>
      </c>
      <c r="E78226" s="3" t="s">
        <v>226094</v>
      </c>
      <c r="F78226">
        <v>1987</v>
      </c>
      <c r="G78226">
        <v>7826314</v>
      </c>
      <c r="H78226">
        <v>8615</v>
      </c>
      <c r="I78226" s="3" t="s">
        <v>63</v>
      </c>
      <c r="J78226" s="4">
        <v>44781.375</v>
      </c>
      <c r="K78226" s="3" t="s">
        <v>221506</v>
      </c>
      <c r="L78226" s="4">
        <v>44780.506579745372</v>
      </c>
    </row>
    <row r="78227" spans="2:12" x14ac:dyDescent="0.3">
      <c r="B78227" s="3" t="s">
        <v>226095</v>
      </c>
      <c r="C78227" s="3" t="s">
        <v>226096</v>
      </c>
      <c r="D78227" s="3" t="s">
        <v>226097</v>
      </c>
      <c r="E78227" s="3" t="s">
        <v>226098</v>
      </c>
      <c r="F78227">
        <v>994</v>
      </c>
      <c r="G78227">
        <v>7826314</v>
      </c>
      <c r="H78227">
        <v>8615</v>
      </c>
      <c r="I78227" s="3" t="s">
        <v>63</v>
      </c>
      <c r="J78227" s="4">
        <v>44781.375</v>
      </c>
      <c r="K78227" s="3" t="s">
        <v>221506</v>
      </c>
      <c r="L78227" s="4">
        <v>44780.506579675923</v>
      </c>
    </row>
    <row r="78228" spans="2:12" x14ac:dyDescent="0.3">
      <c r="B78228" s="3" t="s">
        <v>226099</v>
      </c>
      <c r="C78228" s="3" t="s">
        <v>226100</v>
      </c>
      <c r="D78228" s="3" t="s">
        <v>226101</v>
      </c>
      <c r="E78228" s="3" t="s">
        <v>226102</v>
      </c>
      <c r="F78228">
        <v>1053</v>
      </c>
      <c r="G78228">
        <v>7826314</v>
      </c>
      <c r="H78228">
        <v>8615</v>
      </c>
      <c r="I78228" s="3" t="s">
        <v>63</v>
      </c>
      <c r="J78228" s="4">
        <v>44781.375</v>
      </c>
      <c r="K78228" s="3" t="s">
        <v>221506</v>
      </c>
      <c r="L78228" s="4">
        <v>44780.506581967595</v>
      </c>
    </row>
    <row r="78229" spans="2:12" x14ac:dyDescent="0.3">
      <c r="B78229" s="3" t="s">
        <v>226103</v>
      </c>
      <c r="C78229" s="3" t="s">
        <v>226104</v>
      </c>
      <c r="D78229" s="3" t="s">
        <v>226105</v>
      </c>
      <c r="E78229" s="3" t="s">
        <v>226106</v>
      </c>
      <c r="F78229">
        <v>2035</v>
      </c>
      <c r="G78229">
        <v>7826314</v>
      </c>
      <c r="H78229">
        <v>8615</v>
      </c>
      <c r="I78229" s="3" t="s">
        <v>63</v>
      </c>
      <c r="J78229" s="4">
        <v>44781.375</v>
      </c>
      <c r="K78229" s="3" t="s">
        <v>221506</v>
      </c>
      <c r="L78229" s="4">
        <v>44780.506579687499</v>
      </c>
    </row>
    <row r="78230" spans="2:12" x14ac:dyDescent="0.3">
      <c r="B78230" s="3" t="s">
        <v>226107</v>
      </c>
      <c r="C78230" s="3" t="s">
        <v>226108</v>
      </c>
      <c r="D78230" s="3" t="s">
        <v>226109</v>
      </c>
      <c r="E78230" s="3" t="s">
        <v>226110</v>
      </c>
      <c r="F78230">
        <v>1366</v>
      </c>
      <c r="G78230">
        <v>7826314</v>
      </c>
      <c r="H78230">
        <v>8615</v>
      </c>
      <c r="I78230" s="3" t="s">
        <v>63</v>
      </c>
      <c r="J78230" s="4">
        <v>44781.375</v>
      </c>
      <c r="K78230" s="3" t="s">
        <v>221506</v>
      </c>
      <c r="L78230" s="4">
        <v>44780.50657972222</v>
      </c>
    </row>
    <row r="78231" spans="2:12" x14ac:dyDescent="0.3">
      <c r="B78231" s="3" t="s">
        <v>226111</v>
      </c>
      <c r="C78231" s="3" t="s">
        <v>226112</v>
      </c>
      <c r="D78231" s="3" t="s">
        <v>226113</v>
      </c>
      <c r="E78231" s="3" t="s">
        <v>226114</v>
      </c>
      <c r="F78231">
        <v>3567</v>
      </c>
      <c r="G78231">
        <v>7826314</v>
      </c>
      <c r="H78231">
        <v>8615</v>
      </c>
      <c r="I78231" s="3" t="s">
        <v>63</v>
      </c>
      <c r="J78231" s="4">
        <v>44781.375</v>
      </c>
      <c r="K78231" s="3" t="s">
        <v>221506</v>
      </c>
      <c r="L78231" s="4">
        <v>44780.506579745372</v>
      </c>
    </row>
    <row r="78232" spans="2:12" x14ac:dyDescent="0.3">
      <c r="B78232" s="3" t="s">
        <v>226115</v>
      </c>
      <c r="C78232" s="3" t="s">
        <v>226116</v>
      </c>
      <c r="D78232" s="3" t="s">
        <v>226117</v>
      </c>
      <c r="E78232" s="3" t="s">
        <v>226118</v>
      </c>
      <c r="F78232">
        <v>2081</v>
      </c>
      <c r="G78232">
        <v>7826314</v>
      </c>
      <c r="H78232">
        <v>8615</v>
      </c>
      <c r="I78232" s="3" t="s">
        <v>63</v>
      </c>
      <c r="J78232" s="4">
        <v>44781.375</v>
      </c>
      <c r="K78232" s="3" t="s">
        <v>221506</v>
      </c>
      <c r="L78232" s="4">
        <v>44780.506582002316</v>
      </c>
    </row>
    <row r="78233" spans="2:12" x14ac:dyDescent="0.3">
      <c r="B78233" s="3" t="s">
        <v>226119</v>
      </c>
      <c r="C78233" s="3" t="s">
        <v>226120</v>
      </c>
      <c r="D78233" s="3" t="s">
        <v>226121</v>
      </c>
      <c r="E78233" s="3" t="s">
        <v>226122</v>
      </c>
      <c r="F78233">
        <v>2962</v>
      </c>
      <c r="G78233">
        <v>7826314</v>
      </c>
      <c r="H78233">
        <v>8615</v>
      </c>
      <c r="I78233" s="3" t="s">
        <v>63</v>
      </c>
      <c r="J78233" s="4">
        <v>44781.375</v>
      </c>
      <c r="K78233" s="3" t="s">
        <v>221506</v>
      </c>
      <c r="L78233" s="4">
        <v>44780.506581979163</v>
      </c>
    </row>
    <row r="78234" spans="2:12" x14ac:dyDescent="0.3">
      <c r="B78234" s="3" t="s">
        <v>226123</v>
      </c>
      <c r="C78234" s="3" t="s">
        <v>226124</v>
      </c>
      <c r="D78234" s="3" t="s">
        <v>226125</v>
      </c>
      <c r="E78234" s="3" t="s">
        <v>226126</v>
      </c>
      <c r="F78234">
        <v>1048</v>
      </c>
      <c r="G78234">
        <v>7826314</v>
      </c>
      <c r="H78234">
        <v>8615</v>
      </c>
      <c r="I78234" s="3" t="s">
        <v>63</v>
      </c>
      <c r="J78234" s="4">
        <v>44781.375</v>
      </c>
      <c r="K78234" s="3" t="s">
        <v>221506</v>
      </c>
      <c r="L78234" s="4">
        <v>44780.506582002316</v>
      </c>
    </row>
    <row r="78235" spans="2:12" x14ac:dyDescent="0.3">
      <c r="B78235" s="3" t="s">
        <v>226127</v>
      </c>
      <c r="C78235" s="3" t="s">
        <v>226128</v>
      </c>
      <c r="D78235" s="3" t="s">
        <v>226129</v>
      </c>
      <c r="E78235" s="3" t="s">
        <v>226130</v>
      </c>
      <c r="F78235">
        <v>1242</v>
      </c>
      <c r="G78235">
        <v>7826314</v>
      </c>
      <c r="H78235">
        <v>8615</v>
      </c>
      <c r="I78235" s="3" t="s">
        <v>63</v>
      </c>
      <c r="J78235" s="4">
        <v>44781.375</v>
      </c>
      <c r="K78235" s="3" t="s">
        <v>221506</v>
      </c>
      <c r="L78235" s="4">
        <v>44780.506583078706</v>
      </c>
    </row>
    <row r="78236" spans="2:12" x14ac:dyDescent="0.3">
      <c r="B78236" s="3" t="s">
        <v>226131</v>
      </c>
      <c r="C78236" s="3" t="s">
        <v>226132</v>
      </c>
      <c r="D78236" s="3" t="s">
        <v>226133</v>
      </c>
      <c r="E78236" s="3" t="s">
        <v>226134</v>
      </c>
      <c r="F78236">
        <v>220</v>
      </c>
      <c r="G78236">
        <v>7826314</v>
      </c>
      <c r="H78236">
        <v>8615</v>
      </c>
      <c r="I78236" s="3" t="s">
        <v>63</v>
      </c>
      <c r="J78236" s="4">
        <v>44781.375</v>
      </c>
      <c r="K78236" s="3" t="s">
        <v>221506</v>
      </c>
      <c r="L78236" s="4">
        <v>44780.506583263887</v>
      </c>
    </row>
    <row r="78237" spans="2:12" x14ac:dyDescent="0.3">
      <c r="B78237" s="3" t="s">
        <v>226135</v>
      </c>
      <c r="C78237" s="3" t="s">
        <v>226136</v>
      </c>
      <c r="D78237" s="3" t="s">
        <v>226137</v>
      </c>
      <c r="E78237" s="3" t="s">
        <v>226138</v>
      </c>
      <c r="F78237">
        <v>1459</v>
      </c>
      <c r="G78237">
        <v>7826314</v>
      </c>
      <c r="H78237">
        <v>8615</v>
      </c>
      <c r="I78237" s="3" t="s">
        <v>63</v>
      </c>
      <c r="J78237" s="4">
        <v>44781.375</v>
      </c>
      <c r="K78237" s="3" t="s">
        <v>221506</v>
      </c>
      <c r="L78237" s="4">
        <v>44780.506582013892</v>
      </c>
    </row>
    <row r="78238" spans="2:12" x14ac:dyDescent="0.3">
      <c r="B78238" s="3" t="s">
        <v>226139</v>
      </c>
      <c r="C78238" s="3" t="s">
        <v>226140</v>
      </c>
      <c r="D78238" s="3" t="s">
        <v>226141</v>
      </c>
      <c r="E78238" s="3" t="s">
        <v>226142</v>
      </c>
      <c r="F78238">
        <v>2433</v>
      </c>
      <c r="G78238">
        <v>7826314</v>
      </c>
      <c r="H78238">
        <v>8615</v>
      </c>
      <c r="I78238" s="3" t="s">
        <v>63</v>
      </c>
      <c r="J78238" s="4">
        <v>44781.375</v>
      </c>
      <c r="K78238" s="3" t="s">
        <v>221506</v>
      </c>
      <c r="L78238" s="4">
        <v>44780.506584305556</v>
      </c>
    </row>
    <row r="78239" spans="2:12" x14ac:dyDescent="0.3">
      <c r="B78239" s="3" t="s">
        <v>226143</v>
      </c>
      <c r="C78239" s="3" t="s">
        <v>226144</v>
      </c>
      <c r="D78239" s="3" t="s">
        <v>226145</v>
      </c>
      <c r="E78239" s="3" t="s">
        <v>226146</v>
      </c>
      <c r="F78239">
        <v>2948</v>
      </c>
      <c r="G78239">
        <v>7826314</v>
      </c>
      <c r="H78239">
        <v>8615</v>
      </c>
      <c r="I78239" s="3" t="s">
        <v>63</v>
      </c>
      <c r="J78239" s="4">
        <v>44781.375</v>
      </c>
      <c r="K78239" s="3" t="s">
        <v>221506</v>
      </c>
      <c r="L78239" s="4">
        <v>44780.506582013892</v>
      </c>
    </row>
    <row r="78240" spans="2:12" x14ac:dyDescent="0.3">
      <c r="B78240" s="3" t="s">
        <v>226147</v>
      </c>
      <c r="C78240" s="3" t="s">
        <v>226148</v>
      </c>
      <c r="D78240" s="3" t="s">
        <v>226149</v>
      </c>
      <c r="E78240" s="3" t="s">
        <v>226150</v>
      </c>
      <c r="F78240">
        <v>1944</v>
      </c>
      <c r="G78240">
        <v>7826314</v>
      </c>
      <c r="H78240">
        <v>8615</v>
      </c>
      <c r="I78240" s="3" t="s">
        <v>63</v>
      </c>
      <c r="J78240" s="4">
        <v>44781.375</v>
      </c>
      <c r="K78240" s="3" t="s">
        <v>221506</v>
      </c>
      <c r="L78240" s="4">
        <v>44780.506584247683</v>
      </c>
    </row>
    <row r="78241" spans="2:12" x14ac:dyDescent="0.3">
      <c r="B78241" s="3" t="s">
        <v>226151</v>
      </c>
      <c r="C78241" s="3" t="s">
        <v>226152</v>
      </c>
      <c r="D78241" s="3" t="s">
        <v>226153</v>
      </c>
      <c r="E78241" s="3" t="s">
        <v>226154</v>
      </c>
      <c r="F78241">
        <v>3646</v>
      </c>
      <c r="G78241">
        <v>7826314</v>
      </c>
      <c r="H78241">
        <v>8615</v>
      </c>
      <c r="I78241" s="3" t="s">
        <v>63</v>
      </c>
      <c r="J78241" s="4">
        <v>44781.375</v>
      </c>
      <c r="K78241" s="3" t="s">
        <v>221506</v>
      </c>
      <c r="L78241" s="4">
        <v>44780.506584224539</v>
      </c>
    </row>
    <row r="78242" spans="2:12" x14ac:dyDescent="0.3">
      <c r="B78242" s="3" t="s">
        <v>226155</v>
      </c>
      <c r="C78242" s="3" t="s">
        <v>226156</v>
      </c>
      <c r="D78242" s="3" t="s">
        <v>226157</v>
      </c>
      <c r="E78242" s="3" t="s">
        <v>226158</v>
      </c>
      <c r="F78242">
        <v>323</v>
      </c>
      <c r="G78242">
        <v>7826314</v>
      </c>
      <c r="H78242">
        <v>8615</v>
      </c>
      <c r="I78242" s="3" t="s">
        <v>63</v>
      </c>
      <c r="J78242" s="4">
        <v>44781.375</v>
      </c>
      <c r="K78242" s="3" t="s">
        <v>221506</v>
      </c>
      <c r="L78242" s="4">
        <v>44780.506585393516</v>
      </c>
    </row>
    <row r="78243" spans="2:12" x14ac:dyDescent="0.3">
      <c r="B78243" s="3" t="s">
        <v>226159</v>
      </c>
      <c r="C78243" s="3" t="s">
        <v>226160</v>
      </c>
      <c r="D78243" s="3" t="s">
        <v>226161</v>
      </c>
      <c r="E78243" s="3" t="s">
        <v>226162</v>
      </c>
      <c r="F78243">
        <v>202</v>
      </c>
      <c r="G78243">
        <v>7826314</v>
      </c>
      <c r="H78243">
        <v>8615</v>
      </c>
      <c r="I78243" s="3" t="s">
        <v>63</v>
      </c>
      <c r="J78243" s="4">
        <v>44781.375</v>
      </c>
      <c r="K78243" s="3" t="s">
        <v>221506</v>
      </c>
      <c r="L78243" s="4">
        <v>44780.506584317132</v>
      </c>
    </row>
    <row r="78244" spans="2:12" x14ac:dyDescent="0.3">
      <c r="B78244" s="3" t="s">
        <v>226163</v>
      </c>
      <c r="C78244" s="3" t="s">
        <v>226164</v>
      </c>
      <c r="D78244" s="3" t="s">
        <v>226165</v>
      </c>
      <c r="E78244" s="3" t="s">
        <v>226166</v>
      </c>
      <c r="F78244">
        <v>129</v>
      </c>
      <c r="G78244">
        <v>7826314</v>
      </c>
      <c r="H78244">
        <v>8615</v>
      </c>
      <c r="I78244" s="3" t="s">
        <v>63</v>
      </c>
      <c r="J78244" s="4">
        <v>44781.375</v>
      </c>
      <c r="K78244" s="3" t="s">
        <v>221506</v>
      </c>
      <c r="L78244" s="4">
        <v>44780.506585393516</v>
      </c>
    </row>
    <row r="78245" spans="2:12" x14ac:dyDescent="0.3">
      <c r="B78245" s="3" t="s">
        <v>226167</v>
      </c>
      <c r="C78245" s="3" t="s">
        <v>226168</v>
      </c>
      <c r="D78245" s="3" t="s">
        <v>226169</v>
      </c>
      <c r="E78245" s="3" t="s">
        <v>226170</v>
      </c>
      <c r="F78245">
        <v>1283.9000000000001</v>
      </c>
      <c r="G78245">
        <v>7826314</v>
      </c>
      <c r="H78245">
        <v>8615</v>
      </c>
      <c r="I78245" s="3" t="s">
        <v>63</v>
      </c>
      <c r="J78245" s="4">
        <v>44781.375</v>
      </c>
      <c r="K78245" s="3" t="s">
        <v>221506</v>
      </c>
      <c r="L78245" s="4">
        <v>44780.50658548611</v>
      </c>
    </row>
    <row r="78246" spans="2:12" x14ac:dyDescent="0.3">
      <c r="B78246" s="3" t="s">
        <v>226171</v>
      </c>
      <c r="C78246" s="3" t="s">
        <v>226172</v>
      </c>
      <c r="D78246" s="3" t="s">
        <v>226173</v>
      </c>
      <c r="E78246" s="3" t="s">
        <v>226174</v>
      </c>
      <c r="F78246">
        <v>4457.6000000000004</v>
      </c>
      <c r="G78246">
        <v>7826314</v>
      </c>
      <c r="H78246">
        <v>8615</v>
      </c>
      <c r="I78246" s="3" t="s">
        <v>63</v>
      </c>
      <c r="J78246" s="4">
        <v>44781.375</v>
      </c>
      <c r="K78246" s="3" t="s">
        <v>221506</v>
      </c>
      <c r="L78246" s="4">
        <v>44780.506585497686</v>
      </c>
    </row>
    <row r="78247" spans="2:12" x14ac:dyDescent="0.3">
      <c r="B78247" s="3" t="s">
        <v>226175</v>
      </c>
      <c r="C78247" s="3" t="s">
        <v>226176</v>
      </c>
      <c r="D78247" s="3" t="s">
        <v>226177</v>
      </c>
      <c r="E78247" s="3" t="s">
        <v>226178</v>
      </c>
      <c r="F78247">
        <v>6015.4</v>
      </c>
      <c r="G78247">
        <v>7826314</v>
      </c>
      <c r="H78247">
        <v>8615</v>
      </c>
      <c r="I78247" s="3" t="s">
        <v>63</v>
      </c>
      <c r="J78247" s="4">
        <v>44781.375</v>
      </c>
      <c r="K78247" s="3" t="s">
        <v>221506</v>
      </c>
      <c r="L78247" s="4">
        <v>44780.506585497686</v>
      </c>
    </row>
    <row r="78248" spans="2:12" x14ac:dyDescent="0.3">
      <c r="B78248" s="3" t="s">
        <v>226179</v>
      </c>
      <c r="C78248" s="3" t="s">
        <v>226180</v>
      </c>
      <c r="D78248" s="3" t="s">
        <v>226181</v>
      </c>
      <c r="E78248" s="3" t="s">
        <v>226182</v>
      </c>
      <c r="F78248">
        <v>1373</v>
      </c>
      <c r="G78248">
        <v>7826314</v>
      </c>
      <c r="H78248">
        <v>8615</v>
      </c>
      <c r="I78248" s="3" t="s">
        <v>63</v>
      </c>
      <c r="J78248" s="4">
        <v>44781.375</v>
      </c>
      <c r="K78248" s="3" t="s">
        <v>221506</v>
      </c>
      <c r="L78248" s="4">
        <v>44780.506585393516</v>
      </c>
    </row>
    <row r="78249" spans="2:12" x14ac:dyDescent="0.3">
      <c r="B78249" s="3" t="s">
        <v>226183</v>
      </c>
      <c r="C78249" s="3" t="s">
        <v>226184</v>
      </c>
      <c r="D78249" s="3" t="s">
        <v>226185</v>
      </c>
      <c r="E78249" s="3" t="s">
        <v>226186</v>
      </c>
      <c r="F78249">
        <v>1896</v>
      </c>
      <c r="G78249">
        <v>7826314</v>
      </c>
      <c r="H78249">
        <v>8615</v>
      </c>
      <c r="I78249" s="3" t="s">
        <v>63</v>
      </c>
      <c r="J78249" s="4">
        <v>44781.375</v>
      </c>
      <c r="K78249" s="3" t="s">
        <v>221506</v>
      </c>
      <c r="L78249" s="4">
        <v>44780.506586620373</v>
      </c>
    </row>
    <row r="78250" spans="2:12" x14ac:dyDescent="0.3">
      <c r="B78250" s="3" t="s">
        <v>226187</v>
      </c>
      <c r="C78250" s="3" t="s">
        <v>226188</v>
      </c>
      <c r="D78250" s="3" t="s">
        <v>226189</v>
      </c>
      <c r="E78250" s="3" t="s">
        <v>226190</v>
      </c>
      <c r="F78250">
        <v>2060.1</v>
      </c>
      <c r="G78250">
        <v>7826314</v>
      </c>
      <c r="H78250">
        <v>8615</v>
      </c>
      <c r="I78250" s="3" t="s">
        <v>63</v>
      </c>
      <c r="J78250" s="4">
        <v>44781.375</v>
      </c>
      <c r="K78250" s="3" t="s">
        <v>221506</v>
      </c>
      <c r="L78250" s="4">
        <v>44780.506585497686</v>
      </c>
    </row>
    <row r="78251" spans="2:12" x14ac:dyDescent="0.3">
      <c r="B78251" s="3" t="s">
        <v>226191</v>
      </c>
      <c r="C78251" s="3" t="s">
        <v>226192</v>
      </c>
      <c r="D78251" s="3" t="s">
        <v>226193</v>
      </c>
      <c r="E78251" s="3" t="s">
        <v>226194</v>
      </c>
      <c r="F78251">
        <v>1501</v>
      </c>
      <c r="G78251">
        <v>7826314</v>
      </c>
      <c r="H78251">
        <v>8615</v>
      </c>
      <c r="I78251" s="3" t="s">
        <v>63</v>
      </c>
      <c r="J78251" s="4">
        <v>44781.375</v>
      </c>
      <c r="K78251" s="3" t="s">
        <v>221506</v>
      </c>
      <c r="L78251" s="4">
        <v>44780.50658306713</v>
      </c>
    </row>
    <row r="78252" spans="2:12" x14ac:dyDescent="0.3">
      <c r="B78252" s="3" t="s">
        <v>226195</v>
      </c>
      <c r="C78252" s="3" t="s">
        <v>226196</v>
      </c>
      <c r="D78252" s="3" t="s">
        <v>226197</v>
      </c>
      <c r="E78252" s="3" t="s">
        <v>226198</v>
      </c>
      <c r="F78252">
        <v>2417</v>
      </c>
      <c r="G78252">
        <v>7826314</v>
      </c>
      <c r="H78252">
        <v>8615</v>
      </c>
      <c r="I78252" s="3" t="s">
        <v>63</v>
      </c>
      <c r="J78252" s="4">
        <v>44781.375</v>
      </c>
      <c r="K78252" s="3" t="s">
        <v>221506</v>
      </c>
      <c r="L78252" s="4">
        <v>44780.506584259259</v>
      </c>
    </row>
    <row r="78253" spans="2:12" x14ac:dyDescent="0.3">
      <c r="B78253" s="3" t="s">
        <v>226199</v>
      </c>
      <c r="C78253" s="3" t="s">
        <v>226200</v>
      </c>
      <c r="D78253" s="3" t="s">
        <v>226201</v>
      </c>
      <c r="E78253" s="3" t="s">
        <v>226202</v>
      </c>
      <c r="F78253">
        <v>1000.2</v>
      </c>
      <c r="G78253">
        <v>7826314</v>
      </c>
      <c r="H78253">
        <v>8615</v>
      </c>
      <c r="I78253" s="3" t="s">
        <v>63</v>
      </c>
      <c r="J78253" s="4">
        <v>44781.375</v>
      </c>
      <c r="K78253" s="3" t="s">
        <v>221506</v>
      </c>
      <c r="L78253" s="4">
        <v>44780.506569444442</v>
      </c>
    </row>
    <row r="78254" spans="2:12" x14ac:dyDescent="0.3">
      <c r="B78254" s="3" t="s">
        <v>226203</v>
      </c>
      <c r="C78254" s="3" t="s">
        <v>226204</v>
      </c>
      <c r="D78254" s="3" t="s">
        <v>226205</v>
      </c>
      <c r="E78254" s="3" t="s">
        <v>226206</v>
      </c>
      <c r="F78254">
        <v>1882.1</v>
      </c>
      <c r="G78254">
        <v>7826314</v>
      </c>
      <c r="H78254">
        <v>8615</v>
      </c>
      <c r="I78254" s="3" t="s">
        <v>63</v>
      </c>
      <c r="J78254" s="4">
        <v>44781.375</v>
      </c>
      <c r="K78254" s="3" t="s">
        <v>221506</v>
      </c>
      <c r="L78254" s="4">
        <v>44780.50658548611</v>
      </c>
    </row>
    <row r="78255" spans="2:12" x14ac:dyDescent="0.3">
      <c r="B78255" s="3" t="s">
        <v>226207</v>
      </c>
      <c r="C78255" s="3" t="s">
        <v>226208</v>
      </c>
      <c r="D78255" s="3" t="s">
        <v>226209</v>
      </c>
      <c r="E78255" s="3" t="s">
        <v>226210</v>
      </c>
      <c r="F78255">
        <v>2772</v>
      </c>
      <c r="G78255">
        <v>7826314</v>
      </c>
      <c r="H78255">
        <v>8615</v>
      </c>
      <c r="I78255" s="3" t="s">
        <v>63</v>
      </c>
      <c r="J78255" s="4">
        <v>44781.375</v>
      </c>
      <c r="K78255" s="3" t="s">
        <v>221506</v>
      </c>
      <c r="L78255" s="4">
        <v>44780.506571527774</v>
      </c>
    </row>
    <row r="78256" spans="2:12" x14ac:dyDescent="0.3">
      <c r="B78256" s="3" t="s">
        <v>226211</v>
      </c>
      <c r="C78256" s="3" t="s">
        <v>226212</v>
      </c>
      <c r="D78256" s="3" t="s">
        <v>226213</v>
      </c>
      <c r="E78256" s="3" t="s">
        <v>226214</v>
      </c>
      <c r="F78256">
        <v>1428</v>
      </c>
      <c r="G78256">
        <v>7826314</v>
      </c>
      <c r="H78256">
        <v>8615</v>
      </c>
      <c r="I78256" s="3" t="s">
        <v>63</v>
      </c>
      <c r="J78256" s="4">
        <v>44781.375</v>
      </c>
      <c r="K78256" s="3" t="s">
        <v>221506</v>
      </c>
      <c r="L78256" s="4">
        <v>44780.506573935185</v>
      </c>
    </row>
    <row r="78257" spans="2:12" x14ac:dyDescent="0.3">
      <c r="B78257" s="3" t="s">
        <v>226215</v>
      </c>
      <c r="C78257" s="3" t="s">
        <v>226216</v>
      </c>
      <c r="D78257" s="3" t="s">
        <v>226217</v>
      </c>
      <c r="E78257" s="3" t="s">
        <v>226218</v>
      </c>
      <c r="F78257">
        <v>1134</v>
      </c>
      <c r="G78257">
        <v>7826314</v>
      </c>
      <c r="H78257">
        <v>8615</v>
      </c>
      <c r="I78257" s="3" t="s">
        <v>63</v>
      </c>
      <c r="J78257" s="4">
        <v>44781.375</v>
      </c>
      <c r="K78257" s="3" t="s">
        <v>221506</v>
      </c>
      <c r="L78257" s="4">
        <v>44780.506584374998</v>
      </c>
    </row>
    <row r="78258" spans="2:12" x14ac:dyDescent="0.3">
      <c r="B78258" s="3" t="s">
        <v>226219</v>
      </c>
      <c r="C78258" s="3" t="s">
        <v>226220</v>
      </c>
      <c r="D78258" s="3" t="s">
        <v>226221</v>
      </c>
      <c r="E78258" s="3" t="s">
        <v>226222</v>
      </c>
      <c r="F78258">
        <v>1119</v>
      </c>
      <c r="G78258">
        <v>7826314</v>
      </c>
      <c r="H78258">
        <v>8615</v>
      </c>
      <c r="I78258" s="3" t="s">
        <v>63</v>
      </c>
      <c r="J78258" s="4">
        <v>44781.375</v>
      </c>
      <c r="K78258" s="3" t="s">
        <v>221506</v>
      </c>
      <c r="L78258" s="4">
        <v>44780.50657730324</v>
      </c>
    </row>
    <row r="78259" spans="2:12" x14ac:dyDescent="0.3">
      <c r="B78259" s="3" t="s">
        <v>226223</v>
      </c>
      <c r="C78259" s="3" t="s">
        <v>226224</v>
      </c>
      <c r="D78259" s="3" t="s">
        <v>226225</v>
      </c>
      <c r="E78259" s="3" t="s">
        <v>226226</v>
      </c>
      <c r="F78259">
        <v>2481</v>
      </c>
      <c r="G78259">
        <v>7826314</v>
      </c>
      <c r="H78259">
        <v>8615</v>
      </c>
      <c r="I78259" s="3" t="s">
        <v>63</v>
      </c>
      <c r="J78259" s="4">
        <v>44781.375</v>
      </c>
      <c r="K78259" s="3" t="s">
        <v>221506</v>
      </c>
      <c r="L78259" s="4">
        <v>44780.50658429398</v>
      </c>
    </row>
    <row r="78260" spans="2:12" x14ac:dyDescent="0.3">
      <c r="B78260" s="3" t="s">
        <v>226227</v>
      </c>
      <c r="C78260" s="3" t="s">
        <v>226228</v>
      </c>
      <c r="D78260" s="3" t="s">
        <v>226229</v>
      </c>
      <c r="E78260" s="3" t="s">
        <v>226230</v>
      </c>
      <c r="F78260">
        <v>678</v>
      </c>
      <c r="G78260">
        <v>7826314</v>
      </c>
      <c r="H78260">
        <v>8615</v>
      </c>
      <c r="I78260" s="3" t="s">
        <v>63</v>
      </c>
      <c r="J78260" s="4">
        <v>44781.375</v>
      </c>
      <c r="K78260" s="3" t="s">
        <v>221506</v>
      </c>
      <c r="L78260" s="4">
        <v>44780.506577453707</v>
      </c>
    </row>
    <row r="78261" spans="2:12" x14ac:dyDescent="0.3">
      <c r="B78261" s="3" t="s">
        <v>226231</v>
      </c>
      <c r="C78261" s="3" t="s">
        <v>226232</v>
      </c>
      <c r="D78261" s="3" t="s">
        <v>226233</v>
      </c>
      <c r="E78261" s="3" t="s">
        <v>226234</v>
      </c>
      <c r="F78261">
        <v>1826</v>
      </c>
      <c r="G78261">
        <v>7826314</v>
      </c>
      <c r="H78261">
        <v>8615</v>
      </c>
      <c r="I78261" s="3" t="s">
        <v>63</v>
      </c>
      <c r="J78261" s="4">
        <v>44781.375</v>
      </c>
      <c r="K78261" s="3" t="s">
        <v>221506</v>
      </c>
      <c r="L78261" s="4">
        <v>44780.506583263887</v>
      </c>
    </row>
    <row r="78262" spans="2:12" x14ac:dyDescent="0.3">
      <c r="B78262" s="3" t="s">
        <v>226235</v>
      </c>
      <c r="C78262" s="3" t="s">
        <v>226236</v>
      </c>
      <c r="D78262" s="3" t="s">
        <v>226237</v>
      </c>
      <c r="E78262" s="3" t="s">
        <v>226238</v>
      </c>
      <c r="F78262">
        <v>1563</v>
      </c>
      <c r="G78262">
        <v>7826314</v>
      </c>
      <c r="H78262">
        <v>8615</v>
      </c>
      <c r="I78262" s="3" t="s">
        <v>63</v>
      </c>
      <c r="J78262" s="4">
        <v>44781.375</v>
      </c>
      <c r="K78262" s="3" t="s">
        <v>221506</v>
      </c>
      <c r="L78262" s="4">
        <v>44780.506575092593</v>
      </c>
    </row>
    <row r="78263" spans="2:12" x14ac:dyDescent="0.3">
      <c r="B78263" s="3" t="s">
        <v>226239</v>
      </c>
      <c r="C78263" s="3" t="s">
        <v>226240</v>
      </c>
      <c r="D78263" s="3" t="s">
        <v>226241</v>
      </c>
      <c r="E78263" s="3" t="s">
        <v>226242</v>
      </c>
      <c r="F78263">
        <v>2852</v>
      </c>
      <c r="G78263">
        <v>7826314</v>
      </c>
      <c r="H78263">
        <v>8615</v>
      </c>
      <c r="I78263" s="3" t="s">
        <v>63</v>
      </c>
      <c r="J78263" s="4">
        <v>44781.375</v>
      </c>
      <c r="K78263" s="3" t="s">
        <v>221506</v>
      </c>
      <c r="L78263" s="4">
        <v>44780.50658306713</v>
      </c>
    </row>
    <row r="78264" spans="2:12" x14ac:dyDescent="0.3">
      <c r="B78264" s="3" t="s">
        <v>226243</v>
      </c>
      <c r="C78264" s="3" t="s">
        <v>226244</v>
      </c>
      <c r="D78264" s="3" t="s">
        <v>226245</v>
      </c>
      <c r="E78264" s="3" t="s">
        <v>226246</v>
      </c>
      <c r="F78264">
        <v>2921</v>
      </c>
      <c r="G78264">
        <v>7826314</v>
      </c>
      <c r="H78264">
        <v>8615</v>
      </c>
      <c r="I78264" s="3" t="s">
        <v>63</v>
      </c>
      <c r="J78264" s="4">
        <v>44781.375</v>
      </c>
      <c r="K78264" s="3" t="s">
        <v>221506</v>
      </c>
      <c r="L78264" s="4">
        <v>44780.50658079861</v>
      </c>
    </row>
    <row r="78265" spans="2:12" x14ac:dyDescent="0.3">
      <c r="B78265" s="3" t="s">
        <v>226247</v>
      </c>
      <c r="C78265" s="3" t="s">
        <v>226248</v>
      </c>
      <c r="D78265" s="3" t="s">
        <v>226249</v>
      </c>
      <c r="E78265" s="3" t="s">
        <v>226250</v>
      </c>
      <c r="F78265">
        <v>1280</v>
      </c>
      <c r="G78265">
        <v>7826314</v>
      </c>
      <c r="H78265">
        <v>8615</v>
      </c>
      <c r="I78265" s="3" t="s">
        <v>63</v>
      </c>
      <c r="J78265" s="4">
        <v>44781.375</v>
      </c>
      <c r="K78265" s="3" t="s">
        <v>221506</v>
      </c>
      <c r="L78265" s="4">
        <v>44780.506572824073</v>
      </c>
    </row>
    <row r="78266" spans="2:12" x14ac:dyDescent="0.3">
      <c r="B78266" s="3" t="s">
        <v>226251</v>
      </c>
      <c r="C78266" s="3" t="s">
        <v>226252</v>
      </c>
      <c r="D78266" s="3" t="s">
        <v>226253</v>
      </c>
      <c r="E78266" s="3" t="s">
        <v>226254</v>
      </c>
      <c r="F78266">
        <v>1565</v>
      </c>
      <c r="G78266">
        <v>7826314</v>
      </c>
      <c r="H78266">
        <v>8615</v>
      </c>
      <c r="I78266" s="3" t="s">
        <v>63</v>
      </c>
      <c r="J78266" s="4">
        <v>44781.375</v>
      </c>
      <c r="K78266" s="3" t="s">
        <v>221506</v>
      </c>
      <c r="L78266" s="4">
        <v>44780.50658079861</v>
      </c>
    </row>
    <row r="78267" spans="2:12" x14ac:dyDescent="0.3">
      <c r="B78267" s="3" t="s">
        <v>226255</v>
      </c>
      <c r="C78267" s="3" t="s">
        <v>226256</v>
      </c>
      <c r="D78267" s="3" t="s">
        <v>226257</v>
      </c>
      <c r="E78267" s="3" t="s">
        <v>226258</v>
      </c>
      <c r="F78267">
        <v>1589</v>
      </c>
      <c r="G78267">
        <v>7826314</v>
      </c>
      <c r="H78267">
        <v>8615</v>
      </c>
      <c r="I78267" s="3" t="s">
        <v>63</v>
      </c>
      <c r="J78267" s="4">
        <v>44781.375</v>
      </c>
      <c r="K78267" s="3" t="s">
        <v>221506</v>
      </c>
      <c r="L78267" s="4">
        <v>44780.506570358797</v>
      </c>
    </row>
    <row r="78268" spans="2:12" x14ac:dyDescent="0.3">
      <c r="B78268" s="3" t="s">
        <v>226259</v>
      </c>
      <c r="C78268" s="3" t="s">
        <v>226260</v>
      </c>
      <c r="D78268" s="3" t="s">
        <v>226261</v>
      </c>
      <c r="E78268" s="3" t="s">
        <v>226262</v>
      </c>
      <c r="F78268">
        <v>1227</v>
      </c>
      <c r="G78268">
        <v>7826314</v>
      </c>
      <c r="H78268">
        <v>8615</v>
      </c>
      <c r="I78268" s="3" t="s">
        <v>63</v>
      </c>
      <c r="J78268" s="4">
        <v>44781.375</v>
      </c>
      <c r="K78268" s="3" t="s">
        <v>221506</v>
      </c>
      <c r="L78268" s="4">
        <v>44780.506571527774</v>
      </c>
    </row>
    <row r="78269" spans="2:12" x14ac:dyDescent="0.3">
      <c r="B78269" s="3" t="s">
        <v>226263</v>
      </c>
      <c r="C78269" s="3" t="s">
        <v>226264</v>
      </c>
      <c r="D78269" s="3" t="s">
        <v>226265</v>
      </c>
      <c r="E78269" s="3" t="s">
        <v>226266</v>
      </c>
      <c r="F78269">
        <v>1818</v>
      </c>
      <c r="G78269">
        <v>7826314</v>
      </c>
      <c r="H78269">
        <v>8615</v>
      </c>
      <c r="I78269" s="3" t="s">
        <v>63</v>
      </c>
      <c r="J78269" s="4">
        <v>44781.375</v>
      </c>
      <c r="K78269" s="3" t="s">
        <v>221506</v>
      </c>
      <c r="L78269" s="4">
        <v>44780.506585393516</v>
      </c>
    </row>
    <row r="78270" spans="2:12" x14ac:dyDescent="0.3">
      <c r="B78270" s="3" t="s">
        <v>226267</v>
      </c>
      <c r="C78270" s="3" t="s">
        <v>226268</v>
      </c>
      <c r="D78270" s="3" t="s">
        <v>226269</v>
      </c>
      <c r="E78270" s="3" t="s">
        <v>226270</v>
      </c>
      <c r="F78270">
        <v>2165</v>
      </c>
      <c r="G78270">
        <v>7826314</v>
      </c>
      <c r="H78270">
        <v>8615</v>
      </c>
      <c r="I78270" s="3" t="s">
        <v>63</v>
      </c>
      <c r="J78270" s="4">
        <v>44781.375</v>
      </c>
      <c r="K78270" s="3" t="s">
        <v>221506</v>
      </c>
      <c r="L78270" s="4">
        <v>44780.506585393516</v>
      </c>
    </row>
    <row r="78271" spans="2:12" x14ac:dyDescent="0.3">
      <c r="B78271" s="3" t="s">
        <v>226271</v>
      </c>
      <c r="C78271" s="3" t="s">
        <v>226272</v>
      </c>
      <c r="D78271" s="3" t="s">
        <v>226273</v>
      </c>
      <c r="E78271" s="3" t="s">
        <v>226274</v>
      </c>
      <c r="F78271">
        <v>2366</v>
      </c>
      <c r="G78271">
        <v>7826314</v>
      </c>
      <c r="H78271">
        <v>8616</v>
      </c>
      <c r="I78271" s="3" t="s">
        <v>63</v>
      </c>
      <c r="J78271" s="4">
        <v>44781.375</v>
      </c>
      <c r="K78271" s="3" t="s">
        <v>221506</v>
      </c>
      <c r="L78271" s="4">
        <v>44780.506582013892</v>
      </c>
    </row>
    <row r="78272" spans="2:12" x14ac:dyDescent="0.3">
      <c r="B78272" s="3" t="s">
        <v>226275</v>
      </c>
      <c r="C78272" s="3" t="s">
        <v>226276</v>
      </c>
      <c r="D78272" s="3" t="s">
        <v>226277</v>
      </c>
      <c r="E78272" s="3" t="s">
        <v>226278</v>
      </c>
      <c r="F78272">
        <v>899</v>
      </c>
      <c r="G78272">
        <v>7826314</v>
      </c>
      <c r="H78272">
        <v>8616</v>
      </c>
      <c r="I78272" s="3" t="s">
        <v>63</v>
      </c>
      <c r="J78272" s="4">
        <v>44781.375</v>
      </c>
      <c r="K78272" s="3" t="s">
        <v>221506</v>
      </c>
      <c r="L78272" s="4">
        <v>44780.506570439815</v>
      </c>
    </row>
    <row r="78273" spans="2:12" x14ac:dyDescent="0.3">
      <c r="B78273" s="3" t="s">
        <v>226279</v>
      </c>
      <c r="C78273" s="3" t="s">
        <v>226280</v>
      </c>
      <c r="D78273" s="3" t="s">
        <v>226281</v>
      </c>
      <c r="E78273" s="3" t="s">
        <v>226282</v>
      </c>
      <c r="F78273">
        <v>352</v>
      </c>
      <c r="G78273">
        <v>7826314</v>
      </c>
      <c r="H78273">
        <v>8616</v>
      </c>
      <c r="I78273" s="3" t="s">
        <v>63</v>
      </c>
      <c r="J78273" s="4">
        <v>44781.375</v>
      </c>
      <c r="K78273" s="3" t="s">
        <v>221506</v>
      </c>
      <c r="L78273" s="4">
        <v>44780.506570451391</v>
      </c>
    </row>
    <row r="78274" spans="2:12" x14ac:dyDescent="0.3">
      <c r="B78274" s="3" t="s">
        <v>226283</v>
      </c>
      <c r="C78274" s="3" t="s">
        <v>226284</v>
      </c>
      <c r="D78274" s="3" t="s">
        <v>226285</v>
      </c>
      <c r="E78274" s="3" t="s">
        <v>226286</v>
      </c>
      <c r="F78274">
        <v>1683</v>
      </c>
      <c r="G78274">
        <v>7826314</v>
      </c>
      <c r="H78274">
        <v>8616</v>
      </c>
      <c r="I78274" s="3" t="s">
        <v>63</v>
      </c>
      <c r="J78274" s="4">
        <v>44781.375</v>
      </c>
      <c r="K78274" s="3" t="s">
        <v>221506</v>
      </c>
      <c r="L78274" s="4">
        <v>44780.50657041667</v>
      </c>
    </row>
    <row r="78275" spans="2:12" x14ac:dyDescent="0.3">
      <c r="B78275" s="3" t="s">
        <v>226287</v>
      </c>
      <c r="C78275" s="3" t="s">
        <v>226288</v>
      </c>
      <c r="D78275" s="3" t="s">
        <v>226289</v>
      </c>
      <c r="E78275" s="3" t="s">
        <v>226290</v>
      </c>
      <c r="F78275">
        <v>208</v>
      </c>
      <c r="G78275">
        <v>7826314</v>
      </c>
      <c r="H78275">
        <v>8616</v>
      </c>
      <c r="I78275" s="3" t="s">
        <v>63</v>
      </c>
      <c r="J78275" s="4">
        <v>44781.375</v>
      </c>
      <c r="K78275" s="3" t="s">
        <v>221506</v>
      </c>
      <c r="L78275" s="4">
        <v>44780.506570439815</v>
      </c>
    </row>
    <row r="78276" spans="2:12" x14ac:dyDescent="0.3">
      <c r="B78276" s="3" t="s">
        <v>226291</v>
      </c>
      <c r="C78276" s="3" t="s">
        <v>226292</v>
      </c>
      <c r="D78276" s="3" t="s">
        <v>226293</v>
      </c>
      <c r="E78276" s="3" t="s">
        <v>226294</v>
      </c>
      <c r="F78276">
        <v>1137</v>
      </c>
      <c r="G78276">
        <v>7826314</v>
      </c>
      <c r="H78276">
        <v>8616</v>
      </c>
      <c r="I78276" s="3" t="s">
        <v>63</v>
      </c>
      <c r="J78276" s="4">
        <v>44781.375</v>
      </c>
      <c r="K78276" s="3" t="s">
        <v>221506</v>
      </c>
      <c r="L78276" s="4">
        <v>44780.50657041667</v>
      </c>
    </row>
    <row r="78277" spans="2:12" x14ac:dyDescent="0.3">
      <c r="B78277" s="3" t="s">
        <v>226295</v>
      </c>
      <c r="C78277" s="3" t="s">
        <v>226296</v>
      </c>
      <c r="D78277" s="3" t="s">
        <v>226297</v>
      </c>
      <c r="E78277" s="3" t="s">
        <v>226298</v>
      </c>
      <c r="F78277">
        <v>1546</v>
      </c>
      <c r="G78277">
        <v>7826314</v>
      </c>
      <c r="H78277">
        <v>8616</v>
      </c>
      <c r="I78277" s="3" t="s">
        <v>63</v>
      </c>
      <c r="J78277" s="4">
        <v>44781.375</v>
      </c>
      <c r="K78277" s="3" t="s">
        <v>221506</v>
      </c>
      <c r="L78277" s="4">
        <v>44780.506570439815</v>
      </c>
    </row>
    <row r="78278" spans="2:12" x14ac:dyDescent="0.3">
      <c r="B78278" s="3" t="s">
        <v>226299</v>
      </c>
      <c r="C78278" s="3" t="s">
        <v>226300</v>
      </c>
      <c r="D78278" s="3" t="s">
        <v>226301</v>
      </c>
      <c r="E78278" s="3" t="s">
        <v>226302</v>
      </c>
      <c r="F78278">
        <v>2213</v>
      </c>
      <c r="G78278">
        <v>7826314</v>
      </c>
      <c r="H78278">
        <v>8616</v>
      </c>
      <c r="I78278" s="3" t="s">
        <v>63</v>
      </c>
      <c r="J78278" s="4">
        <v>44781.375</v>
      </c>
      <c r="K78278" s="3" t="s">
        <v>221506</v>
      </c>
      <c r="L78278" s="4">
        <v>44780.506570439815</v>
      </c>
    </row>
    <row r="78279" spans="2:12" x14ac:dyDescent="0.3">
      <c r="B78279" s="3" t="s">
        <v>226303</v>
      </c>
      <c r="C78279" s="3" t="s">
        <v>226304</v>
      </c>
      <c r="D78279" s="3" t="s">
        <v>226305</v>
      </c>
      <c r="E78279" s="3" t="s">
        <v>226306</v>
      </c>
      <c r="F78279">
        <v>5820</v>
      </c>
      <c r="G78279">
        <v>7826314</v>
      </c>
      <c r="H78279">
        <v>8616</v>
      </c>
      <c r="I78279" s="3" t="s">
        <v>63</v>
      </c>
      <c r="J78279" s="4">
        <v>44781.375</v>
      </c>
      <c r="K78279" s="3" t="s">
        <v>221506</v>
      </c>
      <c r="L78279" s="4">
        <v>44780.506571527774</v>
      </c>
    </row>
    <row r="78280" spans="2:12" x14ac:dyDescent="0.3">
      <c r="B78280" s="3" t="s">
        <v>226307</v>
      </c>
      <c r="C78280" s="3" t="s">
        <v>226308</v>
      </c>
      <c r="D78280" s="3" t="s">
        <v>226309</v>
      </c>
      <c r="E78280" s="3" t="s">
        <v>226310</v>
      </c>
      <c r="F78280">
        <v>928.8</v>
      </c>
      <c r="G78280">
        <v>7826314</v>
      </c>
      <c r="H78280">
        <v>8616</v>
      </c>
      <c r="I78280" s="3" t="s">
        <v>63</v>
      </c>
      <c r="J78280" s="4">
        <v>44781.375</v>
      </c>
      <c r="K78280" s="3" t="s">
        <v>221506</v>
      </c>
      <c r="L78280" s="4">
        <v>44780.506584444447</v>
      </c>
    </row>
    <row r="78281" spans="2:12" x14ac:dyDescent="0.3">
      <c r="B78281" s="3" t="s">
        <v>226311</v>
      </c>
      <c r="C78281" s="3" t="s">
        <v>226312</v>
      </c>
      <c r="D78281" s="3" t="s">
        <v>226313</v>
      </c>
      <c r="E78281" s="3" t="s">
        <v>226314</v>
      </c>
      <c r="F78281">
        <v>1955</v>
      </c>
      <c r="G78281">
        <v>7826314</v>
      </c>
      <c r="H78281">
        <v>8616</v>
      </c>
      <c r="I78281" s="3" t="s">
        <v>63</v>
      </c>
      <c r="J78281" s="4">
        <v>44781.375</v>
      </c>
      <c r="K78281" s="3" t="s">
        <v>221506</v>
      </c>
      <c r="L78281" s="4">
        <v>44780.50657730324</v>
      </c>
    </row>
    <row r="78282" spans="2:12" x14ac:dyDescent="0.3">
      <c r="B78282" s="3" t="s">
        <v>226315</v>
      </c>
      <c r="C78282" s="3" t="s">
        <v>226316</v>
      </c>
      <c r="D78282" s="3" t="s">
        <v>226317</v>
      </c>
      <c r="E78282" s="3" t="s">
        <v>226318</v>
      </c>
      <c r="F78282">
        <v>2878.7</v>
      </c>
      <c r="G78282">
        <v>7826314</v>
      </c>
      <c r="H78282">
        <v>8616</v>
      </c>
      <c r="I78282" s="3" t="s">
        <v>63</v>
      </c>
      <c r="J78282" s="4">
        <v>44781.375</v>
      </c>
      <c r="K78282" s="3" t="s">
        <v>221506</v>
      </c>
      <c r="L78282" s="4">
        <v>44780.506584444447</v>
      </c>
    </row>
    <row r="78283" spans="2:12" x14ac:dyDescent="0.3">
      <c r="B78283" s="3" t="s">
        <v>226319</v>
      </c>
      <c r="C78283" s="3" t="s">
        <v>226320</v>
      </c>
      <c r="D78283" s="3" t="s">
        <v>226321</v>
      </c>
      <c r="E78283" s="3" t="s">
        <v>226322</v>
      </c>
      <c r="F78283">
        <v>2199</v>
      </c>
      <c r="G78283">
        <v>7826314</v>
      </c>
      <c r="H78283">
        <v>8616</v>
      </c>
      <c r="I78283" s="3" t="s">
        <v>63</v>
      </c>
      <c r="J78283" s="4">
        <v>44781.375</v>
      </c>
      <c r="K78283" s="3" t="s">
        <v>221506</v>
      </c>
      <c r="L78283" s="4">
        <v>44780.506576157408</v>
      </c>
    </row>
    <row r="78284" spans="2:12" x14ac:dyDescent="0.3">
      <c r="B78284" s="3" t="s">
        <v>226323</v>
      </c>
      <c r="C78284" s="3" t="s">
        <v>226324</v>
      </c>
      <c r="D78284" s="3" t="s">
        <v>226325</v>
      </c>
      <c r="E78284" s="3" t="s">
        <v>226326</v>
      </c>
      <c r="F78284">
        <v>1522</v>
      </c>
      <c r="G78284">
        <v>7826314</v>
      </c>
      <c r="H78284">
        <v>8616</v>
      </c>
      <c r="I78284" s="3" t="s">
        <v>63</v>
      </c>
      <c r="J78284" s="4">
        <v>44781.375</v>
      </c>
      <c r="K78284" s="3" t="s">
        <v>221506</v>
      </c>
      <c r="L78284" s="4">
        <v>44780.506576215281</v>
      </c>
    </row>
    <row r="78285" spans="2:12" x14ac:dyDescent="0.3">
      <c r="B78285" s="3" t="s">
        <v>226327</v>
      </c>
      <c r="C78285" s="3" t="s">
        <v>226328</v>
      </c>
      <c r="D78285" s="3" t="s">
        <v>226329</v>
      </c>
      <c r="E78285" s="3" t="s">
        <v>226330</v>
      </c>
      <c r="F78285">
        <v>2434</v>
      </c>
      <c r="G78285">
        <v>7826314</v>
      </c>
      <c r="H78285">
        <v>8616</v>
      </c>
      <c r="I78285" s="3" t="s">
        <v>63</v>
      </c>
      <c r="J78285" s="4">
        <v>44781.375</v>
      </c>
      <c r="K78285" s="3" t="s">
        <v>221506</v>
      </c>
      <c r="L78285" s="4">
        <v>44780.506572789353</v>
      </c>
    </row>
    <row r="78286" spans="2:12" x14ac:dyDescent="0.3">
      <c r="B78286" s="3" t="s">
        <v>226331</v>
      </c>
      <c r="C78286" s="3" t="s">
        <v>226332</v>
      </c>
      <c r="D78286" s="3" t="s">
        <v>226333</v>
      </c>
      <c r="E78286" s="3" t="s">
        <v>226334</v>
      </c>
      <c r="F78286">
        <v>2220</v>
      </c>
      <c r="G78286">
        <v>7826314</v>
      </c>
      <c r="H78286">
        <v>8616</v>
      </c>
      <c r="I78286" s="3" t="s">
        <v>63</v>
      </c>
      <c r="J78286" s="4">
        <v>44781.375</v>
      </c>
      <c r="K78286" s="3" t="s">
        <v>221506</v>
      </c>
      <c r="L78286" s="4">
        <v>44780.506572789353</v>
      </c>
    </row>
    <row r="78287" spans="2:12" x14ac:dyDescent="0.3">
      <c r="B78287" s="3" t="s">
        <v>226335</v>
      </c>
      <c r="C78287" s="3" t="s">
        <v>226336</v>
      </c>
      <c r="D78287" s="3" t="s">
        <v>226337</v>
      </c>
      <c r="E78287" s="3" t="s">
        <v>226338</v>
      </c>
      <c r="F78287">
        <v>1449</v>
      </c>
      <c r="G78287">
        <v>7826314</v>
      </c>
      <c r="H78287">
        <v>8616</v>
      </c>
      <c r="I78287" s="3" t="s">
        <v>63</v>
      </c>
      <c r="J78287" s="4">
        <v>44781.375</v>
      </c>
      <c r="K78287" s="3" t="s">
        <v>221506</v>
      </c>
      <c r="L78287" s="4">
        <v>44780.506572800929</v>
      </c>
    </row>
    <row r="78288" spans="2:12" x14ac:dyDescent="0.3">
      <c r="B78288" s="3" t="s">
        <v>226339</v>
      </c>
      <c r="C78288" s="3" t="s">
        <v>226340</v>
      </c>
      <c r="D78288" s="3" t="s">
        <v>226341</v>
      </c>
      <c r="E78288" s="3" t="s">
        <v>226342</v>
      </c>
      <c r="F78288">
        <v>2950</v>
      </c>
      <c r="G78288">
        <v>7826314</v>
      </c>
      <c r="H78288">
        <v>8616</v>
      </c>
      <c r="I78288" s="3" t="s">
        <v>63</v>
      </c>
      <c r="J78288" s="4">
        <v>44781.375</v>
      </c>
      <c r="K78288" s="3" t="s">
        <v>221506</v>
      </c>
      <c r="L78288" s="4">
        <v>44780.506572800929</v>
      </c>
    </row>
    <row r="78289" spans="2:12" x14ac:dyDescent="0.3">
      <c r="B78289" s="3" t="s">
        <v>226343</v>
      </c>
      <c r="C78289" s="3" t="s">
        <v>226344</v>
      </c>
      <c r="D78289" s="3" t="s">
        <v>226345</v>
      </c>
      <c r="E78289" s="3" t="s">
        <v>226346</v>
      </c>
      <c r="F78289">
        <v>1786</v>
      </c>
      <c r="G78289">
        <v>7826314</v>
      </c>
      <c r="H78289">
        <v>8616</v>
      </c>
      <c r="I78289" s="3" t="s">
        <v>63</v>
      </c>
      <c r="J78289" s="4">
        <v>44781.375</v>
      </c>
      <c r="K78289" s="3" t="s">
        <v>221506</v>
      </c>
      <c r="L78289" s="4">
        <v>44780.506573935185</v>
      </c>
    </row>
    <row r="78290" spans="2:12" x14ac:dyDescent="0.3">
      <c r="B78290" s="3" t="s">
        <v>226347</v>
      </c>
      <c r="C78290" s="3" t="s">
        <v>226348</v>
      </c>
      <c r="D78290" s="3" t="s">
        <v>226349</v>
      </c>
      <c r="E78290" s="3" t="s">
        <v>226350</v>
      </c>
      <c r="F78290">
        <v>2357</v>
      </c>
      <c r="G78290">
        <v>7826314</v>
      </c>
      <c r="H78290">
        <v>8616</v>
      </c>
      <c r="I78290" s="3" t="s">
        <v>63</v>
      </c>
      <c r="J78290" s="4">
        <v>44781.375</v>
      </c>
      <c r="K78290" s="3" t="s">
        <v>221506</v>
      </c>
      <c r="L78290" s="4">
        <v>44780.506573877312</v>
      </c>
    </row>
    <row r="78291" spans="2:12" x14ac:dyDescent="0.3">
      <c r="B78291" s="3" t="s">
        <v>226351</v>
      </c>
      <c r="C78291" s="3" t="s">
        <v>226352</v>
      </c>
      <c r="D78291" s="3" t="s">
        <v>226353</v>
      </c>
      <c r="E78291" s="3" t="s">
        <v>226354</v>
      </c>
      <c r="F78291">
        <v>2113</v>
      </c>
      <c r="G78291">
        <v>7826314</v>
      </c>
      <c r="H78291">
        <v>8616</v>
      </c>
      <c r="I78291" s="3" t="s">
        <v>63</v>
      </c>
      <c r="J78291" s="4">
        <v>44781.375</v>
      </c>
      <c r="K78291" s="3" t="s">
        <v>221506</v>
      </c>
      <c r="L78291" s="4">
        <v>44780.506571527774</v>
      </c>
    </row>
    <row r="78292" spans="2:12" x14ac:dyDescent="0.3">
      <c r="B78292" s="3" t="s">
        <v>226355</v>
      </c>
      <c r="C78292" s="3" t="s">
        <v>226356</v>
      </c>
      <c r="D78292" s="3" t="s">
        <v>226357</v>
      </c>
      <c r="E78292" s="3" t="s">
        <v>226358</v>
      </c>
      <c r="F78292">
        <v>1167</v>
      </c>
      <c r="G78292">
        <v>7826314</v>
      </c>
      <c r="H78292">
        <v>8616</v>
      </c>
      <c r="I78292" s="3" t="s">
        <v>63</v>
      </c>
      <c r="J78292" s="4">
        <v>44781.375</v>
      </c>
      <c r="K78292" s="3" t="s">
        <v>221506</v>
      </c>
      <c r="L78292" s="4">
        <v>44780.50658429398</v>
      </c>
    </row>
    <row r="78293" spans="2:12" x14ac:dyDescent="0.3">
      <c r="B78293" s="3" t="s">
        <v>226359</v>
      </c>
      <c r="C78293" s="3" t="s">
        <v>226360</v>
      </c>
      <c r="D78293" s="3" t="s">
        <v>226361</v>
      </c>
      <c r="E78293" s="3" t="s">
        <v>226362</v>
      </c>
      <c r="F78293">
        <v>2568.8000000000002</v>
      </c>
      <c r="G78293">
        <v>7826314</v>
      </c>
      <c r="H78293">
        <v>8616</v>
      </c>
      <c r="I78293" s="3" t="s">
        <v>63</v>
      </c>
      <c r="J78293" s="4">
        <v>44781.375</v>
      </c>
      <c r="K78293" s="3" t="s">
        <v>221506</v>
      </c>
      <c r="L78293" s="4">
        <v>44780.506584317132</v>
      </c>
    </row>
    <row r="78294" spans="2:12" x14ac:dyDescent="0.3">
      <c r="B78294" s="3" t="s">
        <v>226363</v>
      </c>
      <c r="C78294" s="3" t="s">
        <v>226364</v>
      </c>
      <c r="D78294" s="3" t="s">
        <v>226365</v>
      </c>
      <c r="E78294" s="3" t="s">
        <v>226366</v>
      </c>
      <c r="F78294">
        <v>1423</v>
      </c>
      <c r="G78294">
        <v>7826314</v>
      </c>
      <c r="H78294">
        <v>8616</v>
      </c>
      <c r="I78294" s="3" t="s">
        <v>63</v>
      </c>
      <c r="J78294" s="4">
        <v>44781.375</v>
      </c>
      <c r="K78294" s="3" t="s">
        <v>221506</v>
      </c>
      <c r="L78294" s="4">
        <v>44780.506570439815</v>
      </c>
    </row>
    <row r="78295" spans="2:12" x14ac:dyDescent="0.3">
      <c r="B78295" s="3" t="s">
        <v>226367</v>
      </c>
      <c r="C78295" s="3" t="s">
        <v>226368</v>
      </c>
      <c r="D78295" s="3" t="s">
        <v>226369</v>
      </c>
      <c r="E78295" s="3" t="s">
        <v>226370</v>
      </c>
      <c r="F78295">
        <v>2900.2</v>
      </c>
      <c r="G78295">
        <v>7826314</v>
      </c>
      <c r="H78295">
        <v>8616</v>
      </c>
      <c r="I78295" s="3" t="s">
        <v>63</v>
      </c>
      <c r="J78295" s="4">
        <v>44781.375</v>
      </c>
      <c r="K78295" s="3" t="s">
        <v>221506</v>
      </c>
      <c r="L78295" s="4">
        <v>44780.50658439815</v>
      </c>
    </row>
    <row r="78296" spans="2:12" x14ac:dyDescent="0.3">
      <c r="B78296" s="3" t="s">
        <v>226371</v>
      </c>
      <c r="C78296" s="3" t="s">
        <v>226372</v>
      </c>
      <c r="D78296" s="3" t="s">
        <v>226373</v>
      </c>
      <c r="E78296" s="3" t="s">
        <v>226374</v>
      </c>
      <c r="F78296">
        <v>2708.1</v>
      </c>
      <c r="G78296">
        <v>7826314</v>
      </c>
      <c r="H78296">
        <v>8616</v>
      </c>
      <c r="I78296" s="3" t="s">
        <v>63</v>
      </c>
      <c r="J78296" s="4">
        <v>44781.375</v>
      </c>
      <c r="K78296" s="3" t="s">
        <v>221506</v>
      </c>
      <c r="L78296" s="4">
        <v>44780.506584363429</v>
      </c>
    </row>
    <row r="78297" spans="2:12" x14ac:dyDescent="0.3">
      <c r="B78297" s="3" t="s">
        <v>226375</v>
      </c>
      <c r="C78297" s="3" t="s">
        <v>226376</v>
      </c>
      <c r="D78297" s="3" t="s">
        <v>226377</v>
      </c>
      <c r="E78297" s="3" t="s">
        <v>226378</v>
      </c>
      <c r="F78297">
        <v>2688.2</v>
      </c>
      <c r="G78297">
        <v>7826314</v>
      </c>
      <c r="H78297">
        <v>8616</v>
      </c>
      <c r="I78297" s="3" t="s">
        <v>63</v>
      </c>
      <c r="J78297" s="4">
        <v>44781.375</v>
      </c>
      <c r="K78297" s="3" t="s">
        <v>221506</v>
      </c>
      <c r="L78297" s="4">
        <v>44780.506584363429</v>
      </c>
    </row>
    <row r="78298" spans="2:12" x14ac:dyDescent="0.3">
      <c r="B78298" s="3" t="s">
        <v>226379</v>
      </c>
      <c r="C78298" s="3" t="s">
        <v>226380</v>
      </c>
      <c r="D78298" s="3" t="s">
        <v>226381</v>
      </c>
      <c r="E78298" s="3" t="s">
        <v>226382</v>
      </c>
      <c r="F78298">
        <v>1540</v>
      </c>
      <c r="G78298">
        <v>7826314</v>
      </c>
      <c r="H78298">
        <v>8616</v>
      </c>
      <c r="I78298" s="3" t="s">
        <v>63</v>
      </c>
      <c r="J78298" s="4">
        <v>44781.375</v>
      </c>
      <c r="K78298" s="3" t="s">
        <v>221506</v>
      </c>
      <c r="L78298" s="4">
        <v>44780.506572800929</v>
      </c>
    </row>
    <row r="78299" spans="2:12" x14ac:dyDescent="0.3">
      <c r="B78299" s="3" t="s">
        <v>226383</v>
      </c>
      <c r="C78299" s="3" t="s">
        <v>226384</v>
      </c>
      <c r="D78299" s="3" t="s">
        <v>226385</v>
      </c>
      <c r="E78299" s="3" t="s">
        <v>226386</v>
      </c>
      <c r="F78299">
        <v>1391.4</v>
      </c>
      <c r="G78299">
        <v>7826314</v>
      </c>
      <c r="H78299">
        <v>8616</v>
      </c>
      <c r="I78299" s="3" t="s">
        <v>63</v>
      </c>
      <c r="J78299" s="4">
        <v>44781.375</v>
      </c>
      <c r="K78299" s="3" t="s">
        <v>221506</v>
      </c>
      <c r="L78299" s="4">
        <v>44780.506584363429</v>
      </c>
    </row>
    <row r="78300" spans="2:12" x14ac:dyDescent="0.3">
      <c r="B78300" s="3" t="s">
        <v>226387</v>
      </c>
      <c r="C78300" s="3" t="s">
        <v>226388</v>
      </c>
      <c r="D78300" s="3" t="s">
        <v>226389</v>
      </c>
      <c r="E78300" s="3" t="s">
        <v>226390</v>
      </c>
      <c r="F78300">
        <v>2802.5</v>
      </c>
      <c r="G78300">
        <v>7826314</v>
      </c>
      <c r="H78300">
        <v>8616</v>
      </c>
      <c r="I78300" s="3" t="s">
        <v>63</v>
      </c>
      <c r="J78300" s="4">
        <v>44781.375</v>
      </c>
      <c r="K78300" s="3" t="s">
        <v>221506</v>
      </c>
      <c r="L78300" s="4">
        <v>44780.506584363429</v>
      </c>
    </row>
    <row r="78301" spans="2:12" x14ac:dyDescent="0.3">
      <c r="B78301" s="3" t="s">
        <v>226391</v>
      </c>
      <c r="C78301" s="3" t="s">
        <v>226392</v>
      </c>
      <c r="D78301" s="3" t="s">
        <v>226393</v>
      </c>
      <c r="E78301" s="3" t="s">
        <v>226394</v>
      </c>
      <c r="F78301">
        <v>1212.9000000000001</v>
      </c>
      <c r="G78301">
        <v>7826314</v>
      </c>
      <c r="H78301">
        <v>8616</v>
      </c>
      <c r="I78301" s="3" t="s">
        <v>63</v>
      </c>
      <c r="J78301" s="4">
        <v>44781.375</v>
      </c>
      <c r="K78301" s="3" t="s">
        <v>221506</v>
      </c>
      <c r="L78301" s="4">
        <v>44780.506584444447</v>
      </c>
    </row>
    <row r="78302" spans="2:12" x14ac:dyDescent="0.3">
      <c r="B78302" s="3" t="s">
        <v>226395</v>
      </c>
      <c r="C78302" s="3" t="s">
        <v>226396</v>
      </c>
      <c r="D78302" s="3" t="s">
        <v>226397</v>
      </c>
      <c r="E78302" s="3" t="s">
        <v>226398</v>
      </c>
      <c r="F78302">
        <v>2961.9</v>
      </c>
      <c r="G78302">
        <v>7826314</v>
      </c>
      <c r="H78302">
        <v>8616</v>
      </c>
      <c r="I78302" s="3" t="s">
        <v>63</v>
      </c>
      <c r="J78302" s="4">
        <v>44781.375</v>
      </c>
      <c r="K78302" s="3" t="s">
        <v>221506</v>
      </c>
      <c r="L78302" s="4">
        <v>44780.506584444447</v>
      </c>
    </row>
    <row r="78303" spans="2:12" x14ac:dyDescent="0.3">
      <c r="B78303" s="3" t="s">
        <v>226399</v>
      </c>
      <c r="C78303" s="3" t="s">
        <v>226400</v>
      </c>
      <c r="D78303" s="3" t="s">
        <v>226401</v>
      </c>
      <c r="E78303" s="3" t="s">
        <v>226402</v>
      </c>
      <c r="F78303">
        <v>1975</v>
      </c>
      <c r="G78303">
        <v>7826314</v>
      </c>
      <c r="H78303">
        <v>8616</v>
      </c>
      <c r="I78303" s="3" t="s">
        <v>63</v>
      </c>
      <c r="J78303" s="4">
        <v>44781.375</v>
      </c>
      <c r="K78303" s="3" t="s">
        <v>221506</v>
      </c>
      <c r="L78303" s="4">
        <v>44780.506578599539</v>
      </c>
    </row>
    <row r="78304" spans="2:12" x14ac:dyDescent="0.3">
      <c r="B78304" s="3" t="s">
        <v>226403</v>
      </c>
      <c r="C78304" s="3" t="s">
        <v>226404</v>
      </c>
      <c r="D78304" s="3" t="s">
        <v>226405</v>
      </c>
      <c r="E78304" s="3" t="s">
        <v>226406</v>
      </c>
      <c r="F78304">
        <v>2142</v>
      </c>
      <c r="G78304">
        <v>7826314</v>
      </c>
      <c r="H78304">
        <v>8616</v>
      </c>
      <c r="I78304" s="3" t="s">
        <v>63</v>
      </c>
      <c r="J78304" s="4">
        <v>44781.375</v>
      </c>
      <c r="K78304" s="3" t="s">
        <v>221506</v>
      </c>
      <c r="L78304" s="4">
        <v>44780.506571550926</v>
      </c>
    </row>
    <row r="78305" spans="2:12" x14ac:dyDescent="0.3">
      <c r="B78305" s="3" t="s">
        <v>226407</v>
      </c>
      <c r="C78305" s="3" t="s">
        <v>226408</v>
      </c>
      <c r="D78305" s="3" t="s">
        <v>226409</v>
      </c>
      <c r="E78305" s="3" t="s">
        <v>226410</v>
      </c>
      <c r="F78305">
        <v>2426</v>
      </c>
      <c r="G78305">
        <v>7826314</v>
      </c>
      <c r="H78305">
        <v>8616</v>
      </c>
      <c r="I78305" s="3" t="s">
        <v>63</v>
      </c>
      <c r="J78305" s="4">
        <v>44781.375</v>
      </c>
      <c r="K78305" s="3" t="s">
        <v>221506</v>
      </c>
      <c r="L78305" s="4">
        <v>44780.506581979163</v>
      </c>
    </row>
    <row r="78306" spans="2:12" x14ac:dyDescent="0.3">
      <c r="B78306" s="3" t="s">
        <v>226411</v>
      </c>
      <c r="C78306" s="3" t="s">
        <v>226412</v>
      </c>
      <c r="D78306" s="3" t="s">
        <v>226413</v>
      </c>
      <c r="E78306" s="3" t="s">
        <v>226414</v>
      </c>
      <c r="F78306">
        <v>2687</v>
      </c>
      <c r="G78306">
        <v>7826314</v>
      </c>
      <c r="H78306">
        <v>8616</v>
      </c>
      <c r="I78306" s="3" t="s">
        <v>63</v>
      </c>
      <c r="J78306" s="4">
        <v>44781.375</v>
      </c>
      <c r="K78306" s="3" t="s">
        <v>221506</v>
      </c>
      <c r="L78306" s="4">
        <v>44780.506577349537</v>
      </c>
    </row>
    <row r="78307" spans="2:12" x14ac:dyDescent="0.3">
      <c r="B78307" s="3" t="s">
        <v>226415</v>
      </c>
      <c r="C78307" s="3" t="s">
        <v>226416</v>
      </c>
      <c r="D78307" s="3" t="s">
        <v>226417</v>
      </c>
      <c r="E78307" s="3" t="s">
        <v>226418</v>
      </c>
      <c r="F78307">
        <v>1131</v>
      </c>
      <c r="G78307">
        <v>7826314</v>
      </c>
      <c r="H78307">
        <v>8616</v>
      </c>
      <c r="I78307" s="3" t="s">
        <v>63</v>
      </c>
      <c r="J78307" s="4">
        <v>44781.375</v>
      </c>
      <c r="K78307" s="3" t="s">
        <v>221506</v>
      </c>
      <c r="L78307" s="4">
        <v>44780.506584386574</v>
      </c>
    </row>
    <row r="78308" spans="2:12" x14ac:dyDescent="0.3">
      <c r="B78308" s="3" t="s">
        <v>226419</v>
      </c>
      <c r="C78308" s="3" t="s">
        <v>226420</v>
      </c>
      <c r="D78308" s="3" t="s">
        <v>226421</v>
      </c>
      <c r="E78308" s="3" t="s">
        <v>226422</v>
      </c>
      <c r="F78308">
        <v>1802</v>
      </c>
      <c r="G78308">
        <v>7826314</v>
      </c>
      <c r="H78308">
        <v>8616</v>
      </c>
      <c r="I78308" s="3" t="s">
        <v>63</v>
      </c>
      <c r="J78308" s="4">
        <v>44781.375</v>
      </c>
      <c r="K78308" s="3" t="s">
        <v>221506</v>
      </c>
      <c r="L78308" s="4">
        <v>44780.50658439815</v>
      </c>
    </row>
    <row r="78309" spans="2:12" x14ac:dyDescent="0.3">
      <c r="B78309" s="3" t="s">
        <v>226423</v>
      </c>
      <c r="C78309" s="3" t="s">
        <v>226424</v>
      </c>
      <c r="D78309" s="3" t="s">
        <v>226425</v>
      </c>
      <c r="E78309" s="3" t="s">
        <v>226426</v>
      </c>
      <c r="F78309">
        <v>4662</v>
      </c>
      <c r="G78309">
        <v>7826314</v>
      </c>
      <c r="H78309">
        <v>8616</v>
      </c>
      <c r="I78309" s="3" t="s">
        <v>63</v>
      </c>
      <c r="J78309" s="4">
        <v>44781.375</v>
      </c>
      <c r="K78309" s="3" t="s">
        <v>221506</v>
      </c>
      <c r="L78309" s="4">
        <v>44780.50658429398</v>
      </c>
    </row>
    <row r="78310" spans="2:12" x14ac:dyDescent="0.3">
      <c r="B78310" s="3" t="s">
        <v>226427</v>
      </c>
      <c r="C78310" s="3" t="s">
        <v>226428</v>
      </c>
      <c r="D78310" s="3" t="s">
        <v>226429</v>
      </c>
      <c r="E78310" s="3" t="s">
        <v>226430</v>
      </c>
      <c r="F78310">
        <v>1124</v>
      </c>
      <c r="G78310">
        <v>7826314</v>
      </c>
      <c r="H78310">
        <v>8616</v>
      </c>
      <c r="I78310" s="3" t="s">
        <v>63</v>
      </c>
      <c r="J78310" s="4">
        <v>44781.375</v>
      </c>
      <c r="K78310" s="3" t="s">
        <v>221506</v>
      </c>
      <c r="L78310" s="4">
        <v>44780.506584305556</v>
      </c>
    </row>
    <row r="78311" spans="2:12" x14ac:dyDescent="0.3">
      <c r="B78311" s="3" t="s">
        <v>226431</v>
      </c>
      <c r="C78311" s="3" t="s">
        <v>226432</v>
      </c>
      <c r="D78311" s="3" t="s">
        <v>226433</v>
      </c>
      <c r="E78311" s="3" t="s">
        <v>226434</v>
      </c>
      <c r="F78311">
        <v>1160</v>
      </c>
      <c r="G78311">
        <v>7826314</v>
      </c>
      <c r="H78311">
        <v>8616</v>
      </c>
      <c r="I78311" s="3" t="s">
        <v>63</v>
      </c>
      <c r="J78311" s="4">
        <v>44781.375</v>
      </c>
      <c r="K78311" s="3" t="s">
        <v>221506</v>
      </c>
      <c r="L78311" s="4">
        <v>44780.506584305556</v>
      </c>
    </row>
    <row r="78312" spans="2:12" x14ac:dyDescent="0.3">
      <c r="B78312" s="3" t="s">
        <v>226435</v>
      </c>
      <c r="C78312" s="3" t="s">
        <v>226436</v>
      </c>
      <c r="D78312" s="3" t="s">
        <v>226437</v>
      </c>
      <c r="E78312" s="3" t="s">
        <v>226438</v>
      </c>
      <c r="F78312">
        <v>198</v>
      </c>
      <c r="G78312">
        <v>7826314</v>
      </c>
      <c r="H78312">
        <v>8616</v>
      </c>
      <c r="I78312" s="3" t="s">
        <v>63</v>
      </c>
      <c r="J78312" s="4">
        <v>44781.375</v>
      </c>
      <c r="K78312" s="3" t="s">
        <v>221506</v>
      </c>
      <c r="L78312" s="4">
        <v>44780.50658429398</v>
      </c>
    </row>
    <row r="78313" spans="2:12" x14ac:dyDescent="0.3">
      <c r="B78313" s="3" t="s">
        <v>226439</v>
      </c>
      <c r="C78313" s="3" t="s">
        <v>226440</v>
      </c>
      <c r="D78313" s="3" t="s">
        <v>226441</v>
      </c>
      <c r="E78313" s="3" t="s">
        <v>226442</v>
      </c>
      <c r="F78313">
        <v>2712</v>
      </c>
      <c r="G78313">
        <v>7826314</v>
      </c>
      <c r="H78313">
        <v>8616</v>
      </c>
      <c r="I78313" s="3" t="s">
        <v>63</v>
      </c>
      <c r="J78313" s="4">
        <v>44781.375</v>
      </c>
      <c r="K78313" s="3" t="s">
        <v>221506</v>
      </c>
      <c r="L78313" s="4">
        <v>44780.50658429398</v>
      </c>
    </row>
    <row r="78314" spans="2:12" x14ac:dyDescent="0.3">
      <c r="B78314" s="3" t="s">
        <v>226443</v>
      </c>
      <c r="C78314" s="3" t="s">
        <v>226444</v>
      </c>
      <c r="D78314" s="3" t="s">
        <v>226445</v>
      </c>
      <c r="E78314" s="3" t="s">
        <v>226446</v>
      </c>
      <c r="F78314">
        <v>988</v>
      </c>
      <c r="G78314">
        <v>7826314</v>
      </c>
      <c r="H78314">
        <v>8616</v>
      </c>
      <c r="I78314" s="3" t="s">
        <v>63</v>
      </c>
      <c r="J78314" s="4">
        <v>44781.375</v>
      </c>
      <c r="K78314" s="3" t="s">
        <v>221506</v>
      </c>
      <c r="L78314" s="4">
        <v>44780.50658429398</v>
      </c>
    </row>
    <row r="78315" spans="2:12" x14ac:dyDescent="0.3">
      <c r="B78315" s="3" t="s">
        <v>226447</v>
      </c>
      <c r="C78315" s="3" t="s">
        <v>226448</v>
      </c>
      <c r="D78315" s="3" t="s">
        <v>226449</v>
      </c>
      <c r="E78315" s="3" t="s">
        <v>226450</v>
      </c>
      <c r="F78315">
        <v>1312</v>
      </c>
      <c r="G78315">
        <v>7826314</v>
      </c>
      <c r="H78315">
        <v>8616</v>
      </c>
      <c r="I78315" s="3" t="s">
        <v>63</v>
      </c>
      <c r="J78315" s="4">
        <v>44781.375</v>
      </c>
      <c r="K78315" s="3" t="s">
        <v>221506</v>
      </c>
      <c r="L78315" s="4">
        <v>44780.506572789353</v>
      </c>
    </row>
    <row r="78316" spans="2:12" x14ac:dyDescent="0.3">
      <c r="B78316" s="3" t="s">
        <v>226451</v>
      </c>
      <c r="C78316" s="3" t="s">
        <v>226452</v>
      </c>
      <c r="D78316" s="3" t="s">
        <v>226453</v>
      </c>
      <c r="E78316" s="3" t="s">
        <v>226454</v>
      </c>
      <c r="F78316">
        <v>2076</v>
      </c>
      <c r="G78316">
        <v>7826314</v>
      </c>
      <c r="H78316">
        <v>8616</v>
      </c>
      <c r="I78316" s="3" t="s">
        <v>63</v>
      </c>
      <c r="J78316" s="4">
        <v>44781.375</v>
      </c>
      <c r="K78316" s="3" t="s">
        <v>221506</v>
      </c>
      <c r="L78316" s="4">
        <v>44780.506572812497</v>
      </c>
    </row>
    <row r="78317" spans="2:12" x14ac:dyDescent="0.3">
      <c r="B78317" s="3" t="s">
        <v>226455</v>
      </c>
      <c r="C78317" s="3" t="s">
        <v>226456</v>
      </c>
      <c r="D78317" s="3" t="s">
        <v>226457</v>
      </c>
      <c r="E78317" s="3" t="s">
        <v>226458</v>
      </c>
      <c r="F78317">
        <v>6064</v>
      </c>
      <c r="G78317">
        <v>7826314</v>
      </c>
      <c r="H78317">
        <v>8616</v>
      </c>
      <c r="I78317" s="3" t="s">
        <v>63</v>
      </c>
      <c r="J78317" s="4">
        <v>44781.375</v>
      </c>
      <c r="K78317" s="3" t="s">
        <v>221506</v>
      </c>
      <c r="L78317" s="4">
        <v>44780.506584305556</v>
      </c>
    </row>
    <row r="78318" spans="2:12" x14ac:dyDescent="0.3">
      <c r="B78318" s="3" t="s">
        <v>226459</v>
      </c>
      <c r="C78318" s="3" t="s">
        <v>226460</v>
      </c>
      <c r="D78318" s="3" t="s">
        <v>226461</v>
      </c>
      <c r="E78318" s="3" t="s">
        <v>226462</v>
      </c>
      <c r="F78318">
        <v>803</v>
      </c>
      <c r="G78318">
        <v>7826314</v>
      </c>
      <c r="H78318">
        <v>8616</v>
      </c>
      <c r="I78318" s="3" t="s">
        <v>63</v>
      </c>
      <c r="J78318" s="4">
        <v>44781.375</v>
      </c>
      <c r="K78318" s="3" t="s">
        <v>221506</v>
      </c>
      <c r="L78318" s="4">
        <v>44780.506584386574</v>
      </c>
    </row>
    <row r="78319" spans="2:12" x14ac:dyDescent="0.3">
      <c r="B78319" s="3" t="s">
        <v>226463</v>
      </c>
      <c r="C78319" s="3" t="s">
        <v>226464</v>
      </c>
      <c r="D78319" s="3" t="s">
        <v>226465</v>
      </c>
      <c r="E78319" s="3" t="s">
        <v>226466</v>
      </c>
      <c r="F78319">
        <v>3901</v>
      </c>
      <c r="G78319">
        <v>7826314</v>
      </c>
      <c r="H78319">
        <v>8616</v>
      </c>
      <c r="I78319" s="3" t="s">
        <v>63</v>
      </c>
      <c r="J78319" s="4">
        <v>44781.375</v>
      </c>
      <c r="K78319" s="3" t="s">
        <v>221506</v>
      </c>
      <c r="L78319" s="4">
        <v>44780.506584386574</v>
      </c>
    </row>
    <row r="78320" spans="2:12" x14ac:dyDescent="0.3">
      <c r="B78320" s="3" t="s">
        <v>226467</v>
      </c>
      <c r="C78320" s="3" t="s">
        <v>226468</v>
      </c>
      <c r="D78320" s="3" t="s">
        <v>226469</v>
      </c>
      <c r="E78320" s="3" t="s">
        <v>226470</v>
      </c>
      <c r="F78320">
        <v>1599.7</v>
      </c>
      <c r="G78320">
        <v>7826314</v>
      </c>
      <c r="H78320">
        <v>8616</v>
      </c>
      <c r="I78320" s="3" t="s">
        <v>63</v>
      </c>
      <c r="J78320" s="4">
        <v>44781.375</v>
      </c>
      <c r="K78320" s="3" t="s">
        <v>221506</v>
      </c>
      <c r="L78320" s="4">
        <v>44780.506584363429</v>
      </c>
    </row>
    <row r="78321" spans="2:12" x14ac:dyDescent="0.3">
      <c r="B78321" s="3" t="s">
        <v>226471</v>
      </c>
      <c r="C78321" s="3" t="s">
        <v>226472</v>
      </c>
      <c r="D78321" s="3" t="s">
        <v>226473</v>
      </c>
      <c r="E78321" s="3" t="s">
        <v>226474</v>
      </c>
      <c r="F78321">
        <v>2201</v>
      </c>
      <c r="G78321">
        <v>7826314</v>
      </c>
      <c r="H78321">
        <v>8616</v>
      </c>
      <c r="I78321" s="3" t="s">
        <v>63</v>
      </c>
      <c r="J78321" s="4">
        <v>44781.375</v>
      </c>
      <c r="K78321" s="3" t="s">
        <v>221506</v>
      </c>
      <c r="L78321" s="4">
        <v>44780.506582002316</v>
      </c>
    </row>
    <row r="78322" spans="2:12" x14ac:dyDescent="0.3">
      <c r="B78322" s="3" t="s">
        <v>226475</v>
      </c>
      <c r="C78322" s="3" t="s">
        <v>226476</v>
      </c>
      <c r="D78322" s="3" t="s">
        <v>226477</v>
      </c>
      <c r="E78322" s="3" t="s">
        <v>226478</v>
      </c>
      <c r="F78322">
        <v>2139</v>
      </c>
      <c r="G78322">
        <v>7826314</v>
      </c>
      <c r="H78322">
        <v>8616</v>
      </c>
      <c r="I78322" s="3" t="s">
        <v>63</v>
      </c>
      <c r="J78322" s="4">
        <v>44781.375</v>
      </c>
      <c r="K78322" s="3" t="s">
        <v>221506</v>
      </c>
      <c r="L78322" s="4">
        <v>44780.506572789353</v>
      </c>
    </row>
    <row r="78323" spans="2:12" x14ac:dyDescent="0.3">
      <c r="B78323" s="3" t="s">
        <v>226479</v>
      </c>
      <c r="C78323" s="3" t="s">
        <v>226480</v>
      </c>
      <c r="D78323" s="3" t="s">
        <v>226481</v>
      </c>
      <c r="E78323" s="3" t="s">
        <v>226482</v>
      </c>
      <c r="F78323">
        <v>1694</v>
      </c>
      <c r="G78323">
        <v>7826314</v>
      </c>
      <c r="H78323">
        <v>8616</v>
      </c>
      <c r="I78323" s="3" t="s">
        <v>63</v>
      </c>
      <c r="J78323" s="4">
        <v>44781.375</v>
      </c>
      <c r="K78323" s="3" t="s">
        <v>221506</v>
      </c>
      <c r="L78323" s="4">
        <v>44780.506584444447</v>
      </c>
    </row>
    <row r="78324" spans="2:12" x14ac:dyDescent="0.3">
      <c r="B78324" s="3" t="s">
        <v>226483</v>
      </c>
      <c r="C78324" s="3" t="s">
        <v>226484</v>
      </c>
      <c r="D78324" s="3" t="s">
        <v>226485</v>
      </c>
      <c r="E78324" s="3" t="s">
        <v>226486</v>
      </c>
      <c r="F78324">
        <v>2559</v>
      </c>
      <c r="G78324">
        <v>7826314</v>
      </c>
      <c r="H78324">
        <v>8616</v>
      </c>
      <c r="I78324" s="3" t="s">
        <v>63</v>
      </c>
      <c r="J78324" s="4">
        <v>44781.375</v>
      </c>
      <c r="K78324" s="3" t="s">
        <v>221506</v>
      </c>
      <c r="L78324" s="4">
        <v>44780.506577499997</v>
      </c>
    </row>
    <row r="78325" spans="2:12" x14ac:dyDescent="0.3">
      <c r="B78325" s="3" t="s">
        <v>226487</v>
      </c>
      <c r="C78325" s="3" t="s">
        <v>226488</v>
      </c>
      <c r="D78325" s="3" t="s">
        <v>226489</v>
      </c>
      <c r="E78325" s="3" t="s">
        <v>226490</v>
      </c>
      <c r="F78325">
        <v>1312</v>
      </c>
      <c r="G78325">
        <v>7826314</v>
      </c>
      <c r="H78325">
        <v>8616</v>
      </c>
      <c r="I78325" s="3" t="s">
        <v>63</v>
      </c>
      <c r="J78325" s="4">
        <v>44781.375</v>
      </c>
      <c r="K78325" s="3" t="s">
        <v>221506</v>
      </c>
      <c r="L78325" s="4">
        <v>44780.506584386574</v>
      </c>
    </row>
    <row r="78326" spans="2:12" x14ac:dyDescent="0.3">
      <c r="B78326" s="3" t="s">
        <v>226491</v>
      </c>
      <c r="C78326" s="3" t="s">
        <v>226492</v>
      </c>
      <c r="D78326" s="3" t="s">
        <v>226493</v>
      </c>
      <c r="E78326" s="3" t="s">
        <v>226494</v>
      </c>
      <c r="F78326">
        <v>2959</v>
      </c>
      <c r="G78326">
        <v>7826314</v>
      </c>
      <c r="H78326">
        <v>8616</v>
      </c>
      <c r="I78326" s="3" t="s">
        <v>63</v>
      </c>
      <c r="J78326" s="4">
        <v>44781.375</v>
      </c>
      <c r="K78326" s="3" t="s">
        <v>221506</v>
      </c>
      <c r="L78326" s="4">
        <v>44780.506570428239</v>
      </c>
    </row>
    <row r="78327" spans="2:12" x14ac:dyDescent="0.3">
      <c r="B78327" s="3" t="s">
        <v>226495</v>
      </c>
      <c r="C78327" s="3" t="s">
        <v>226496</v>
      </c>
      <c r="D78327" s="3" t="s">
        <v>226497</v>
      </c>
      <c r="E78327" s="3" t="s">
        <v>226498</v>
      </c>
      <c r="F78327">
        <v>1396</v>
      </c>
      <c r="G78327">
        <v>7826314</v>
      </c>
      <c r="H78327">
        <v>8616</v>
      </c>
      <c r="I78327" s="3" t="s">
        <v>63</v>
      </c>
      <c r="J78327" s="4">
        <v>44781.375</v>
      </c>
      <c r="K78327" s="3" t="s">
        <v>221506</v>
      </c>
      <c r="L78327" s="4">
        <v>44780.506584317132</v>
      </c>
    </row>
    <row r="78328" spans="2:12" x14ac:dyDescent="0.3">
      <c r="B78328" s="3" t="s">
        <v>226499</v>
      </c>
      <c r="C78328" s="3" t="s">
        <v>226500</v>
      </c>
      <c r="D78328" s="3" t="s">
        <v>226501</v>
      </c>
      <c r="E78328" s="3" t="s">
        <v>226502</v>
      </c>
      <c r="F78328">
        <v>2343.4</v>
      </c>
      <c r="G78328">
        <v>7826314</v>
      </c>
      <c r="H78328">
        <v>8616</v>
      </c>
      <c r="I78328" s="3" t="s">
        <v>63</v>
      </c>
      <c r="J78328" s="4">
        <v>44781.375</v>
      </c>
      <c r="K78328" s="3" t="s">
        <v>221506</v>
      </c>
      <c r="L78328" s="4">
        <v>44780.506584444447</v>
      </c>
    </row>
    <row r="78329" spans="2:12" x14ac:dyDescent="0.3">
      <c r="B78329" s="3" t="s">
        <v>226503</v>
      </c>
      <c r="C78329" s="3" t="s">
        <v>226504</v>
      </c>
      <c r="D78329" s="3" t="s">
        <v>226505</v>
      </c>
      <c r="E78329" s="3" t="s">
        <v>226506</v>
      </c>
      <c r="F78329">
        <v>2126</v>
      </c>
      <c r="G78329">
        <v>7826314</v>
      </c>
      <c r="H78329">
        <v>8616</v>
      </c>
      <c r="I78329" s="3" t="s">
        <v>63</v>
      </c>
      <c r="J78329" s="4">
        <v>44781.375</v>
      </c>
      <c r="K78329" s="3" t="s">
        <v>221506</v>
      </c>
      <c r="L78329" s="4">
        <v>44780.50658079861</v>
      </c>
    </row>
    <row r="78330" spans="2:12" x14ac:dyDescent="0.3">
      <c r="B78330" s="3" t="s">
        <v>226507</v>
      </c>
      <c r="C78330" s="3" t="s">
        <v>226508</v>
      </c>
      <c r="D78330" s="3" t="s">
        <v>226509</v>
      </c>
      <c r="E78330" s="3" t="s">
        <v>226510</v>
      </c>
      <c r="F78330">
        <v>2409</v>
      </c>
      <c r="G78330">
        <v>7826314</v>
      </c>
      <c r="H78330">
        <v>8616</v>
      </c>
      <c r="I78330" s="3" t="s">
        <v>63</v>
      </c>
      <c r="J78330" s="4">
        <v>44781.375</v>
      </c>
      <c r="K78330" s="3" t="s">
        <v>221506</v>
      </c>
      <c r="L78330" s="4">
        <v>44780.50658306713</v>
      </c>
    </row>
    <row r="78331" spans="2:12" x14ac:dyDescent="0.3">
      <c r="B78331" s="3" t="s">
        <v>226511</v>
      </c>
      <c r="C78331" s="3" t="s">
        <v>226512</v>
      </c>
      <c r="D78331" s="3" t="s">
        <v>226513</v>
      </c>
      <c r="E78331" s="3" t="s">
        <v>226514</v>
      </c>
      <c r="F78331">
        <v>2763</v>
      </c>
      <c r="G78331">
        <v>7826314</v>
      </c>
      <c r="H78331">
        <v>8616</v>
      </c>
      <c r="I78331" s="3" t="s">
        <v>63</v>
      </c>
      <c r="J78331" s="4">
        <v>44781.375</v>
      </c>
      <c r="K78331" s="3" t="s">
        <v>221506</v>
      </c>
      <c r="L78331" s="4">
        <v>44780.506570428239</v>
      </c>
    </row>
    <row r="78332" spans="2:12" x14ac:dyDescent="0.3">
      <c r="B78332" s="3" t="s">
        <v>226515</v>
      </c>
      <c r="C78332" s="3" t="s">
        <v>226516</v>
      </c>
      <c r="D78332" s="3" t="s">
        <v>226517</v>
      </c>
      <c r="E78332" s="3" t="s">
        <v>226518</v>
      </c>
      <c r="F78332">
        <v>1163</v>
      </c>
      <c r="G78332">
        <v>7826314</v>
      </c>
      <c r="H78332">
        <v>8616</v>
      </c>
      <c r="I78332" s="3" t="s">
        <v>63</v>
      </c>
      <c r="J78332" s="4">
        <v>44781.375</v>
      </c>
      <c r="K78332" s="3" t="s">
        <v>221506</v>
      </c>
      <c r="L78332" s="4">
        <v>44780.506571550926</v>
      </c>
    </row>
    <row r="78333" spans="2:12" x14ac:dyDescent="0.3">
      <c r="B78333" s="3" t="s">
        <v>226519</v>
      </c>
      <c r="C78333" s="3" t="s">
        <v>226520</v>
      </c>
      <c r="D78333" s="3" t="s">
        <v>226521</v>
      </c>
      <c r="E78333" s="3" t="s">
        <v>226522</v>
      </c>
      <c r="F78333">
        <v>2384</v>
      </c>
      <c r="G78333">
        <v>7826314</v>
      </c>
      <c r="H78333">
        <v>8616</v>
      </c>
      <c r="I78333" s="3" t="s">
        <v>63</v>
      </c>
      <c r="J78333" s="4">
        <v>44781.375</v>
      </c>
      <c r="K78333" s="3" t="s">
        <v>221506</v>
      </c>
      <c r="L78333" s="4">
        <v>44780.50657391204</v>
      </c>
    </row>
    <row r="78334" spans="2:12" x14ac:dyDescent="0.3">
      <c r="B78334" s="3" t="s">
        <v>226523</v>
      </c>
      <c r="C78334" s="3" t="s">
        <v>226524</v>
      </c>
      <c r="D78334" s="3" t="s">
        <v>226525</v>
      </c>
      <c r="E78334" s="3" t="s">
        <v>226526</v>
      </c>
      <c r="F78334">
        <v>1858</v>
      </c>
      <c r="G78334">
        <v>7826314</v>
      </c>
      <c r="H78334">
        <v>8616</v>
      </c>
      <c r="I78334" s="3" t="s">
        <v>63</v>
      </c>
      <c r="J78334" s="4">
        <v>44781.375</v>
      </c>
      <c r="K78334" s="3" t="s">
        <v>221506</v>
      </c>
      <c r="L78334" s="4">
        <v>44780.506584305556</v>
      </c>
    </row>
    <row r="78335" spans="2:12" x14ac:dyDescent="0.3">
      <c r="B78335" s="3" t="s">
        <v>226527</v>
      </c>
      <c r="C78335" s="3" t="s">
        <v>226528</v>
      </c>
      <c r="D78335" s="3" t="s">
        <v>226529</v>
      </c>
      <c r="E78335" s="3" t="s">
        <v>226530</v>
      </c>
      <c r="F78335">
        <v>1709</v>
      </c>
      <c r="G78335">
        <v>7826314</v>
      </c>
      <c r="H78335">
        <v>8616</v>
      </c>
      <c r="I78335" s="3" t="s">
        <v>63</v>
      </c>
      <c r="J78335" s="4">
        <v>44781.375</v>
      </c>
      <c r="K78335" s="3" t="s">
        <v>221506</v>
      </c>
      <c r="L78335" s="4">
        <v>44780.50658429398</v>
      </c>
    </row>
    <row r="78336" spans="2:12" x14ac:dyDescent="0.3">
      <c r="B78336" s="3" t="s">
        <v>226531</v>
      </c>
      <c r="C78336" s="3" t="s">
        <v>226532</v>
      </c>
      <c r="D78336" s="3" t="s">
        <v>226533</v>
      </c>
      <c r="E78336" s="3" t="s">
        <v>226534</v>
      </c>
      <c r="F78336">
        <v>980</v>
      </c>
      <c r="G78336">
        <v>7826314</v>
      </c>
      <c r="H78336">
        <v>8616</v>
      </c>
      <c r="I78336" s="3" t="s">
        <v>63</v>
      </c>
      <c r="J78336" s="4">
        <v>44781.375</v>
      </c>
      <c r="K78336" s="3" t="s">
        <v>221506</v>
      </c>
      <c r="L78336" s="4">
        <v>44780.506575081017</v>
      </c>
    </row>
    <row r="78337" spans="2:12" x14ac:dyDescent="0.3">
      <c r="B78337" s="3" t="s">
        <v>226535</v>
      </c>
      <c r="C78337" s="3" t="s">
        <v>226536</v>
      </c>
      <c r="D78337" s="3" t="s">
        <v>226537</v>
      </c>
      <c r="E78337" s="3" t="s">
        <v>226538</v>
      </c>
      <c r="F78337">
        <v>2484</v>
      </c>
      <c r="G78337">
        <v>7826314</v>
      </c>
      <c r="H78337">
        <v>8616</v>
      </c>
      <c r="I78337" s="3" t="s">
        <v>63</v>
      </c>
      <c r="J78337" s="4">
        <v>44781.375</v>
      </c>
      <c r="K78337" s="3" t="s">
        <v>221506</v>
      </c>
      <c r="L78337" s="4">
        <v>44780.506570474536</v>
      </c>
    </row>
    <row r="78338" spans="2:12" x14ac:dyDescent="0.3">
      <c r="B78338" s="3" t="s">
        <v>226539</v>
      </c>
      <c r="C78338" s="3" t="s">
        <v>226540</v>
      </c>
      <c r="D78338" s="3" t="s">
        <v>226541</v>
      </c>
      <c r="E78338" s="3" t="s">
        <v>226542</v>
      </c>
      <c r="F78338">
        <v>2912</v>
      </c>
      <c r="G78338">
        <v>7826314</v>
      </c>
      <c r="H78338">
        <v>8616</v>
      </c>
      <c r="I78338" s="3" t="s">
        <v>63</v>
      </c>
      <c r="J78338" s="4">
        <v>44781.375</v>
      </c>
      <c r="K78338" s="3" t="s">
        <v>221506</v>
      </c>
      <c r="L78338" s="4">
        <v>44780.506582002316</v>
      </c>
    </row>
    <row r="78339" spans="2:12" x14ac:dyDescent="0.3">
      <c r="B78339" s="3" t="s">
        <v>226543</v>
      </c>
      <c r="C78339" s="3" t="s">
        <v>226544</v>
      </c>
      <c r="D78339" s="3" t="s">
        <v>226545</v>
      </c>
      <c r="E78339" s="3" t="s">
        <v>226546</v>
      </c>
      <c r="F78339">
        <v>1124</v>
      </c>
      <c r="G78339">
        <v>7826314</v>
      </c>
      <c r="H78339">
        <v>8616</v>
      </c>
      <c r="I78339" s="3" t="s">
        <v>63</v>
      </c>
      <c r="J78339" s="4">
        <v>44781.375</v>
      </c>
      <c r="K78339" s="3" t="s">
        <v>221506</v>
      </c>
      <c r="L78339" s="4">
        <v>44780.506570474536</v>
      </c>
    </row>
    <row r="78340" spans="2:12" x14ac:dyDescent="0.3">
      <c r="B78340" s="3" t="s">
        <v>226547</v>
      </c>
      <c r="C78340" s="3" t="s">
        <v>226548</v>
      </c>
      <c r="D78340" s="3" t="s">
        <v>226549</v>
      </c>
      <c r="E78340" s="3" t="s">
        <v>226550</v>
      </c>
      <c r="F78340">
        <v>446</v>
      </c>
      <c r="G78340">
        <v>7826314</v>
      </c>
      <c r="H78340">
        <v>8616</v>
      </c>
      <c r="I78340" s="3" t="s">
        <v>63</v>
      </c>
      <c r="J78340" s="4">
        <v>44781.375</v>
      </c>
      <c r="K78340" s="3" t="s">
        <v>221506</v>
      </c>
      <c r="L78340" s="4">
        <v>44780.506584305556</v>
      </c>
    </row>
    <row r="78341" spans="2:12" x14ac:dyDescent="0.3">
      <c r="B78341" s="3" t="s">
        <v>226551</v>
      </c>
      <c r="C78341" s="3" t="s">
        <v>226552</v>
      </c>
      <c r="D78341" s="3" t="s">
        <v>226553</v>
      </c>
      <c r="E78341" s="3" t="s">
        <v>226554</v>
      </c>
      <c r="F78341">
        <v>1223</v>
      </c>
      <c r="G78341">
        <v>7826314</v>
      </c>
      <c r="H78341">
        <v>8616</v>
      </c>
      <c r="I78341" s="3" t="s">
        <v>63</v>
      </c>
      <c r="J78341" s="4">
        <v>44781.375</v>
      </c>
      <c r="K78341" s="3" t="s">
        <v>221506</v>
      </c>
      <c r="L78341" s="4">
        <v>44780.50658429398</v>
      </c>
    </row>
    <row r="78342" spans="2:12" x14ac:dyDescent="0.3">
      <c r="B78342" s="3" t="s">
        <v>226555</v>
      </c>
      <c r="C78342" s="3" t="s">
        <v>226556</v>
      </c>
      <c r="D78342" s="3" t="s">
        <v>226557</v>
      </c>
      <c r="E78342" s="3" t="s">
        <v>226558</v>
      </c>
      <c r="F78342">
        <v>2223</v>
      </c>
      <c r="G78342">
        <v>7826314</v>
      </c>
      <c r="H78342">
        <v>8616</v>
      </c>
      <c r="I78342" s="3" t="s">
        <v>63</v>
      </c>
      <c r="J78342" s="4">
        <v>44781.375</v>
      </c>
      <c r="K78342" s="3" t="s">
        <v>221506</v>
      </c>
      <c r="L78342" s="4">
        <v>44780.50657972222</v>
      </c>
    </row>
    <row r="78343" spans="2:12" x14ac:dyDescent="0.3">
      <c r="B78343" s="3" t="s">
        <v>226559</v>
      </c>
      <c r="C78343" s="3" t="s">
        <v>226560</v>
      </c>
      <c r="D78343" s="3" t="s">
        <v>226561</v>
      </c>
      <c r="E78343" s="3" t="s">
        <v>226562</v>
      </c>
      <c r="F78343">
        <v>1845</v>
      </c>
      <c r="G78343">
        <v>7826314</v>
      </c>
      <c r="H78343">
        <v>8616</v>
      </c>
      <c r="I78343" s="3" t="s">
        <v>63</v>
      </c>
      <c r="J78343" s="4">
        <v>44781.375</v>
      </c>
      <c r="K78343" s="3" t="s">
        <v>221506</v>
      </c>
      <c r="L78343" s="4">
        <v>44780.506581967595</v>
      </c>
    </row>
    <row r="78344" spans="2:12" x14ac:dyDescent="0.3">
      <c r="B78344" s="3" t="s">
        <v>226563</v>
      </c>
      <c r="C78344" s="3" t="s">
        <v>226564</v>
      </c>
      <c r="D78344" s="3" t="s">
        <v>226565</v>
      </c>
      <c r="E78344" s="3" t="s">
        <v>226566</v>
      </c>
      <c r="F78344">
        <v>2582</v>
      </c>
      <c r="G78344">
        <v>7826314</v>
      </c>
      <c r="H78344">
        <v>8616</v>
      </c>
      <c r="I78344" s="3" t="s">
        <v>63</v>
      </c>
      <c r="J78344" s="4">
        <v>44781.375</v>
      </c>
      <c r="K78344" s="3" t="s">
        <v>221506</v>
      </c>
      <c r="L78344" s="4">
        <v>44780.50658079861</v>
      </c>
    </row>
    <row r="78345" spans="2:12" x14ac:dyDescent="0.3">
      <c r="B78345" s="3" t="s">
        <v>226567</v>
      </c>
      <c r="C78345" s="3" t="s">
        <v>226568</v>
      </c>
      <c r="D78345" s="3" t="s">
        <v>226569</v>
      </c>
      <c r="E78345" s="3" t="s">
        <v>226570</v>
      </c>
      <c r="F78345">
        <v>1382.8</v>
      </c>
      <c r="G78345">
        <v>7826314</v>
      </c>
      <c r="H78345">
        <v>8616</v>
      </c>
      <c r="I78345" s="3" t="s">
        <v>63</v>
      </c>
      <c r="J78345" s="4">
        <v>44781.375</v>
      </c>
      <c r="K78345" s="3" t="s">
        <v>221506</v>
      </c>
      <c r="L78345" s="4">
        <v>44780.506584363429</v>
      </c>
    </row>
    <row r="78346" spans="2:12" x14ac:dyDescent="0.3">
      <c r="B78346" s="3" t="s">
        <v>226571</v>
      </c>
      <c r="C78346" s="3" t="s">
        <v>226572</v>
      </c>
      <c r="D78346" s="3" t="s">
        <v>226573</v>
      </c>
      <c r="E78346" s="3" t="s">
        <v>226574</v>
      </c>
      <c r="F78346">
        <v>1808</v>
      </c>
      <c r="G78346">
        <v>7826314</v>
      </c>
      <c r="H78346">
        <v>8616</v>
      </c>
      <c r="I78346" s="3" t="s">
        <v>63</v>
      </c>
      <c r="J78346" s="4">
        <v>44781.375</v>
      </c>
      <c r="K78346" s="3" t="s">
        <v>221506</v>
      </c>
      <c r="L78346" s="4">
        <v>44780.506571527774</v>
      </c>
    </row>
    <row r="78347" spans="2:12" x14ac:dyDescent="0.3">
      <c r="B78347" s="3" t="s">
        <v>226575</v>
      </c>
      <c r="C78347" s="3" t="s">
        <v>226576</v>
      </c>
      <c r="D78347" s="3" t="s">
        <v>226577</v>
      </c>
      <c r="E78347" s="3" t="s">
        <v>226578</v>
      </c>
      <c r="F78347">
        <v>3527</v>
      </c>
      <c r="G78347">
        <v>7826314</v>
      </c>
      <c r="H78347">
        <v>8616</v>
      </c>
      <c r="I78347" s="3" t="s">
        <v>63</v>
      </c>
      <c r="J78347" s="4">
        <v>44781.375</v>
      </c>
      <c r="K78347" s="3" t="s">
        <v>221506</v>
      </c>
      <c r="L78347" s="4">
        <v>44780.506573877312</v>
      </c>
    </row>
    <row r="78348" spans="2:12" x14ac:dyDescent="0.3">
      <c r="B78348" s="3" t="s">
        <v>226579</v>
      </c>
      <c r="C78348" s="3" t="s">
        <v>226580</v>
      </c>
      <c r="D78348" s="3" t="s">
        <v>226581</v>
      </c>
      <c r="E78348" s="3" t="s">
        <v>226582</v>
      </c>
      <c r="F78348">
        <v>1609.6</v>
      </c>
      <c r="G78348">
        <v>7826314</v>
      </c>
      <c r="H78348">
        <v>8616</v>
      </c>
      <c r="I78348" s="3" t="s">
        <v>63</v>
      </c>
      <c r="J78348" s="4">
        <v>44781.375</v>
      </c>
      <c r="K78348" s="3" t="s">
        <v>221506</v>
      </c>
      <c r="L78348" s="4">
        <v>44780.506584317132</v>
      </c>
    </row>
    <row r="78349" spans="2:12" x14ac:dyDescent="0.3">
      <c r="B78349" s="3" t="s">
        <v>226583</v>
      </c>
      <c r="C78349" s="3" t="s">
        <v>226584</v>
      </c>
      <c r="D78349" s="3" t="s">
        <v>226585</v>
      </c>
      <c r="E78349" s="3" t="s">
        <v>226586</v>
      </c>
      <c r="F78349">
        <v>2210</v>
      </c>
      <c r="G78349">
        <v>7826314</v>
      </c>
      <c r="H78349">
        <v>8616</v>
      </c>
      <c r="I78349" s="3" t="s">
        <v>63</v>
      </c>
      <c r="J78349" s="4">
        <v>44781.375</v>
      </c>
      <c r="K78349" s="3" t="s">
        <v>221506</v>
      </c>
      <c r="L78349" s="4">
        <v>44780.506579745372</v>
      </c>
    </row>
    <row r="78350" spans="2:12" x14ac:dyDescent="0.3">
      <c r="B78350" s="3" t="s">
        <v>226587</v>
      </c>
      <c r="C78350" s="3" t="s">
        <v>226588</v>
      </c>
      <c r="D78350" s="3" t="s">
        <v>226589</v>
      </c>
      <c r="E78350" s="3" t="s">
        <v>226590</v>
      </c>
      <c r="F78350">
        <v>1164</v>
      </c>
      <c r="G78350">
        <v>7826314</v>
      </c>
      <c r="H78350">
        <v>8616</v>
      </c>
      <c r="I78350" s="3" t="s">
        <v>63</v>
      </c>
      <c r="J78350" s="4">
        <v>44781.375</v>
      </c>
      <c r="K78350" s="3" t="s">
        <v>221506</v>
      </c>
      <c r="L78350" s="4">
        <v>44780.50658429398</v>
      </c>
    </row>
    <row r="78351" spans="2:12" x14ac:dyDescent="0.3">
      <c r="B78351" s="3" t="s">
        <v>226591</v>
      </c>
      <c r="C78351" s="3" t="s">
        <v>226592</v>
      </c>
      <c r="D78351" s="3" t="s">
        <v>226593</v>
      </c>
      <c r="E78351" s="3" t="s">
        <v>226594</v>
      </c>
      <c r="F78351">
        <v>598</v>
      </c>
      <c r="G78351">
        <v>7826314</v>
      </c>
      <c r="H78351">
        <v>8616</v>
      </c>
      <c r="I78351" s="3" t="s">
        <v>63</v>
      </c>
      <c r="J78351" s="4">
        <v>44781.375</v>
      </c>
      <c r="K78351" s="3" t="s">
        <v>221506</v>
      </c>
      <c r="L78351" s="4">
        <v>44780.506584386574</v>
      </c>
    </row>
    <row r="78352" spans="2:12" x14ac:dyDescent="0.3">
      <c r="B78352" s="3" t="s">
        <v>226595</v>
      </c>
      <c r="C78352" s="3" t="s">
        <v>226596</v>
      </c>
      <c r="D78352" s="3" t="s">
        <v>226597</v>
      </c>
      <c r="E78352" s="3" t="s">
        <v>226598</v>
      </c>
      <c r="F78352">
        <v>2990.9</v>
      </c>
      <c r="G78352">
        <v>7826314</v>
      </c>
      <c r="H78352">
        <v>8616</v>
      </c>
      <c r="I78352" s="3" t="s">
        <v>63</v>
      </c>
      <c r="J78352" s="4">
        <v>44781.375</v>
      </c>
      <c r="K78352" s="3" t="s">
        <v>221506</v>
      </c>
      <c r="L78352" s="4">
        <v>44780.506584432871</v>
      </c>
    </row>
    <row r="78353" spans="2:12" x14ac:dyDescent="0.3">
      <c r="B78353" s="3" t="s">
        <v>226599</v>
      </c>
      <c r="C78353" s="3" t="s">
        <v>226600</v>
      </c>
      <c r="D78353" s="3" t="s">
        <v>226601</v>
      </c>
      <c r="E78353" s="3" t="s">
        <v>226602</v>
      </c>
      <c r="F78353">
        <v>1484</v>
      </c>
      <c r="G78353">
        <v>7826314</v>
      </c>
      <c r="H78353">
        <v>8616</v>
      </c>
      <c r="I78353" s="3" t="s">
        <v>63</v>
      </c>
      <c r="J78353" s="4">
        <v>44781.375</v>
      </c>
      <c r="K78353" s="3" t="s">
        <v>221506</v>
      </c>
      <c r="L78353" s="4">
        <v>44780.506584386574</v>
      </c>
    </row>
    <row r="78354" spans="2:12" x14ac:dyDescent="0.3">
      <c r="B78354" s="3" t="s">
        <v>226603</v>
      </c>
      <c r="C78354" s="3" t="s">
        <v>226604</v>
      </c>
      <c r="D78354" s="3" t="s">
        <v>226605</v>
      </c>
      <c r="E78354" s="3" t="s">
        <v>226606</v>
      </c>
      <c r="F78354">
        <v>3576</v>
      </c>
      <c r="G78354">
        <v>7826314</v>
      </c>
      <c r="H78354">
        <v>8616</v>
      </c>
      <c r="I78354" s="3" t="s">
        <v>63</v>
      </c>
      <c r="J78354" s="4">
        <v>44781.375</v>
      </c>
      <c r="K78354" s="3" t="s">
        <v>221506</v>
      </c>
      <c r="L78354" s="4">
        <v>44780.506570451391</v>
      </c>
    </row>
    <row r="78355" spans="2:12" x14ac:dyDescent="0.3">
      <c r="B78355" s="3" t="s">
        <v>226607</v>
      </c>
      <c r="C78355" s="3" t="s">
        <v>226608</v>
      </c>
      <c r="D78355" s="3" t="s">
        <v>226609</v>
      </c>
      <c r="E78355" s="3" t="s">
        <v>226610</v>
      </c>
      <c r="F78355">
        <v>2236</v>
      </c>
      <c r="G78355">
        <v>7826314</v>
      </c>
      <c r="H78355">
        <v>8616</v>
      </c>
      <c r="I78355" s="3" t="s">
        <v>63</v>
      </c>
      <c r="J78355" s="4">
        <v>44781.375</v>
      </c>
      <c r="K78355" s="3" t="s">
        <v>221506</v>
      </c>
      <c r="L78355" s="4">
        <v>44780.506579745372</v>
      </c>
    </row>
    <row r="78356" spans="2:12" x14ac:dyDescent="0.3">
      <c r="B78356" s="3" t="s">
        <v>226611</v>
      </c>
      <c r="C78356" s="3" t="s">
        <v>226612</v>
      </c>
      <c r="D78356" s="3" t="s">
        <v>226613</v>
      </c>
      <c r="E78356" s="3" t="s">
        <v>226614</v>
      </c>
      <c r="F78356">
        <v>2097</v>
      </c>
      <c r="G78356">
        <v>7826314</v>
      </c>
      <c r="H78356">
        <v>8616</v>
      </c>
      <c r="I78356" s="3" t="s">
        <v>63</v>
      </c>
      <c r="J78356" s="4">
        <v>44781.375</v>
      </c>
      <c r="K78356" s="3" t="s">
        <v>221506</v>
      </c>
      <c r="L78356" s="4">
        <v>44780.50657730324</v>
      </c>
    </row>
    <row r="78357" spans="2:12" x14ac:dyDescent="0.3">
      <c r="B78357" s="3" t="s">
        <v>226615</v>
      </c>
      <c r="C78357" s="3" t="s">
        <v>226616</v>
      </c>
      <c r="D78357" s="3" t="s">
        <v>226617</v>
      </c>
      <c r="E78357" s="3" t="s">
        <v>226618</v>
      </c>
      <c r="F78357">
        <v>1737</v>
      </c>
      <c r="G78357">
        <v>7826314</v>
      </c>
      <c r="H78357">
        <v>8616</v>
      </c>
      <c r="I78357" s="3" t="s">
        <v>63</v>
      </c>
      <c r="J78357" s="4">
        <v>44781.375</v>
      </c>
      <c r="K78357" s="3" t="s">
        <v>221506</v>
      </c>
      <c r="L78357" s="4">
        <v>44780.506577349537</v>
      </c>
    </row>
    <row r="78358" spans="2:12" x14ac:dyDescent="0.3">
      <c r="B78358" s="3" t="s">
        <v>226619</v>
      </c>
      <c r="C78358" s="3" t="s">
        <v>226620</v>
      </c>
      <c r="D78358" s="3" t="s">
        <v>226621</v>
      </c>
      <c r="E78358" s="3" t="s">
        <v>226622</v>
      </c>
      <c r="F78358">
        <v>3511</v>
      </c>
      <c r="G78358">
        <v>7826314</v>
      </c>
      <c r="H78358">
        <v>8616</v>
      </c>
      <c r="I78358" s="3" t="s">
        <v>63</v>
      </c>
      <c r="J78358" s="4">
        <v>44781.375</v>
      </c>
      <c r="K78358" s="3" t="s">
        <v>221506</v>
      </c>
      <c r="L78358" s="4">
        <v>44780.506584386574</v>
      </c>
    </row>
    <row r="78359" spans="2:12" x14ac:dyDescent="0.3">
      <c r="B78359" s="3" t="s">
        <v>226623</v>
      </c>
      <c r="C78359" s="3" t="s">
        <v>226624</v>
      </c>
      <c r="D78359" s="3" t="s">
        <v>226625</v>
      </c>
      <c r="E78359" s="3" t="s">
        <v>226626</v>
      </c>
      <c r="F78359">
        <v>2298</v>
      </c>
      <c r="G78359">
        <v>7826314</v>
      </c>
      <c r="H78359">
        <v>8616</v>
      </c>
      <c r="I78359" s="3" t="s">
        <v>63</v>
      </c>
      <c r="J78359" s="4">
        <v>44781.375</v>
      </c>
      <c r="K78359" s="3" t="s">
        <v>221506</v>
      </c>
      <c r="L78359" s="4">
        <v>44780.506579629633</v>
      </c>
    </row>
    <row r="78360" spans="2:12" x14ac:dyDescent="0.3">
      <c r="B78360" s="3" t="s">
        <v>226627</v>
      </c>
      <c r="C78360" s="3" t="s">
        <v>226628</v>
      </c>
      <c r="D78360" s="3" t="s">
        <v>226629</v>
      </c>
      <c r="E78360" s="3" t="s">
        <v>226630</v>
      </c>
      <c r="F78360">
        <v>2965</v>
      </c>
      <c r="G78360">
        <v>7826314</v>
      </c>
      <c r="H78360">
        <v>8616</v>
      </c>
      <c r="I78360" s="3" t="s">
        <v>63</v>
      </c>
      <c r="J78360" s="4">
        <v>44781.375</v>
      </c>
      <c r="K78360" s="3" t="s">
        <v>221506</v>
      </c>
      <c r="L78360" s="4">
        <v>44780.506579699075</v>
      </c>
    </row>
    <row r="78361" spans="2:12" x14ac:dyDescent="0.3">
      <c r="B78361" s="3" t="s">
        <v>226631</v>
      </c>
      <c r="C78361" s="3" t="s">
        <v>226632</v>
      </c>
      <c r="D78361" s="3" t="s">
        <v>226633</v>
      </c>
      <c r="E78361" s="3" t="s">
        <v>226634</v>
      </c>
      <c r="F78361">
        <v>3010.3</v>
      </c>
      <c r="G78361">
        <v>7826314</v>
      </c>
      <c r="H78361">
        <v>8616</v>
      </c>
      <c r="I78361" s="3" t="s">
        <v>63</v>
      </c>
      <c r="J78361" s="4">
        <v>44781.375</v>
      </c>
      <c r="K78361" s="3" t="s">
        <v>221506</v>
      </c>
      <c r="L78361" s="4">
        <v>44785.302724942128</v>
      </c>
    </row>
    <row r="78362" spans="2:12" x14ac:dyDescent="0.3">
      <c r="B78362" s="3" t="s">
        <v>226635</v>
      </c>
      <c r="C78362" s="3" t="s">
        <v>226636</v>
      </c>
      <c r="D78362" s="3" t="s">
        <v>226637</v>
      </c>
      <c r="E78362" s="3" t="s">
        <v>226638</v>
      </c>
      <c r="F78362">
        <v>2063</v>
      </c>
      <c r="G78362">
        <v>7826314</v>
      </c>
      <c r="H78362">
        <v>8617</v>
      </c>
      <c r="I78362" s="3" t="s">
        <v>63</v>
      </c>
      <c r="J78362" s="4">
        <v>44781.375</v>
      </c>
      <c r="K78362" s="3" t="s">
        <v>221506</v>
      </c>
      <c r="L78362" s="4">
        <v>44780.506584374998</v>
      </c>
    </row>
    <row r="78363" spans="2:12" x14ac:dyDescent="0.3">
      <c r="B78363" s="3" t="s">
        <v>226639</v>
      </c>
      <c r="C78363" s="3" t="s">
        <v>226640</v>
      </c>
      <c r="D78363" s="3" t="s">
        <v>226641</v>
      </c>
      <c r="E78363" s="3" t="s">
        <v>226642</v>
      </c>
      <c r="F78363">
        <v>3193</v>
      </c>
      <c r="G78363">
        <v>7826314</v>
      </c>
      <c r="H78363">
        <v>8617</v>
      </c>
      <c r="I78363" s="3" t="s">
        <v>63</v>
      </c>
      <c r="J78363" s="4">
        <v>44781.375</v>
      </c>
      <c r="K78363" s="3" t="s">
        <v>221506</v>
      </c>
      <c r="L78363" s="4">
        <v>44780.506577326392</v>
      </c>
    </row>
    <row r="78364" spans="2:12" x14ac:dyDescent="0.3">
      <c r="B78364" s="3" t="s">
        <v>226643</v>
      </c>
      <c r="C78364" s="3" t="s">
        <v>226644</v>
      </c>
      <c r="D78364" s="3" t="s">
        <v>226645</v>
      </c>
      <c r="E78364" s="3" t="s">
        <v>226646</v>
      </c>
      <c r="F78364">
        <v>704</v>
      </c>
      <c r="G78364">
        <v>7826314</v>
      </c>
      <c r="H78364">
        <v>8617</v>
      </c>
      <c r="I78364" s="3" t="s">
        <v>63</v>
      </c>
      <c r="J78364" s="4">
        <v>44781.375</v>
      </c>
      <c r="K78364" s="3" t="s">
        <v>221506</v>
      </c>
      <c r="L78364" s="4">
        <v>44780.506571493053</v>
      </c>
    </row>
    <row r="78365" spans="2:12" x14ac:dyDescent="0.3">
      <c r="B78365" s="3" t="s">
        <v>226647</v>
      </c>
      <c r="C78365" s="3" t="s">
        <v>226648</v>
      </c>
      <c r="D78365" s="3" t="s">
        <v>226649</v>
      </c>
      <c r="E78365" s="3" t="s">
        <v>226650</v>
      </c>
      <c r="F78365">
        <v>2698</v>
      </c>
      <c r="G78365">
        <v>7826314</v>
      </c>
      <c r="H78365">
        <v>8617</v>
      </c>
      <c r="I78365" s="3" t="s">
        <v>63</v>
      </c>
      <c r="J78365" s="4">
        <v>44781.375</v>
      </c>
      <c r="K78365" s="3" t="s">
        <v>221506</v>
      </c>
      <c r="L78365" s="4">
        <v>44780.506571574071</v>
      </c>
    </row>
    <row r="78366" spans="2:12" x14ac:dyDescent="0.3">
      <c r="B78366" s="3" t="s">
        <v>226651</v>
      </c>
      <c r="C78366" s="3" t="s">
        <v>226652</v>
      </c>
      <c r="D78366" s="3" t="s">
        <v>226653</v>
      </c>
      <c r="E78366" s="3" t="s">
        <v>226654</v>
      </c>
      <c r="F78366">
        <v>5802.9</v>
      </c>
      <c r="G78366">
        <v>7826314</v>
      </c>
      <c r="H78366">
        <v>8617</v>
      </c>
      <c r="I78366" s="3" t="s">
        <v>63</v>
      </c>
      <c r="J78366" s="4">
        <v>44781.375</v>
      </c>
      <c r="K78366" s="3" t="s">
        <v>221506</v>
      </c>
      <c r="L78366" s="4">
        <v>44780.506577499997</v>
      </c>
    </row>
    <row r="78367" spans="2:12" x14ac:dyDescent="0.3">
      <c r="B78367" s="3" t="s">
        <v>226655</v>
      </c>
      <c r="C78367" s="3" t="s">
        <v>226656</v>
      </c>
      <c r="D78367" s="3" t="s">
        <v>226657</v>
      </c>
      <c r="E78367" s="3" t="s">
        <v>226658</v>
      </c>
      <c r="F78367">
        <v>895</v>
      </c>
      <c r="G78367">
        <v>7826314</v>
      </c>
      <c r="H78367">
        <v>8617</v>
      </c>
      <c r="I78367" s="3" t="s">
        <v>63</v>
      </c>
      <c r="J78367" s="4">
        <v>44781.375</v>
      </c>
      <c r="K78367" s="3" t="s">
        <v>221506</v>
      </c>
      <c r="L78367" s="4">
        <v>44780.506584282404</v>
      </c>
    </row>
    <row r="78368" spans="2:12" x14ac:dyDescent="0.3">
      <c r="B78368" s="3" t="s">
        <v>226659</v>
      </c>
      <c r="C78368" s="3" t="s">
        <v>226660</v>
      </c>
      <c r="D78368" s="3" t="s">
        <v>226661</v>
      </c>
      <c r="E78368" s="3" t="s">
        <v>226662</v>
      </c>
      <c r="F78368">
        <v>2232.8000000000002</v>
      </c>
      <c r="G78368">
        <v>7826314</v>
      </c>
      <c r="H78368">
        <v>8617</v>
      </c>
      <c r="I78368" s="3" t="s">
        <v>63</v>
      </c>
      <c r="J78368" s="4">
        <v>44781.375</v>
      </c>
      <c r="K78368" s="3" t="s">
        <v>221506</v>
      </c>
      <c r="L78368" s="4">
        <v>44780.506583263887</v>
      </c>
    </row>
    <row r="78369" spans="2:12" x14ac:dyDescent="0.3">
      <c r="B78369" s="3" t="s">
        <v>226663</v>
      </c>
      <c r="C78369" s="3" t="s">
        <v>226664</v>
      </c>
      <c r="D78369" s="3" t="s">
        <v>226665</v>
      </c>
      <c r="E78369" s="3" t="s">
        <v>226666</v>
      </c>
      <c r="F78369">
        <v>374</v>
      </c>
      <c r="G78369">
        <v>7826314</v>
      </c>
      <c r="H78369">
        <v>8617</v>
      </c>
      <c r="I78369" s="3" t="s">
        <v>63</v>
      </c>
      <c r="J78369" s="4">
        <v>44781.375</v>
      </c>
      <c r="K78369" s="3" t="s">
        <v>221506</v>
      </c>
      <c r="L78369" s="4">
        <v>44780.506579699075</v>
      </c>
    </row>
    <row r="78370" spans="2:12" x14ac:dyDescent="0.3">
      <c r="B78370" s="3" t="s">
        <v>226667</v>
      </c>
      <c r="C78370" s="3" t="s">
        <v>226668</v>
      </c>
      <c r="D78370" s="3" t="s">
        <v>226669</v>
      </c>
      <c r="E78370" s="3" t="s">
        <v>226670</v>
      </c>
      <c r="F78370">
        <v>3266</v>
      </c>
      <c r="G78370">
        <v>7826314</v>
      </c>
      <c r="H78370">
        <v>8617</v>
      </c>
      <c r="I78370" s="3" t="s">
        <v>63</v>
      </c>
      <c r="J78370" s="4">
        <v>44781.375</v>
      </c>
      <c r="K78370" s="3" t="s">
        <v>221506</v>
      </c>
      <c r="L78370" s="4">
        <v>44780.506573842591</v>
      </c>
    </row>
    <row r="78371" spans="2:12" x14ac:dyDescent="0.3">
      <c r="B78371" s="3" t="s">
        <v>226671</v>
      </c>
      <c r="C78371" s="3" t="s">
        <v>226672</v>
      </c>
      <c r="D78371" s="3" t="s">
        <v>226673</v>
      </c>
      <c r="E78371" s="3" t="s">
        <v>226674</v>
      </c>
      <c r="F78371">
        <v>1302</v>
      </c>
      <c r="G78371">
        <v>7826314</v>
      </c>
      <c r="H78371">
        <v>8617</v>
      </c>
      <c r="I78371" s="3" t="s">
        <v>63</v>
      </c>
      <c r="J78371" s="4">
        <v>44781.375</v>
      </c>
      <c r="K78371" s="3" t="s">
        <v>221506</v>
      </c>
      <c r="L78371" s="4">
        <v>44780.506571516205</v>
      </c>
    </row>
    <row r="78372" spans="2:12" x14ac:dyDescent="0.3">
      <c r="B78372" s="3" t="s">
        <v>226675</v>
      </c>
      <c r="C78372" s="3" t="s">
        <v>226676</v>
      </c>
      <c r="D78372" s="3" t="s">
        <v>226677</v>
      </c>
      <c r="E78372" s="3" t="s">
        <v>226678</v>
      </c>
      <c r="F78372">
        <v>1884</v>
      </c>
      <c r="G78372">
        <v>7826314</v>
      </c>
      <c r="H78372">
        <v>8617</v>
      </c>
      <c r="I78372" s="3" t="s">
        <v>63</v>
      </c>
      <c r="J78372" s="4">
        <v>44781.375</v>
      </c>
      <c r="K78372" s="3" t="s">
        <v>221506</v>
      </c>
      <c r="L78372" s="4">
        <v>44780.506571493053</v>
      </c>
    </row>
    <row r="78373" spans="2:12" x14ac:dyDescent="0.3">
      <c r="B78373" s="3" t="s">
        <v>226679</v>
      </c>
      <c r="C78373" s="3" t="s">
        <v>226680</v>
      </c>
      <c r="D78373" s="3" t="s">
        <v>226681</v>
      </c>
      <c r="E78373" s="3" t="s">
        <v>226682</v>
      </c>
      <c r="F78373">
        <v>823</v>
      </c>
      <c r="G78373">
        <v>7826314</v>
      </c>
      <c r="H78373">
        <v>8617</v>
      </c>
      <c r="I78373" s="3" t="s">
        <v>63</v>
      </c>
      <c r="J78373" s="4">
        <v>44781.375</v>
      </c>
      <c r="K78373" s="3" t="s">
        <v>221506</v>
      </c>
      <c r="L78373" s="4">
        <v>44780.506579594905</v>
      </c>
    </row>
    <row r="78374" spans="2:12" x14ac:dyDescent="0.3">
      <c r="B78374" s="3" t="s">
        <v>226683</v>
      </c>
      <c r="C78374" s="3" t="s">
        <v>226684</v>
      </c>
      <c r="D78374" s="3" t="s">
        <v>226685</v>
      </c>
      <c r="E78374" s="3" t="s">
        <v>226686</v>
      </c>
      <c r="F78374">
        <v>1154</v>
      </c>
      <c r="G78374">
        <v>7826314</v>
      </c>
      <c r="H78374">
        <v>8617</v>
      </c>
      <c r="I78374" s="3" t="s">
        <v>63</v>
      </c>
      <c r="J78374" s="4">
        <v>44781.375</v>
      </c>
      <c r="K78374" s="3" t="s">
        <v>221506</v>
      </c>
      <c r="L78374" s="4">
        <v>44780.506571493053</v>
      </c>
    </row>
    <row r="78375" spans="2:12" x14ac:dyDescent="0.3">
      <c r="B78375" s="3" t="s">
        <v>226687</v>
      </c>
      <c r="C78375" s="3" t="s">
        <v>226688</v>
      </c>
      <c r="D78375" s="3" t="s">
        <v>226689</v>
      </c>
      <c r="E78375" s="3" t="s">
        <v>226690</v>
      </c>
      <c r="F78375">
        <v>1586</v>
      </c>
      <c r="G78375">
        <v>7826314</v>
      </c>
      <c r="H78375">
        <v>8617</v>
      </c>
      <c r="I78375" s="3" t="s">
        <v>63</v>
      </c>
      <c r="J78375" s="4">
        <v>44781.375</v>
      </c>
      <c r="K78375" s="3" t="s">
        <v>221506</v>
      </c>
      <c r="L78375" s="4">
        <v>44780.506583275463</v>
      </c>
    </row>
    <row r="78376" spans="2:12" x14ac:dyDescent="0.3">
      <c r="B78376" s="3" t="s">
        <v>226691</v>
      </c>
      <c r="C78376" s="3" t="s">
        <v>226692</v>
      </c>
      <c r="D78376" s="3" t="s">
        <v>226693</v>
      </c>
      <c r="E78376" s="3" t="s">
        <v>226694</v>
      </c>
      <c r="F78376">
        <v>4026</v>
      </c>
      <c r="G78376">
        <v>7826314</v>
      </c>
      <c r="H78376">
        <v>8617</v>
      </c>
      <c r="I78376" s="3" t="s">
        <v>63</v>
      </c>
      <c r="J78376" s="4">
        <v>44781.375</v>
      </c>
      <c r="K78376" s="3" t="s">
        <v>221506</v>
      </c>
      <c r="L78376" s="4">
        <v>44780.506584386574</v>
      </c>
    </row>
    <row r="78377" spans="2:12" x14ac:dyDescent="0.3">
      <c r="B78377" s="3" t="s">
        <v>226695</v>
      </c>
      <c r="C78377" s="3" t="s">
        <v>226696</v>
      </c>
      <c r="D78377" s="3" t="s">
        <v>226697</v>
      </c>
      <c r="E78377" s="3" t="s">
        <v>226698</v>
      </c>
      <c r="F78377">
        <v>3124</v>
      </c>
      <c r="G78377">
        <v>7826314</v>
      </c>
      <c r="H78377">
        <v>8617</v>
      </c>
      <c r="I78377" s="3" t="s">
        <v>63</v>
      </c>
      <c r="J78377" s="4">
        <v>44781.375</v>
      </c>
      <c r="K78377" s="3" t="s">
        <v>221506</v>
      </c>
      <c r="L78377" s="4">
        <v>44780.506573854167</v>
      </c>
    </row>
    <row r="78378" spans="2:12" x14ac:dyDescent="0.3">
      <c r="B78378" s="3" t="s">
        <v>226699</v>
      </c>
      <c r="C78378" s="3" t="s">
        <v>226700</v>
      </c>
      <c r="D78378" s="3" t="s">
        <v>226701</v>
      </c>
      <c r="E78378" s="3" t="s">
        <v>226702</v>
      </c>
      <c r="F78378">
        <v>4919</v>
      </c>
      <c r="G78378">
        <v>7826314</v>
      </c>
      <c r="H78378">
        <v>8617</v>
      </c>
      <c r="I78378" s="3" t="s">
        <v>63</v>
      </c>
      <c r="J78378" s="4">
        <v>44781.375</v>
      </c>
      <c r="K78378" s="3" t="s">
        <v>221506</v>
      </c>
      <c r="L78378" s="4">
        <v>44780.506584224539</v>
      </c>
    </row>
    <row r="78379" spans="2:12" x14ac:dyDescent="0.3">
      <c r="B78379" s="3" t="s">
        <v>226703</v>
      </c>
      <c r="C78379" s="3" t="s">
        <v>226704</v>
      </c>
      <c r="D78379" s="3" t="s">
        <v>226705</v>
      </c>
      <c r="E78379" s="3" t="s">
        <v>226706</v>
      </c>
      <c r="F78379">
        <v>4226.3999999999996</v>
      </c>
      <c r="G78379">
        <v>7826314</v>
      </c>
      <c r="H78379">
        <v>8617</v>
      </c>
      <c r="I78379" s="3" t="s">
        <v>63</v>
      </c>
      <c r="J78379" s="4">
        <v>44781.375</v>
      </c>
      <c r="K78379" s="3" t="s">
        <v>221506</v>
      </c>
      <c r="L78379" s="4">
        <v>44780.50658199074</v>
      </c>
    </row>
    <row r="78380" spans="2:12" x14ac:dyDescent="0.3">
      <c r="B78380" s="3" t="s">
        <v>226707</v>
      </c>
      <c r="C78380" s="3" t="s">
        <v>226708</v>
      </c>
      <c r="D78380" s="3" t="s">
        <v>226709</v>
      </c>
      <c r="E78380" s="3" t="s">
        <v>226710</v>
      </c>
      <c r="F78380">
        <v>2906</v>
      </c>
      <c r="G78380">
        <v>7826314</v>
      </c>
      <c r="H78380">
        <v>8617</v>
      </c>
      <c r="I78380" s="3" t="s">
        <v>63</v>
      </c>
      <c r="J78380" s="4">
        <v>44781.375</v>
      </c>
      <c r="K78380" s="3" t="s">
        <v>221506</v>
      </c>
      <c r="L78380" s="4">
        <v>44780.506584374998</v>
      </c>
    </row>
    <row r="78381" spans="2:12" x14ac:dyDescent="0.3">
      <c r="B78381" s="3" t="s">
        <v>226711</v>
      </c>
      <c r="C78381" s="3" t="s">
        <v>226712</v>
      </c>
      <c r="D78381" s="3" t="s">
        <v>226713</v>
      </c>
      <c r="E78381" s="3" t="s">
        <v>226714</v>
      </c>
      <c r="F78381">
        <v>3425</v>
      </c>
      <c r="G78381">
        <v>7826314</v>
      </c>
      <c r="H78381">
        <v>8617</v>
      </c>
      <c r="I78381" s="3" t="s">
        <v>63</v>
      </c>
      <c r="J78381" s="4">
        <v>44781.375</v>
      </c>
      <c r="K78381" s="3" t="s">
        <v>221506</v>
      </c>
      <c r="L78381" s="4">
        <v>44780.506584386574</v>
      </c>
    </row>
    <row r="78382" spans="2:12" x14ac:dyDescent="0.3">
      <c r="B78382" s="3" t="s">
        <v>226715</v>
      </c>
      <c r="C78382" s="3" t="s">
        <v>226716</v>
      </c>
      <c r="D78382" s="3" t="s">
        <v>226717</v>
      </c>
      <c r="E78382" s="3" t="s">
        <v>226718</v>
      </c>
      <c r="F78382">
        <v>2985</v>
      </c>
      <c r="G78382">
        <v>7826314</v>
      </c>
      <c r="H78382">
        <v>8617</v>
      </c>
      <c r="I78382" s="3" t="s">
        <v>63</v>
      </c>
      <c r="J78382" s="4">
        <v>44781.375</v>
      </c>
      <c r="K78382" s="3" t="s">
        <v>221506</v>
      </c>
      <c r="L78382" s="4">
        <v>44780.506571504629</v>
      </c>
    </row>
    <row r="78383" spans="2:12" x14ac:dyDescent="0.3">
      <c r="B78383" s="3" t="s">
        <v>226719</v>
      </c>
      <c r="C78383" s="3" t="s">
        <v>226720</v>
      </c>
      <c r="D78383" s="3" t="s">
        <v>226721</v>
      </c>
      <c r="E78383" s="3" t="s">
        <v>226722</v>
      </c>
      <c r="F78383">
        <v>4026</v>
      </c>
      <c r="G78383">
        <v>7826314</v>
      </c>
      <c r="H78383">
        <v>8617</v>
      </c>
      <c r="I78383" s="3" t="s">
        <v>63</v>
      </c>
      <c r="J78383" s="4">
        <v>44781.375</v>
      </c>
      <c r="K78383" s="3" t="s">
        <v>221506</v>
      </c>
      <c r="L78383" s="4">
        <v>44780.506573842591</v>
      </c>
    </row>
    <row r="78384" spans="2:12" x14ac:dyDescent="0.3">
      <c r="B78384" s="3" t="s">
        <v>226723</v>
      </c>
      <c r="C78384" s="3" t="s">
        <v>226724</v>
      </c>
      <c r="D78384" s="3" t="s">
        <v>226725</v>
      </c>
      <c r="E78384" s="3" t="s">
        <v>226726</v>
      </c>
      <c r="F78384">
        <v>2562</v>
      </c>
      <c r="G78384">
        <v>7826314</v>
      </c>
      <c r="H78384">
        <v>8617</v>
      </c>
      <c r="I78384" s="3" t="s">
        <v>63</v>
      </c>
      <c r="J78384" s="4">
        <v>44781.375</v>
      </c>
      <c r="K78384" s="3" t="s">
        <v>221506</v>
      </c>
      <c r="L78384" s="4">
        <v>44780.506584374998</v>
      </c>
    </row>
    <row r="78385" spans="2:12" x14ac:dyDescent="0.3">
      <c r="B78385" s="3" t="s">
        <v>226727</v>
      </c>
      <c r="C78385" s="3" t="s">
        <v>226728</v>
      </c>
      <c r="D78385" s="3" t="s">
        <v>226729</v>
      </c>
      <c r="E78385" s="3" t="s">
        <v>226730</v>
      </c>
      <c r="F78385">
        <v>505</v>
      </c>
      <c r="G78385">
        <v>7826314</v>
      </c>
      <c r="H78385">
        <v>8617</v>
      </c>
      <c r="I78385" s="3" t="s">
        <v>63</v>
      </c>
      <c r="J78385" s="4">
        <v>44781.375</v>
      </c>
      <c r="K78385" s="3" t="s">
        <v>221506</v>
      </c>
      <c r="L78385" s="4">
        <v>44780.506577326392</v>
      </c>
    </row>
    <row r="78386" spans="2:12" x14ac:dyDescent="0.3">
      <c r="B78386" s="3" t="s">
        <v>226731</v>
      </c>
      <c r="C78386" s="3" t="s">
        <v>226732</v>
      </c>
      <c r="D78386" s="3" t="s">
        <v>226733</v>
      </c>
      <c r="E78386" s="3" t="s">
        <v>226734</v>
      </c>
      <c r="F78386">
        <v>1339</v>
      </c>
      <c r="G78386">
        <v>7826314</v>
      </c>
      <c r="H78386">
        <v>8617</v>
      </c>
      <c r="I78386" s="3" t="s">
        <v>63</v>
      </c>
      <c r="J78386" s="4">
        <v>44781.375</v>
      </c>
      <c r="K78386" s="3" t="s">
        <v>221506</v>
      </c>
      <c r="L78386" s="4">
        <v>44780.506584374998</v>
      </c>
    </row>
    <row r="78387" spans="2:12" x14ac:dyDescent="0.3">
      <c r="B78387" s="3" t="s">
        <v>226735</v>
      </c>
      <c r="C78387" s="3" t="s">
        <v>226736</v>
      </c>
      <c r="D78387" s="3" t="s">
        <v>226737</v>
      </c>
      <c r="E78387" s="3" t="s">
        <v>226738</v>
      </c>
      <c r="F78387">
        <v>2926</v>
      </c>
      <c r="G78387">
        <v>7826314</v>
      </c>
      <c r="H78387">
        <v>8617</v>
      </c>
      <c r="I78387" s="3" t="s">
        <v>63</v>
      </c>
      <c r="J78387" s="4">
        <v>44781.375</v>
      </c>
      <c r="K78387" s="3" t="s">
        <v>221506</v>
      </c>
      <c r="L78387" s="4">
        <v>44780.506584374998</v>
      </c>
    </row>
    <row r="78388" spans="2:12" x14ac:dyDescent="0.3">
      <c r="B78388" s="3" t="s">
        <v>226739</v>
      </c>
      <c r="C78388" s="3" t="s">
        <v>226740</v>
      </c>
      <c r="D78388" s="3" t="s">
        <v>226741</v>
      </c>
      <c r="E78388" s="3" t="s">
        <v>226742</v>
      </c>
      <c r="F78388">
        <v>2569</v>
      </c>
      <c r="G78388">
        <v>7826314</v>
      </c>
      <c r="H78388">
        <v>8617</v>
      </c>
      <c r="I78388" s="3" t="s">
        <v>63</v>
      </c>
      <c r="J78388" s="4">
        <v>44781.375</v>
      </c>
      <c r="K78388" s="3" t="s">
        <v>221506</v>
      </c>
      <c r="L78388" s="4">
        <v>44780.506584374998</v>
      </c>
    </row>
    <row r="78389" spans="2:12" x14ac:dyDescent="0.3">
      <c r="B78389" s="3" t="s">
        <v>226743</v>
      </c>
      <c r="C78389" s="3" t="s">
        <v>226744</v>
      </c>
      <c r="D78389" s="3" t="s">
        <v>226745</v>
      </c>
      <c r="E78389" s="3" t="s">
        <v>226746</v>
      </c>
      <c r="F78389">
        <v>2415</v>
      </c>
      <c r="G78389">
        <v>7826314</v>
      </c>
      <c r="H78389">
        <v>8617</v>
      </c>
      <c r="I78389" s="3" t="s">
        <v>63</v>
      </c>
      <c r="J78389" s="4">
        <v>44781.375</v>
      </c>
      <c r="K78389" s="3" t="s">
        <v>221506</v>
      </c>
      <c r="L78389" s="4">
        <v>44780.506584374998</v>
      </c>
    </row>
    <row r="78390" spans="2:12" x14ac:dyDescent="0.3">
      <c r="B78390" s="3" t="s">
        <v>226747</v>
      </c>
      <c r="C78390" s="3" t="s">
        <v>226748</v>
      </c>
      <c r="D78390" s="3" t="s">
        <v>226749</v>
      </c>
      <c r="E78390" s="3" t="s">
        <v>226750</v>
      </c>
      <c r="F78390">
        <v>2658</v>
      </c>
      <c r="G78390">
        <v>7826314</v>
      </c>
      <c r="H78390">
        <v>8617</v>
      </c>
      <c r="I78390" s="3" t="s">
        <v>63</v>
      </c>
      <c r="J78390" s="4">
        <v>44781.375</v>
      </c>
      <c r="K78390" s="3" t="s">
        <v>221506</v>
      </c>
      <c r="L78390" s="4">
        <v>44780.506577488428</v>
      </c>
    </row>
    <row r="78391" spans="2:12" x14ac:dyDescent="0.3">
      <c r="B78391" s="3" t="s">
        <v>226751</v>
      </c>
      <c r="C78391" s="3" t="s">
        <v>226752</v>
      </c>
      <c r="D78391" s="3" t="s">
        <v>226753</v>
      </c>
      <c r="E78391" s="3" t="s">
        <v>226754</v>
      </c>
      <c r="F78391">
        <v>1626</v>
      </c>
      <c r="G78391">
        <v>7826314</v>
      </c>
      <c r="H78391">
        <v>8617</v>
      </c>
      <c r="I78391" s="3" t="s">
        <v>63</v>
      </c>
      <c r="J78391" s="4">
        <v>44781.375</v>
      </c>
      <c r="K78391" s="3" t="s">
        <v>221506</v>
      </c>
      <c r="L78391" s="4">
        <v>44780.506586620373</v>
      </c>
    </row>
    <row r="78392" spans="2:12" x14ac:dyDescent="0.3">
      <c r="B78392" s="3" t="s">
        <v>226755</v>
      </c>
      <c r="C78392" s="3" t="s">
        <v>226756</v>
      </c>
      <c r="D78392" s="3" t="s">
        <v>226757</v>
      </c>
      <c r="E78392" s="3" t="s">
        <v>226758</v>
      </c>
      <c r="F78392">
        <v>360</v>
      </c>
      <c r="G78392">
        <v>7826314</v>
      </c>
      <c r="H78392">
        <v>8617</v>
      </c>
      <c r="I78392" s="3" t="s">
        <v>63</v>
      </c>
      <c r="J78392" s="4">
        <v>44781.375</v>
      </c>
      <c r="K78392" s="3" t="s">
        <v>221506</v>
      </c>
      <c r="L78392" s="4">
        <v>44780.506579594905</v>
      </c>
    </row>
    <row r="78393" spans="2:12" x14ac:dyDescent="0.3">
      <c r="B78393" s="3" t="s">
        <v>226759</v>
      </c>
      <c r="C78393" s="3" t="s">
        <v>226760</v>
      </c>
      <c r="D78393" s="3" t="s">
        <v>226761</v>
      </c>
      <c r="E78393" s="3" t="s">
        <v>226762</v>
      </c>
      <c r="F78393">
        <v>1359</v>
      </c>
      <c r="G78393">
        <v>7826314</v>
      </c>
      <c r="H78393">
        <v>8617</v>
      </c>
      <c r="I78393" s="3" t="s">
        <v>63</v>
      </c>
      <c r="J78393" s="4">
        <v>44781.375</v>
      </c>
      <c r="K78393" s="3" t="s">
        <v>221506</v>
      </c>
      <c r="L78393" s="4">
        <v>44780.506573842591</v>
      </c>
    </row>
    <row r="78394" spans="2:12" x14ac:dyDescent="0.3">
      <c r="B78394" s="3" t="s">
        <v>226763</v>
      </c>
      <c r="C78394" s="3" t="s">
        <v>226764</v>
      </c>
      <c r="D78394" s="3" t="s">
        <v>226765</v>
      </c>
      <c r="E78394" s="3" t="s">
        <v>226766</v>
      </c>
      <c r="F78394">
        <v>3481</v>
      </c>
      <c r="G78394">
        <v>7826314</v>
      </c>
      <c r="H78394">
        <v>8617</v>
      </c>
      <c r="I78394" s="3" t="s">
        <v>63</v>
      </c>
      <c r="J78394" s="4">
        <v>44781.375</v>
      </c>
      <c r="K78394" s="3" t="s">
        <v>221506</v>
      </c>
      <c r="L78394" s="4">
        <v>44780.506584374998</v>
      </c>
    </row>
    <row r="78395" spans="2:12" x14ac:dyDescent="0.3">
      <c r="B78395" s="3" t="s">
        <v>226767</v>
      </c>
      <c r="C78395" s="3" t="s">
        <v>226768</v>
      </c>
      <c r="D78395" s="3" t="s">
        <v>226769</v>
      </c>
      <c r="E78395" s="3" t="s">
        <v>226770</v>
      </c>
      <c r="F78395">
        <v>1299</v>
      </c>
      <c r="G78395">
        <v>7826314</v>
      </c>
      <c r="H78395">
        <v>8617</v>
      </c>
      <c r="I78395" s="3" t="s">
        <v>63</v>
      </c>
      <c r="J78395" s="4">
        <v>44781.375</v>
      </c>
      <c r="K78395" s="3" t="s">
        <v>221506</v>
      </c>
      <c r="L78395" s="4">
        <v>44780.506586608797</v>
      </c>
    </row>
    <row r="78396" spans="2:12" x14ac:dyDescent="0.3">
      <c r="B78396" s="3" t="s">
        <v>226771</v>
      </c>
      <c r="C78396" s="3" t="s">
        <v>226772</v>
      </c>
      <c r="D78396" s="3" t="s">
        <v>226773</v>
      </c>
      <c r="E78396" s="3" t="s">
        <v>226774</v>
      </c>
      <c r="F78396">
        <v>1686</v>
      </c>
      <c r="G78396">
        <v>7826314</v>
      </c>
      <c r="H78396">
        <v>8617</v>
      </c>
      <c r="I78396" s="3" t="s">
        <v>63</v>
      </c>
      <c r="J78396" s="4">
        <v>44781.375</v>
      </c>
      <c r="K78396" s="3" t="s">
        <v>221506</v>
      </c>
      <c r="L78396" s="4">
        <v>44780.506571493053</v>
      </c>
    </row>
    <row r="78397" spans="2:12" x14ac:dyDescent="0.3">
      <c r="B78397" s="3" t="s">
        <v>226775</v>
      </c>
      <c r="C78397" s="3" t="s">
        <v>226776</v>
      </c>
      <c r="D78397" s="3" t="s">
        <v>226777</v>
      </c>
      <c r="E78397" s="3" t="s">
        <v>226778</v>
      </c>
      <c r="F78397">
        <v>2906</v>
      </c>
      <c r="G78397">
        <v>7826314</v>
      </c>
      <c r="H78397">
        <v>8617</v>
      </c>
      <c r="I78397" s="3" t="s">
        <v>63</v>
      </c>
      <c r="J78397" s="4">
        <v>44781.375</v>
      </c>
      <c r="K78397" s="3" t="s">
        <v>221506</v>
      </c>
      <c r="L78397" s="4">
        <v>44780.506571481485</v>
      </c>
    </row>
    <row r="78398" spans="2:12" x14ac:dyDescent="0.3">
      <c r="B78398" s="3" t="s">
        <v>226779</v>
      </c>
      <c r="C78398" s="3" t="s">
        <v>226780</v>
      </c>
      <c r="D78398" s="3" t="s">
        <v>226781</v>
      </c>
      <c r="E78398" s="3" t="s">
        <v>226782</v>
      </c>
      <c r="F78398">
        <v>3064</v>
      </c>
      <c r="G78398">
        <v>7826314</v>
      </c>
      <c r="H78398">
        <v>8617</v>
      </c>
      <c r="I78398" s="3" t="s">
        <v>63</v>
      </c>
      <c r="J78398" s="4">
        <v>44781.375</v>
      </c>
      <c r="K78398" s="3" t="s">
        <v>221506</v>
      </c>
      <c r="L78398" s="4">
        <v>44780.506571504629</v>
      </c>
    </row>
    <row r="78399" spans="2:12" x14ac:dyDescent="0.3">
      <c r="B78399" s="3" t="s">
        <v>226783</v>
      </c>
      <c r="C78399" s="3" t="s">
        <v>226784</v>
      </c>
      <c r="D78399" s="3" t="s">
        <v>226785</v>
      </c>
      <c r="E78399" s="3" t="s">
        <v>226786</v>
      </c>
      <c r="F78399">
        <v>1187</v>
      </c>
      <c r="G78399">
        <v>7826314</v>
      </c>
      <c r="H78399">
        <v>8617</v>
      </c>
      <c r="I78399" s="3" t="s">
        <v>63</v>
      </c>
      <c r="J78399" s="4">
        <v>44781.375</v>
      </c>
      <c r="K78399" s="3" t="s">
        <v>221506</v>
      </c>
      <c r="L78399" s="4">
        <v>44780.506576145832</v>
      </c>
    </row>
    <row r="78400" spans="2:12" x14ac:dyDescent="0.3">
      <c r="B78400" s="3" t="s">
        <v>226787</v>
      </c>
      <c r="C78400" s="3" t="s">
        <v>226788</v>
      </c>
      <c r="D78400" s="3" t="s">
        <v>226789</v>
      </c>
      <c r="E78400" s="3" t="s">
        <v>226790</v>
      </c>
      <c r="F78400">
        <v>285</v>
      </c>
      <c r="G78400">
        <v>7826314</v>
      </c>
      <c r="H78400">
        <v>8617</v>
      </c>
      <c r="I78400" s="3" t="s">
        <v>63</v>
      </c>
      <c r="J78400" s="4">
        <v>44781.375</v>
      </c>
      <c r="K78400" s="3" t="s">
        <v>221506</v>
      </c>
      <c r="L78400" s="4">
        <v>44780.506577326392</v>
      </c>
    </row>
    <row r="78401" spans="2:12" x14ac:dyDescent="0.3">
      <c r="B78401" s="3" t="s">
        <v>226791</v>
      </c>
      <c r="C78401" s="3" t="s">
        <v>226792</v>
      </c>
      <c r="D78401" s="3" t="s">
        <v>226793</v>
      </c>
      <c r="E78401" s="3" t="s">
        <v>226794</v>
      </c>
      <c r="F78401">
        <v>1954</v>
      </c>
      <c r="G78401">
        <v>7826314</v>
      </c>
      <c r="H78401">
        <v>8617</v>
      </c>
      <c r="I78401" s="3" t="s">
        <v>63</v>
      </c>
      <c r="J78401" s="4">
        <v>44781.375</v>
      </c>
      <c r="K78401" s="3" t="s">
        <v>221506</v>
      </c>
      <c r="L78401" s="4">
        <v>44780.506579699075</v>
      </c>
    </row>
    <row r="78402" spans="2:12" x14ac:dyDescent="0.3">
      <c r="B78402" s="3" t="s">
        <v>226795</v>
      </c>
      <c r="C78402" s="3" t="s">
        <v>226796</v>
      </c>
      <c r="D78402" s="3" t="s">
        <v>226797</v>
      </c>
      <c r="E78402" s="3" t="s">
        <v>226798</v>
      </c>
      <c r="F78402">
        <v>2251</v>
      </c>
      <c r="G78402">
        <v>7826314</v>
      </c>
      <c r="H78402">
        <v>8617</v>
      </c>
      <c r="I78402" s="3" t="s">
        <v>63</v>
      </c>
      <c r="J78402" s="4">
        <v>44781.375</v>
      </c>
      <c r="K78402" s="3" t="s">
        <v>221506</v>
      </c>
      <c r="L78402" s="4">
        <v>44780.506584374998</v>
      </c>
    </row>
    <row r="78403" spans="2:12" x14ac:dyDescent="0.3">
      <c r="B78403" s="3" t="s">
        <v>226799</v>
      </c>
      <c r="C78403" s="3" t="s">
        <v>226800</v>
      </c>
      <c r="D78403" s="3" t="s">
        <v>226801</v>
      </c>
      <c r="E78403" s="3" t="s">
        <v>226802</v>
      </c>
      <c r="F78403">
        <v>3917</v>
      </c>
      <c r="G78403">
        <v>7826314</v>
      </c>
      <c r="H78403">
        <v>8617</v>
      </c>
      <c r="I78403" s="3" t="s">
        <v>63</v>
      </c>
      <c r="J78403" s="4">
        <v>44781.375</v>
      </c>
      <c r="K78403" s="3" t="s">
        <v>221506</v>
      </c>
      <c r="L78403" s="4">
        <v>44780.506586689815</v>
      </c>
    </row>
    <row r="78404" spans="2:12" x14ac:dyDescent="0.3">
      <c r="B78404" s="3" t="s">
        <v>226803</v>
      </c>
      <c r="C78404" s="3" t="s">
        <v>226804</v>
      </c>
      <c r="D78404" s="3" t="s">
        <v>226805</v>
      </c>
      <c r="E78404" s="3" t="s">
        <v>226806</v>
      </c>
      <c r="F78404">
        <v>2318</v>
      </c>
      <c r="G78404">
        <v>7826314</v>
      </c>
      <c r="H78404">
        <v>8617</v>
      </c>
      <c r="I78404" s="3" t="s">
        <v>63</v>
      </c>
      <c r="J78404" s="4">
        <v>44781.375</v>
      </c>
      <c r="K78404" s="3" t="s">
        <v>221506</v>
      </c>
      <c r="L78404" s="4">
        <v>44780.506586643518</v>
      </c>
    </row>
    <row r="78405" spans="2:12" x14ac:dyDescent="0.3">
      <c r="B78405" s="3" t="s">
        <v>226807</v>
      </c>
      <c r="C78405" s="3" t="s">
        <v>226808</v>
      </c>
      <c r="D78405" s="3" t="s">
        <v>226809</v>
      </c>
      <c r="E78405" s="3" t="s">
        <v>226810</v>
      </c>
      <c r="F78405">
        <v>83</v>
      </c>
      <c r="G78405">
        <v>7826314</v>
      </c>
      <c r="H78405">
        <v>8617</v>
      </c>
      <c r="I78405" s="3" t="s">
        <v>63</v>
      </c>
      <c r="J78405" s="4">
        <v>44781.375</v>
      </c>
      <c r="K78405" s="3" t="s">
        <v>221506</v>
      </c>
      <c r="L78405" s="4">
        <v>44780.506586689815</v>
      </c>
    </row>
    <row r="78406" spans="2:12" x14ac:dyDescent="0.3">
      <c r="B78406" s="3" t="s">
        <v>226811</v>
      </c>
      <c r="C78406" s="3" t="s">
        <v>226812</v>
      </c>
      <c r="D78406" s="3" t="s">
        <v>226813</v>
      </c>
      <c r="E78406" s="3" t="s">
        <v>226814</v>
      </c>
      <c r="F78406">
        <v>1910</v>
      </c>
      <c r="G78406">
        <v>7826314</v>
      </c>
      <c r="H78406">
        <v>8617</v>
      </c>
      <c r="I78406" s="3" t="s">
        <v>63</v>
      </c>
      <c r="J78406" s="4">
        <v>44781.375</v>
      </c>
      <c r="K78406" s="3" t="s">
        <v>221506</v>
      </c>
      <c r="L78406" s="4">
        <v>44780.506586643518</v>
      </c>
    </row>
    <row r="78407" spans="2:12" x14ac:dyDescent="0.3">
      <c r="B78407" s="3" t="s">
        <v>226815</v>
      </c>
      <c r="C78407" s="3" t="s">
        <v>226816</v>
      </c>
      <c r="D78407" s="3" t="s">
        <v>226817</v>
      </c>
      <c r="E78407" s="3" t="s">
        <v>226818</v>
      </c>
      <c r="F78407">
        <v>5395</v>
      </c>
      <c r="G78407">
        <v>7826314</v>
      </c>
      <c r="H78407">
        <v>8617</v>
      </c>
      <c r="I78407" s="3" t="s">
        <v>63</v>
      </c>
      <c r="J78407" s="4">
        <v>44781.375</v>
      </c>
      <c r="K78407" s="3" t="s">
        <v>221506</v>
      </c>
      <c r="L78407" s="4">
        <v>44780.506586689815</v>
      </c>
    </row>
    <row r="78408" spans="2:12" x14ac:dyDescent="0.3">
      <c r="B78408" s="3" t="s">
        <v>226819</v>
      </c>
      <c r="C78408" s="3" t="s">
        <v>226820</v>
      </c>
      <c r="D78408" s="3" t="s">
        <v>226821</v>
      </c>
      <c r="E78408" s="3" t="s">
        <v>226822</v>
      </c>
      <c r="F78408">
        <v>2139</v>
      </c>
      <c r="G78408">
        <v>7826314</v>
      </c>
      <c r="H78408">
        <v>8617</v>
      </c>
      <c r="I78408" s="3" t="s">
        <v>63</v>
      </c>
      <c r="J78408" s="4">
        <v>44781.375</v>
      </c>
      <c r="K78408" s="3" t="s">
        <v>221506</v>
      </c>
      <c r="L78408" s="4">
        <v>44780.506571516205</v>
      </c>
    </row>
    <row r="78409" spans="2:12" x14ac:dyDescent="0.3">
      <c r="B78409" s="3" t="s">
        <v>226823</v>
      </c>
      <c r="C78409" s="3" t="s">
        <v>226824</v>
      </c>
      <c r="D78409" s="3" t="s">
        <v>226825</v>
      </c>
      <c r="E78409" s="3" t="s">
        <v>226826</v>
      </c>
      <c r="F78409">
        <v>2856</v>
      </c>
      <c r="G78409">
        <v>7826314</v>
      </c>
      <c r="H78409">
        <v>8617</v>
      </c>
      <c r="I78409" s="3" t="s">
        <v>63</v>
      </c>
      <c r="J78409" s="4">
        <v>44781.375</v>
      </c>
      <c r="K78409" s="3" t="s">
        <v>221506</v>
      </c>
      <c r="L78409" s="4">
        <v>44780.506571493053</v>
      </c>
    </row>
    <row r="78410" spans="2:12" x14ac:dyDescent="0.3">
      <c r="B78410" s="3" t="s">
        <v>226827</v>
      </c>
      <c r="C78410" s="3" t="s">
        <v>226828</v>
      </c>
      <c r="D78410" s="3" t="s">
        <v>226829</v>
      </c>
      <c r="E78410" s="3" t="s">
        <v>226830</v>
      </c>
      <c r="F78410">
        <v>2908</v>
      </c>
      <c r="G78410">
        <v>7826314</v>
      </c>
      <c r="H78410">
        <v>8617</v>
      </c>
      <c r="I78410" s="3" t="s">
        <v>63</v>
      </c>
      <c r="J78410" s="4">
        <v>44781.375</v>
      </c>
      <c r="K78410" s="3" t="s">
        <v>221506</v>
      </c>
      <c r="L78410" s="4">
        <v>44780.50658202546</v>
      </c>
    </row>
    <row r="78411" spans="2:12" x14ac:dyDescent="0.3">
      <c r="B78411" s="3" t="s">
        <v>226831</v>
      </c>
      <c r="C78411" s="3" t="s">
        <v>226832</v>
      </c>
      <c r="D78411" s="3" t="s">
        <v>226833</v>
      </c>
      <c r="E78411" s="3" t="s">
        <v>226834</v>
      </c>
      <c r="F78411">
        <v>2856</v>
      </c>
      <c r="G78411">
        <v>7826314</v>
      </c>
      <c r="H78411">
        <v>8617</v>
      </c>
      <c r="I78411" s="3" t="s">
        <v>63</v>
      </c>
      <c r="J78411" s="4">
        <v>44781.375</v>
      </c>
      <c r="K78411" s="3" t="s">
        <v>221506</v>
      </c>
      <c r="L78411" s="4">
        <v>44780.506573854167</v>
      </c>
    </row>
    <row r="78412" spans="2:12" x14ac:dyDescent="0.3">
      <c r="B78412" s="3" t="s">
        <v>226835</v>
      </c>
      <c r="C78412" s="3" t="s">
        <v>226836</v>
      </c>
      <c r="D78412" s="3" t="s">
        <v>226837</v>
      </c>
      <c r="E78412" s="3" t="s">
        <v>226838</v>
      </c>
      <c r="F78412">
        <v>2979</v>
      </c>
      <c r="G78412">
        <v>7826314</v>
      </c>
      <c r="H78412">
        <v>8617</v>
      </c>
      <c r="I78412" s="3" t="s">
        <v>63</v>
      </c>
      <c r="J78412" s="4">
        <v>44781.375</v>
      </c>
      <c r="K78412" s="3" t="s">
        <v>221506</v>
      </c>
      <c r="L78412" s="4">
        <v>44780.506582013892</v>
      </c>
    </row>
    <row r="78413" spans="2:12" x14ac:dyDescent="0.3">
      <c r="B78413" s="3" t="s">
        <v>226839</v>
      </c>
      <c r="C78413" s="3" t="s">
        <v>226840</v>
      </c>
      <c r="D78413" s="3" t="s">
        <v>226841</v>
      </c>
      <c r="E78413" s="3" t="s">
        <v>226842</v>
      </c>
      <c r="F78413">
        <v>4017</v>
      </c>
      <c r="G78413">
        <v>7826314</v>
      </c>
      <c r="H78413">
        <v>8617</v>
      </c>
      <c r="I78413" s="3" t="s">
        <v>63</v>
      </c>
      <c r="J78413" s="4">
        <v>44781.375</v>
      </c>
      <c r="K78413" s="3" t="s">
        <v>221506</v>
      </c>
      <c r="L78413" s="4">
        <v>44780.506570509257</v>
      </c>
    </row>
    <row r="78414" spans="2:12" x14ac:dyDescent="0.3">
      <c r="B78414" s="3" t="s">
        <v>226843</v>
      </c>
      <c r="C78414" s="3" t="s">
        <v>226844</v>
      </c>
      <c r="D78414" s="3" t="s">
        <v>226845</v>
      </c>
      <c r="E78414" s="3" t="s">
        <v>226846</v>
      </c>
      <c r="F78414">
        <v>4122.8999999999996</v>
      </c>
      <c r="G78414">
        <v>7826314</v>
      </c>
      <c r="H78414">
        <v>8617</v>
      </c>
      <c r="I78414" s="3" t="s">
        <v>63</v>
      </c>
      <c r="J78414" s="4">
        <v>44781.375</v>
      </c>
      <c r="K78414" s="3" t="s">
        <v>221506</v>
      </c>
      <c r="L78414" s="4">
        <v>44780.506581909722</v>
      </c>
    </row>
    <row r="78415" spans="2:12" x14ac:dyDescent="0.3">
      <c r="B78415" s="3" t="s">
        <v>226847</v>
      </c>
      <c r="C78415" s="3" t="s">
        <v>226848</v>
      </c>
      <c r="D78415" s="3" t="s">
        <v>226849</v>
      </c>
      <c r="E78415" s="3" t="s">
        <v>226850</v>
      </c>
      <c r="F78415">
        <v>3984</v>
      </c>
      <c r="G78415">
        <v>7826314</v>
      </c>
      <c r="H78415">
        <v>8617</v>
      </c>
      <c r="I78415" s="3" t="s">
        <v>63</v>
      </c>
      <c r="J78415" s="4">
        <v>44781.375</v>
      </c>
      <c r="K78415" s="3" t="s">
        <v>221506</v>
      </c>
      <c r="L78415" s="4">
        <v>44780.506576145832</v>
      </c>
    </row>
    <row r="78416" spans="2:12" x14ac:dyDescent="0.3">
      <c r="B78416" s="3" t="s">
        <v>226851</v>
      </c>
      <c r="C78416" s="3" t="s">
        <v>226852</v>
      </c>
      <c r="D78416" s="3" t="s">
        <v>226853</v>
      </c>
      <c r="E78416" s="3" t="s">
        <v>226854</v>
      </c>
      <c r="F78416">
        <v>1650</v>
      </c>
      <c r="G78416">
        <v>7826314</v>
      </c>
      <c r="H78416">
        <v>8617</v>
      </c>
      <c r="I78416" s="3" t="s">
        <v>63</v>
      </c>
      <c r="J78416" s="4">
        <v>44781.375</v>
      </c>
      <c r="K78416" s="3" t="s">
        <v>221506</v>
      </c>
      <c r="L78416" s="4">
        <v>44780.506572800929</v>
      </c>
    </row>
    <row r="78417" spans="2:12" x14ac:dyDescent="0.3">
      <c r="B78417" s="3" t="s">
        <v>226855</v>
      </c>
      <c r="C78417" s="3" t="s">
        <v>226856</v>
      </c>
      <c r="D78417" s="3" t="s">
        <v>226857</v>
      </c>
      <c r="E78417" s="3" t="s">
        <v>226858</v>
      </c>
      <c r="F78417">
        <v>731</v>
      </c>
      <c r="G78417">
        <v>7826314</v>
      </c>
      <c r="H78417">
        <v>8617</v>
      </c>
      <c r="I78417" s="3" t="s">
        <v>63</v>
      </c>
      <c r="J78417" s="4">
        <v>44781.375</v>
      </c>
      <c r="K78417" s="3" t="s">
        <v>221506</v>
      </c>
      <c r="L78417" s="4">
        <v>44780.506584374998</v>
      </c>
    </row>
    <row r="78418" spans="2:12" x14ac:dyDescent="0.3">
      <c r="B78418" s="3" t="s">
        <v>226859</v>
      </c>
      <c r="C78418" s="3" t="s">
        <v>226860</v>
      </c>
      <c r="D78418" s="3" t="s">
        <v>226861</v>
      </c>
      <c r="E78418" s="3" t="s">
        <v>226862</v>
      </c>
      <c r="F78418">
        <v>810</v>
      </c>
      <c r="G78418">
        <v>7826314</v>
      </c>
      <c r="H78418">
        <v>8617</v>
      </c>
      <c r="I78418" s="3" t="s">
        <v>63</v>
      </c>
      <c r="J78418" s="4">
        <v>44781.375</v>
      </c>
      <c r="K78418" s="3" t="s">
        <v>221506</v>
      </c>
      <c r="L78418" s="4">
        <v>44780.506577488428</v>
      </c>
    </row>
    <row r="78419" spans="2:12" x14ac:dyDescent="0.3">
      <c r="B78419" s="3" t="s">
        <v>226863</v>
      </c>
      <c r="C78419" s="3" t="s">
        <v>226864</v>
      </c>
      <c r="D78419" s="3" t="s">
        <v>226865</v>
      </c>
      <c r="E78419" s="3" t="s">
        <v>226866</v>
      </c>
      <c r="F78419">
        <v>2955</v>
      </c>
      <c r="G78419">
        <v>7826314</v>
      </c>
      <c r="H78419">
        <v>8617</v>
      </c>
      <c r="I78419" s="3" t="s">
        <v>63</v>
      </c>
      <c r="J78419" s="4">
        <v>44781.375</v>
      </c>
      <c r="K78419" s="3" t="s">
        <v>221506</v>
      </c>
      <c r="L78419" s="4">
        <v>44780.506577326392</v>
      </c>
    </row>
    <row r="78420" spans="2:12" x14ac:dyDescent="0.3">
      <c r="B78420" s="3" t="s">
        <v>226867</v>
      </c>
      <c r="C78420" s="3" t="s">
        <v>226868</v>
      </c>
      <c r="D78420" s="3" t="s">
        <v>226869</v>
      </c>
      <c r="E78420" s="3" t="s">
        <v>226870</v>
      </c>
      <c r="F78420">
        <v>1563</v>
      </c>
      <c r="G78420">
        <v>7826314</v>
      </c>
      <c r="H78420">
        <v>8617</v>
      </c>
      <c r="I78420" s="3" t="s">
        <v>63</v>
      </c>
      <c r="J78420" s="4">
        <v>44781.375</v>
      </c>
      <c r="K78420" s="3" t="s">
        <v>221506</v>
      </c>
      <c r="L78420" s="4">
        <v>44780.506583078706</v>
      </c>
    </row>
    <row r="78421" spans="2:12" x14ac:dyDescent="0.3">
      <c r="B78421" s="3" t="s">
        <v>226871</v>
      </c>
      <c r="C78421" s="3" t="s">
        <v>226872</v>
      </c>
      <c r="D78421" s="3" t="s">
        <v>226873</v>
      </c>
      <c r="E78421" s="3" t="s">
        <v>226874</v>
      </c>
      <c r="F78421">
        <v>1891</v>
      </c>
      <c r="G78421">
        <v>7826314</v>
      </c>
      <c r="H78421">
        <v>8617</v>
      </c>
      <c r="I78421" s="3" t="s">
        <v>63</v>
      </c>
      <c r="J78421" s="4">
        <v>44781.375</v>
      </c>
      <c r="K78421" s="3" t="s">
        <v>221506</v>
      </c>
      <c r="L78421" s="4">
        <v>44780.506584374998</v>
      </c>
    </row>
    <row r="78422" spans="2:12" x14ac:dyDescent="0.3">
      <c r="B78422" s="3" t="s">
        <v>226875</v>
      </c>
      <c r="C78422" s="3" t="s">
        <v>226876</v>
      </c>
      <c r="D78422" s="3" t="s">
        <v>226877</v>
      </c>
      <c r="E78422" s="3" t="s">
        <v>226878</v>
      </c>
      <c r="F78422">
        <v>17</v>
      </c>
      <c r="G78422">
        <v>7826314</v>
      </c>
      <c r="H78422">
        <v>8617</v>
      </c>
      <c r="I78422" s="3" t="s">
        <v>63</v>
      </c>
      <c r="J78422" s="4">
        <v>44781.375</v>
      </c>
      <c r="K78422" s="3" t="s">
        <v>221506</v>
      </c>
      <c r="L78422" s="4">
        <v>44780.506584259259</v>
      </c>
    </row>
    <row r="78423" spans="2:12" x14ac:dyDescent="0.3">
      <c r="B78423" s="3" t="s">
        <v>226879</v>
      </c>
      <c r="C78423" s="3" t="s">
        <v>226880</v>
      </c>
      <c r="D78423" s="3" t="s">
        <v>226881</v>
      </c>
      <c r="E78423" s="3" t="s">
        <v>226882</v>
      </c>
      <c r="F78423">
        <v>1755</v>
      </c>
      <c r="G78423">
        <v>7826314</v>
      </c>
      <c r="H78423">
        <v>8617</v>
      </c>
      <c r="I78423" s="3" t="s">
        <v>63</v>
      </c>
      <c r="J78423" s="4">
        <v>44781.375</v>
      </c>
      <c r="K78423" s="3" t="s">
        <v>221506</v>
      </c>
      <c r="L78423" s="4">
        <v>44780.506571504629</v>
      </c>
    </row>
    <row r="78424" spans="2:12" x14ac:dyDescent="0.3">
      <c r="B78424" s="3" t="s">
        <v>226883</v>
      </c>
      <c r="C78424" s="3" t="s">
        <v>226884</v>
      </c>
      <c r="D78424" s="3" t="s">
        <v>226885</v>
      </c>
      <c r="E78424" s="3" t="s">
        <v>226886</v>
      </c>
      <c r="F78424">
        <v>3898.8</v>
      </c>
      <c r="G78424">
        <v>7826314</v>
      </c>
      <c r="H78424">
        <v>8617</v>
      </c>
      <c r="I78424" s="3" t="s">
        <v>63</v>
      </c>
      <c r="J78424" s="4">
        <v>44781.375</v>
      </c>
      <c r="K78424" s="3" t="s">
        <v>221506</v>
      </c>
      <c r="L78424" s="4">
        <v>44780.50658079861</v>
      </c>
    </row>
    <row r="78425" spans="2:12" x14ac:dyDescent="0.3">
      <c r="B78425" s="3" t="s">
        <v>226887</v>
      </c>
      <c r="C78425" s="3" t="s">
        <v>226888</v>
      </c>
      <c r="D78425" s="3" t="s">
        <v>226889</v>
      </c>
      <c r="E78425" s="3" t="s">
        <v>226890</v>
      </c>
      <c r="F78425">
        <v>3025</v>
      </c>
      <c r="G78425">
        <v>7826314</v>
      </c>
      <c r="H78425">
        <v>8617</v>
      </c>
      <c r="I78425" s="3" t="s">
        <v>63</v>
      </c>
      <c r="J78425" s="4">
        <v>44781.375</v>
      </c>
      <c r="K78425" s="3" t="s">
        <v>221506</v>
      </c>
      <c r="L78425" s="4">
        <v>44780.506571504629</v>
      </c>
    </row>
    <row r="78426" spans="2:12" x14ac:dyDescent="0.3">
      <c r="B78426" s="3" t="s">
        <v>226891</v>
      </c>
      <c r="C78426" s="3" t="s">
        <v>226892</v>
      </c>
      <c r="D78426" s="3" t="s">
        <v>226893</v>
      </c>
      <c r="E78426" s="3" t="s">
        <v>226894</v>
      </c>
      <c r="F78426">
        <v>3810</v>
      </c>
      <c r="G78426">
        <v>7826314</v>
      </c>
      <c r="H78426">
        <v>8617</v>
      </c>
      <c r="I78426" s="3" t="s">
        <v>63</v>
      </c>
      <c r="J78426" s="4">
        <v>44781.375</v>
      </c>
      <c r="K78426" s="3" t="s">
        <v>221506</v>
      </c>
      <c r="L78426" s="4">
        <v>44780.50658306713</v>
      </c>
    </row>
    <row r="78427" spans="2:12" x14ac:dyDescent="0.3">
      <c r="B78427" s="3" t="s">
        <v>226895</v>
      </c>
      <c r="C78427" s="3" t="s">
        <v>226896</v>
      </c>
      <c r="D78427" s="3" t="s">
        <v>226897</v>
      </c>
      <c r="E78427" s="3" t="s">
        <v>226898</v>
      </c>
      <c r="F78427">
        <v>2013</v>
      </c>
      <c r="G78427">
        <v>7826314</v>
      </c>
      <c r="H78427">
        <v>8617</v>
      </c>
      <c r="I78427" s="3" t="s">
        <v>63</v>
      </c>
      <c r="J78427" s="4">
        <v>44781.375</v>
      </c>
      <c r="K78427" s="3" t="s">
        <v>221506</v>
      </c>
      <c r="L78427" s="4">
        <v>44780.506573842591</v>
      </c>
    </row>
    <row r="78428" spans="2:12" x14ac:dyDescent="0.3">
      <c r="B78428" s="3" t="s">
        <v>226899</v>
      </c>
      <c r="C78428" s="3" t="s">
        <v>226900</v>
      </c>
      <c r="D78428" s="3" t="s">
        <v>226901</v>
      </c>
      <c r="E78428" s="3" t="s">
        <v>226902</v>
      </c>
      <c r="F78428">
        <v>1339</v>
      </c>
      <c r="G78428">
        <v>7826314</v>
      </c>
      <c r="H78428">
        <v>8617</v>
      </c>
      <c r="I78428" s="3" t="s">
        <v>63</v>
      </c>
      <c r="J78428" s="4">
        <v>44781.375</v>
      </c>
      <c r="K78428" s="3" t="s">
        <v>221506</v>
      </c>
      <c r="L78428" s="4">
        <v>44780.506576134256</v>
      </c>
    </row>
    <row r="78429" spans="2:12" x14ac:dyDescent="0.3">
      <c r="B78429" s="3" t="s">
        <v>226903</v>
      </c>
      <c r="C78429" s="3" t="s">
        <v>226904</v>
      </c>
      <c r="D78429" s="3" t="s">
        <v>226905</v>
      </c>
      <c r="E78429" s="3" t="s">
        <v>226906</v>
      </c>
      <c r="F78429">
        <v>846</v>
      </c>
      <c r="G78429">
        <v>7826314</v>
      </c>
      <c r="H78429">
        <v>8617</v>
      </c>
      <c r="I78429" s="3" t="s">
        <v>63</v>
      </c>
      <c r="J78429" s="4">
        <v>44781.375</v>
      </c>
      <c r="K78429" s="3" t="s">
        <v>221506</v>
      </c>
      <c r="L78429" s="4">
        <v>44780.506571562502</v>
      </c>
    </row>
    <row r="78430" spans="2:12" x14ac:dyDescent="0.3">
      <c r="B78430" s="3" t="s">
        <v>226907</v>
      </c>
      <c r="C78430" s="3" t="s">
        <v>226908</v>
      </c>
      <c r="D78430" s="3" t="s">
        <v>226909</v>
      </c>
      <c r="E78430" s="3" t="s">
        <v>226910</v>
      </c>
      <c r="F78430">
        <v>3064</v>
      </c>
      <c r="G78430">
        <v>7826314</v>
      </c>
      <c r="H78430">
        <v>8617</v>
      </c>
      <c r="I78430" s="3" t="s">
        <v>63</v>
      </c>
      <c r="J78430" s="4">
        <v>44781.375</v>
      </c>
      <c r="K78430" s="3" t="s">
        <v>221506</v>
      </c>
      <c r="L78430" s="4">
        <v>44780.506576134256</v>
      </c>
    </row>
    <row r="78431" spans="2:12" x14ac:dyDescent="0.3">
      <c r="B78431" s="3" t="s">
        <v>226911</v>
      </c>
      <c r="C78431" s="3" t="s">
        <v>226912</v>
      </c>
      <c r="D78431" s="3" t="s">
        <v>226913</v>
      </c>
      <c r="E78431" s="3" t="s">
        <v>226914</v>
      </c>
      <c r="F78431">
        <v>2648</v>
      </c>
      <c r="G78431">
        <v>7826314</v>
      </c>
      <c r="H78431">
        <v>8617</v>
      </c>
      <c r="I78431" s="3" t="s">
        <v>63</v>
      </c>
      <c r="J78431" s="4">
        <v>44781.375</v>
      </c>
      <c r="K78431" s="3" t="s">
        <v>221506</v>
      </c>
      <c r="L78431" s="4">
        <v>44780.506573842591</v>
      </c>
    </row>
    <row r="78432" spans="2:12" x14ac:dyDescent="0.3">
      <c r="B78432" s="3" t="s">
        <v>226915</v>
      </c>
      <c r="C78432" s="3" t="s">
        <v>226916</v>
      </c>
      <c r="D78432" s="3" t="s">
        <v>226917</v>
      </c>
      <c r="E78432" s="3" t="s">
        <v>226918</v>
      </c>
      <c r="F78432">
        <v>3031</v>
      </c>
      <c r="G78432">
        <v>7826314</v>
      </c>
      <c r="H78432">
        <v>8617</v>
      </c>
      <c r="I78432" s="3" t="s">
        <v>63</v>
      </c>
      <c r="J78432" s="4">
        <v>44781.375</v>
      </c>
      <c r="K78432" s="3" t="s">
        <v>221506</v>
      </c>
      <c r="L78432" s="4">
        <v>44780.506573854167</v>
      </c>
    </row>
    <row r="78433" spans="2:12" x14ac:dyDescent="0.3">
      <c r="B78433" s="3" t="s">
        <v>226919</v>
      </c>
      <c r="C78433" s="3" t="s">
        <v>226920</v>
      </c>
      <c r="D78433" s="3" t="s">
        <v>226921</v>
      </c>
      <c r="E78433" s="3" t="s">
        <v>226922</v>
      </c>
      <c r="F78433">
        <v>2955</v>
      </c>
      <c r="G78433">
        <v>7826314</v>
      </c>
      <c r="H78433">
        <v>8617</v>
      </c>
      <c r="I78433" s="3" t="s">
        <v>63</v>
      </c>
      <c r="J78433" s="4">
        <v>44781.375</v>
      </c>
      <c r="K78433" s="3" t="s">
        <v>221506</v>
      </c>
      <c r="L78433" s="4">
        <v>44780.506573842591</v>
      </c>
    </row>
    <row r="78434" spans="2:12" x14ac:dyDescent="0.3">
      <c r="B78434" s="3" t="s">
        <v>226923</v>
      </c>
      <c r="C78434" s="3" t="s">
        <v>226924</v>
      </c>
      <c r="D78434" s="3" t="s">
        <v>226925</v>
      </c>
      <c r="E78434" s="3" t="s">
        <v>226926</v>
      </c>
      <c r="F78434">
        <v>2420</v>
      </c>
      <c r="G78434">
        <v>7826314</v>
      </c>
      <c r="H78434">
        <v>8617</v>
      </c>
      <c r="I78434" s="3" t="s">
        <v>63</v>
      </c>
      <c r="J78434" s="4">
        <v>44781.375</v>
      </c>
      <c r="K78434" s="3" t="s">
        <v>221506</v>
      </c>
      <c r="L78434" s="4">
        <v>44780.506573842591</v>
      </c>
    </row>
    <row r="78435" spans="2:12" x14ac:dyDescent="0.3">
      <c r="B78435" s="3" t="s">
        <v>226927</v>
      </c>
      <c r="C78435" s="3" t="s">
        <v>226928</v>
      </c>
      <c r="D78435" s="3" t="s">
        <v>226929</v>
      </c>
      <c r="E78435" s="3" t="s">
        <v>226930</v>
      </c>
      <c r="F78435">
        <v>724</v>
      </c>
      <c r="G78435">
        <v>7826314</v>
      </c>
      <c r="H78435">
        <v>8617</v>
      </c>
      <c r="I78435" s="3" t="s">
        <v>63</v>
      </c>
      <c r="J78435" s="4">
        <v>44781.375</v>
      </c>
      <c r="K78435" s="3" t="s">
        <v>221506</v>
      </c>
      <c r="L78435" s="4">
        <v>44780.506573923609</v>
      </c>
    </row>
    <row r="78436" spans="2:12" x14ac:dyDescent="0.3">
      <c r="B78436" s="3" t="s">
        <v>226931</v>
      </c>
      <c r="C78436" s="3" t="s">
        <v>226932</v>
      </c>
      <c r="D78436" s="3" t="s">
        <v>226933</v>
      </c>
      <c r="E78436" s="3" t="s">
        <v>226934</v>
      </c>
      <c r="F78436">
        <v>3064</v>
      </c>
      <c r="G78436">
        <v>7826314</v>
      </c>
      <c r="H78436">
        <v>8617</v>
      </c>
      <c r="I78436" s="3" t="s">
        <v>63</v>
      </c>
      <c r="J78436" s="4">
        <v>44781.375</v>
      </c>
      <c r="K78436" s="3" t="s">
        <v>221506</v>
      </c>
      <c r="L78436" s="4">
        <v>44780.506579594905</v>
      </c>
    </row>
    <row r="78437" spans="2:12" x14ac:dyDescent="0.3">
      <c r="B78437" s="3" t="s">
        <v>226935</v>
      </c>
      <c r="C78437" s="3" t="s">
        <v>226936</v>
      </c>
      <c r="D78437" s="3" t="s">
        <v>226937</v>
      </c>
      <c r="E78437" s="3" t="s">
        <v>226938</v>
      </c>
      <c r="F78437">
        <v>2522</v>
      </c>
      <c r="G78437">
        <v>7826314</v>
      </c>
      <c r="H78437">
        <v>8617</v>
      </c>
      <c r="I78437" s="3" t="s">
        <v>63</v>
      </c>
      <c r="J78437" s="4">
        <v>44781.375</v>
      </c>
      <c r="K78437" s="3" t="s">
        <v>221506</v>
      </c>
      <c r="L78437" s="4">
        <v>44780.506573854167</v>
      </c>
    </row>
    <row r="78438" spans="2:12" x14ac:dyDescent="0.3">
      <c r="B78438" s="3" t="s">
        <v>226939</v>
      </c>
      <c r="C78438" s="3" t="s">
        <v>226940</v>
      </c>
      <c r="D78438" s="3" t="s">
        <v>226941</v>
      </c>
      <c r="E78438" s="3" t="s">
        <v>226942</v>
      </c>
      <c r="F78438">
        <v>622</v>
      </c>
      <c r="G78438">
        <v>7826314</v>
      </c>
      <c r="H78438">
        <v>8617</v>
      </c>
      <c r="I78438" s="3" t="s">
        <v>63</v>
      </c>
      <c r="J78438" s="4">
        <v>44781.375</v>
      </c>
      <c r="K78438" s="3" t="s">
        <v>221506</v>
      </c>
      <c r="L78438" s="4">
        <v>44780.506584374998</v>
      </c>
    </row>
    <row r="78439" spans="2:12" x14ac:dyDescent="0.3">
      <c r="B78439" s="3" t="s">
        <v>226943</v>
      </c>
      <c r="C78439" s="3" t="s">
        <v>226944</v>
      </c>
      <c r="D78439" s="3" t="s">
        <v>226945</v>
      </c>
      <c r="E78439" s="3" t="s">
        <v>226946</v>
      </c>
      <c r="F78439">
        <v>1617</v>
      </c>
      <c r="G78439">
        <v>7826314</v>
      </c>
      <c r="H78439">
        <v>8617</v>
      </c>
      <c r="I78439" s="3" t="s">
        <v>63</v>
      </c>
      <c r="J78439" s="4">
        <v>44781.375</v>
      </c>
      <c r="K78439" s="3" t="s">
        <v>221506</v>
      </c>
      <c r="L78439" s="4">
        <v>44780.506576134256</v>
      </c>
    </row>
    <row r="78440" spans="2:12" x14ac:dyDescent="0.3">
      <c r="B78440" s="3" t="s">
        <v>226947</v>
      </c>
      <c r="C78440" s="3" t="s">
        <v>226948</v>
      </c>
      <c r="D78440" s="3" t="s">
        <v>226949</v>
      </c>
      <c r="E78440" s="3" t="s">
        <v>226950</v>
      </c>
      <c r="F78440">
        <v>681</v>
      </c>
      <c r="G78440">
        <v>7826314</v>
      </c>
      <c r="H78440">
        <v>8617</v>
      </c>
      <c r="I78440" s="3" t="s">
        <v>63</v>
      </c>
      <c r="J78440" s="4">
        <v>44781.375</v>
      </c>
      <c r="K78440" s="3" t="s">
        <v>221506</v>
      </c>
      <c r="L78440" s="4">
        <v>44780.506573842591</v>
      </c>
    </row>
    <row r="78441" spans="2:12" x14ac:dyDescent="0.3">
      <c r="B78441" s="3" t="s">
        <v>226951</v>
      </c>
      <c r="C78441" s="3" t="s">
        <v>226952</v>
      </c>
      <c r="D78441" s="3" t="s">
        <v>226953</v>
      </c>
      <c r="E78441" s="3" t="s">
        <v>226954</v>
      </c>
      <c r="F78441">
        <v>1891</v>
      </c>
      <c r="G78441">
        <v>7826314</v>
      </c>
      <c r="H78441">
        <v>8617</v>
      </c>
      <c r="I78441" s="3" t="s">
        <v>63</v>
      </c>
      <c r="J78441" s="4">
        <v>44781.375</v>
      </c>
      <c r="K78441" s="3" t="s">
        <v>221506</v>
      </c>
      <c r="L78441" s="4">
        <v>44780.506579594905</v>
      </c>
    </row>
    <row r="78442" spans="2:12" x14ac:dyDescent="0.3">
      <c r="B78442" s="3" t="s">
        <v>226955</v>
      </c>
      <c r="C78442" s="3" t="s">
        <v>226956</v>
      </c>
      <c r="D78442" s="3" t="s">
        <v>226957</v>
      </c>
      <c r="E78442" s="3" t="s">
        <v>226958</v>
      </c>
      <c r="F78442">
        <v>850</v>
      </c>
      <c r="G78442">
        <v>7826314</v>
      </c>
      <c r="H78442">
        <v>8617</v>
      </c>
      <c r="I78442" s="3" t="s">
        <v>63</v>
      </c>
      <c r="J78442" s="4">
        <v>44781.375</v>
      </c>
      <c r="K78442" s="3" t="s">
        <v>221506</v>
      </c>
      <c r="L78442" s="4">
        <v>44780.506577488428</v>
      </c>
    </row>
    <row r="78443" spans="2:12" x14ac:dyDescent="0.3">
      <c r="B78443" s="3" t="s">
        <v>226959</v>
      </c>
      <c r="C78443" s="3" t="s">
        <v>226960</v>
      </c>
      <c r="D78443" s="3" t="s">
        <v>226961</v>
      </c>
      <c r="E78443" s="3" t="s">
        <v>226962</v>
      </c>
      <c r="F78443">
        <v>3957</v>
      </c>
      <c r="G78443">
        <v>7826314</v>
      </c>
      <c r="H78443">
        <v>8617</v>
      </c>
      <c r="I78443" s="3" t="s">
        <v>63</v>
      </c>
      <c r="J78443" s="4">
        <v>44781.375</v>
      </c>
      <c r="K78443" s="3" t="s">
        <v>221506</v>
      </c>
      <c r="L78443" s="4">
        <v>44780.506584282404</v>
      </c>
    </row>
    <row r="78444" spans="2:12" x14ac:dyDescent="0.3">
      <c r="B78444" s="3" t="s">
        <v>226963</v>
      </c>
      <c r="C78444" s="3" t="s">
        <v>226964</v>
      </c>
      <c r="D78444" s="3" t="s">
        <v>226965</v>
      </c>
      <c r="E78444" s="3" t="s">
        <v>226966</v>
      </c>
      <c r="F78444">
        <v>1061</v>
      </c>
      <c r="G78444">
        <v>7826314</v>
      </c>
      <c r="H78444">
        <v>8617</v>
      </c>
      <c r="I78444" s="3" t="s">
        <v>63</v>
      </c>
      <c r="J78444" s="4">
        <v>44781.375</v>
      </c>
      <c r="K78444" s="3" t="s">
        <v>221506</v>
      </c>
      <c r="L78444" s="4">
        <v>44780.506577326392</v>
      </c>
    </row>
    <row r="78445" spans="2:12" x14ac:dyDescent="0.3">
      <c r="B78445" s="3" t="s">
        <v>226967</v>
      </c>
      <c r="C78445" s="3" t="s">
        <v>226968</v>
      </c>
      <c r="D78445" s="3" t="s">
        <v>226969</v>
      </c>
      <c r="E78445" s="3" t="s">
        <v>226970</v>
      </c>
      <c r="F78445">
        <v>2856</v>
      </c>
      <c r="G78445">
        <v>7826314</v>
      </c>
      <c r="H78445">
        <v>8617</v>
      </c>
      <c r="I78445" s="3" t="s">
        <v>63</v>
      </c>
      <c r="J78445" s="4">
        <v>44781.375</v>
      </c>
      <c r="K78445" s="3" t="s">
        <v>221506</v>
      </c>
      <c r="L78445" s="4">
        <v>44780.506571504629</v>
      </c>
    </row>
    <row r="78446" spans="2:12" x14ac:dyDescent="0.3">
      <c r="B78446" s="3" t="s">
        <v>226971</v>
      </c>
      <c r="C78446" s="3" t="s">
        <v>226972</v>
      </c>
      <c r="D78446" s="3" t="s">
        <v>226973</v>
      </c>
      <c r="E78446" s="3" t="s">
        <v>226974</v>
      </c>
      <c r="F78446">
        <v>1537.7</v>
      </c>
      <c r="G78446">
        <v>7826314</v>
      </c>
      <c r="H78446">
        <v>8617</v>
      </c>
      <c r="I78446" s="3" t="s">
        <v>63</v>
      </c>
      <c r="J78446" s="4">
        <v>44781.375</v>
      </c>
      <c r="K78446" s="3" t="s">
        <v>221506</v>
      </c>
      <c r="L78446" s="4">
        <v>44780.506577326392</v>
      </c>
    </row>
    <row r="78447" spans="2:12" x14ac:dyDescent="0.3">
      <c r="B78447" s="3" t="s">
        <v>226975</v>
      </c>
      <c r="C78447" s="3" t="s">
        <v>226976</v>
      </c>
      <c r="D78447" s="3" t="s">
        <v>226977</v>
      </c>
      <c r="E78447" s="3" t="s">
        <v>226978</v>
      </c>
      <c r="F78447">
        <v>645</v>
      </c>
      <c r="G78447">
        <v>7826314</v>
      </c>
      <c r="H78447">
        <v>8617</v>
      </c>
      <c r="I78447" s="3" t="s">
        <v>63</v>
      </c>
      <c r="J78447" s="4">
        <v>44781.375</v>
      </c>
      <c r="K78447" s="3" t="s">
        <v>221506</v>
      </c>
      <c r="L78447" s="4">
        <v>44780.506571504629</v>
      </c>
    </row>
    <row r="78448" spans="2:12" x14ac:dyDescent="0.3">
      <c r="B78448" s="3" t="s">
        <v>226979</v>
      </c>
      <c r="C78448" s="3" t="s">
        <v>226980</v>
      </c>
      <c r="D78448" s="3" t="s">
        <v>226981</v>
      </c>
      <c r="E78448" s="3" t="s">
        <v>226982</v>
      </c>
      <c r="F78448">
        <v>3094</v>
      </c>
      <c r="G78448">
        <v>7826314</v>
      </c>
      <c r="H78448">
        <v>8617</v>
      </c>
      <c r="I78448" s="3" t="s">
        <v>63</v>
      </c>
      <c r="J78448" s="4">
        <v>44781.375</v>
      </c>
      <c r="K78448" s="3" t="s">
        <v>221506</v>
      </c>
      <c r="L78448" s="4">
        <v>44780.506584374998</v>
      </c>
    </row>
    <row r="78449" spans="2:12" x14ac:dyDescent="0.3">
      <c r="B78449" s="3" t="s">
        <v>226983</v>
      </c>
      <c r="C78449" s="3" t="s">
        <v>226984</v>
      </c>
      <c r="D78449" s="3" t="s">
        <v>226985</v>
      </c>
      <c r="E78449" s="3" t="s">
        <v>226986</v>
      </c>
      <c r="F78449">
        <v>1041</v>
      </c>
      <c r="G78449">
        <v>7826314</v>
      </c>
      <c r="H78449">
        <v>8617</v>
      </c>
      <c r="I78449" s="3" t="s">
        <v>63</v>
      </c>
      <c r="J78449" s="4">
        <v>44781.375</v>
      </c>
      <c r="K78449" s="3" t="s">
        <v>221506</v>
      </c>
      <c r="L78449" s="4">
        <v>44780.506571493053</v>
      </c>
    </row>
    <row r="78450" spans="2:12" x14ac:dyDescent="0.3">
      <c r="B78450" s="3" t="s">
        <v>226987</v>
      </c>
      <c r="C78450" s="3" t="s">
        <v>226988</v>
      </c>
      <c r="D78450" s="3" t="s">
        <v>226989</v>
      </c>
      <c r="E78450" s="3" t="s">
        <v>226990</v>
      </c>
      <c r="F78450">
        <v>2206</v>
      </c>
      <c r="G78450">
        <v>7826314</v>
      </c>
      <c r="H78450">
        <v>8617</v>
      </c>
      <c r="I78450" s="3" t="s">
        <v>63</v>
      </c>
      <c r="J78450" s="4">
        <v>44781.375</v>
      </c>
      <c r="K78450" s="3" t="s">
        <v>221506</v>
      </c>
      <c r="L78450" s="4">
        <v>44780.506571504629</v>
      </c>
    </row>
    <row r="78451" spans="2:12" x14ac:dyDescent="0.3">
      <c r="B78451" s="3" t="s">
        <v>226991</v>
      </c>
      <c r="C78451" s="3" t="s">
        <v>226992</v>
      </c>
      <c r="D78451" s="3" t="s">
        <v>226993</v>
      </c>
      <c r="E78451" s="3" t="s">
        <v>226994</v>
      </c>
      <c r="F78451">
        <v>3015</v>
      </c>
      <c r="G78451">
        <v>7826314</v>
      </c>
      <c r="H78451">
        <v>8617</v>
      </c>
      <c r="I78451" s="3" t="s">
        <v>63</v>
      </c>
      <c r="J78451" s="4">
        <v>44781.375</v>
      </c>
      <c r="K78451" s="3" t="s">
        <v>221506</v>
      </c>
      <c r="L78451" s="4">
        <v>44780.506571504629</v>
      </c>
    </row>
    <row r="78452" spans="2:12" x14ac:dyDescent="0.3">
      <c r="B78452" s="3" t="s">
        <v>226995</v>
      </c>
      <c r="C78452" s="3" t="s">
        <v>226996</v>
      </c>
      <c r="D78452" s="3" t="s">
        <v>226997</v>
      </c>
      <c r="E78452" s="3" t="s">
        <v>226998</v>
      </c>
      <c r="F78452">
        <v>2497.1</v>
      </c>
      <c r="G78452">
        <v>7826314</v>
      </c>
      <c r="H78452">
        <v>8617</v>
      </c>
      <c r="I78452" s="3" t="s">
        <v>63</v>
      </c>
      <c r="J78452" s="4">
        <v>44781.375</v>
      </c>
      <c r="K78452" s="3" t="s">
        <v>221506</v>
      </c>
      <c r="L78452" s="4">
        <v>44780.506577326392</v>
      </c>
    </row>
    <row r="78453" spans="2:12" x14ac:dyDescent="0.3">
      <c r="B78453" s="3" t="s">
        <v>226999</v>
      </c>
      <c r="C78453" s="3" t="s">
        <v>227000</v>
      </c>
      <c r="D78453" s="3" t="s">
        <v>227001</v>
      </c>
      <c r="E78453" s="3" t="s">
        <v>227002</v>
      </c>
      <c r="F78453">
        <v>5286.7</v>
      </c>
      <c r="G78453">
        <v>7826314</v>
      </c>
      <c r="H78453">
        <v>8617</v>
      </c>
      <c r="I78453" s="3" t="s">
        <v>63</v>
      </c>
      <c r="J78453" s="4">
        <v>44781.375</v>
      </c>
      <c r="K78453" s="3" t="s">
        <v>221506</v>
      </c>
      <c r="L78453" s="4">
        <v>44780.506577499997</v>
      </c>
    </row>
    <row r="78454" spans="2:12" x14ac:dyDescent="0.3">
      <c r="B78454" s="3" t="s">
        <v>227003</v>
      </c>
      <c r="C78454" s="3" t="s">
        <v>227004</v>
      </c>
      <c r="D78454" s="3" t="s">
        <v>227005</v>
      </c>
      <c r="E78454" s="3" t="s">
        <v>227006</v>
      </c>
      <c r="F78454">
        <v>1636</v>
      </c>
      <c r="G78454">
        <v>7826314</v>
      </c>
      <c r="H78454">
        <v>8617</v>
      </c>
      <c r="I78454" s="3" t="s">
        <v>63</v>
      </c>
      <c r="J78454" s="4">
        <v>44781.375</v>
      </c>
      <c r="K78454" s="3" t="s">
        <v>221506</v>
      </c>
      <c r="L78454" s="4">
        <v>44780.506571504629</v>
      </c>
    </row>
    <row r="78455" spans="2:12" x14ac:dyDescent="0.3">
      <c r="B78455" s="3" t="s">
        <v>227007</v>
      </c>
      <c r="C78455" s="3" t="s">
        <v>227008</v>
      </c>
      <c r="D78455" s="3" t="s">
        <v>227009</v>
      </c>
      <c r="E78455" s="3" t="s">
        <v>227010</v>
      </c>
      <c r="F78455">
        <v>403</v>
      </c>
      <c r="G78455">
        <v>7826314</v>
      </c>
      <c r="H78455">
        <v>8617</v>
      </c>
      <c r="I78455" s="3" t="s">
        <v>63</v>
      </c>
      <c r="J78455" s="4">
        <v>44781.375</v>
      </c>
      <c r="K78455" s="3" t="s">
        <v>221506</v>
      </c>
      <c r="L78455" s="4">
        <v>44780.506577326392</v>
      </c>
    </row>
    <row r="78456" spans="2:12" x14ac:dyDescent="0.3">
      <c r="B78456" s="3" t="s">
        <v>227011</v>
      </c>
      <c r="C78456" s="3" t="s">
        <v>227012</v>
      </c>
      <c r="D78456" s="3" t="s">
        <v>227013</v>
      </c>
      <c r="E78456" s="3" t="s">
        <v>227014</v>
      </c>
      <c r="F78456">
        <v>2499</v>
      </c>
      <c r="G78456">
        <v>7826314</v>
      </c>
      <c r="H78456">
        <v>8617</v>
      </c>
      <c r="I78456" s="3" t="s">
        <v>63</v>
      </c>
      <c r="J78456" s="4">
        <v>44781.375</v>
      </c>
      <c r="K78456" s="3" t="s">
        <v>221506</v>
      </c>
      <c r="L78456" s="4">
        <v>44780.506571493053</v>
      </c>
    </row>
    <row r="78457" spans="2:12" x14ac:dyDescent="0.3">
      <c r="B78457" s="3" t="s">
        <v>227015</v>
      </c>
      <c r="C78457" s="3" t="s">
        <v>227016</v>
      </c>
      <c r="D78457" s="3" t="s">
        <v>227017</v>
      </c>
      <c r="E78457" s="3" t="s">
        <v>227018</v>
      </c>
      <c r="F78457">
        <v>1061</v>
      </c>
      <c r="G78457">
        <v>7826314</v>
      </c>
      <c r="H78457">
        <v>8617</v>
      </c>
      <c r="I78457" s="3" t="s">
        <v>63</v>
      </c>
      <c r="J78457" s="4">
        <v>44781.375</v>
      </c>
      <c r="K78457" s="3" t="s">
        <v>221506</v>
      </c>
      <c r="L78457" s="4">
        <v>44780.506571493053</v>
      </c>
    </row>
    <row r="78458" spans="2:12" x14ac:dyDescent="0.3">
      <c r="B78458" s="3" t="s">
        <v>227019</v>
      </c>
      <c r="C78458" s="3" t="s">
        <v>227020</v>
      </c>
      <c r="D78458" s="3" t="s">
        <v>227021</v>
      </c>
      <c r="E78458" s="3" t="s">
        <v>227022</v>
      </c>
      <c r="F78458">
        <v>1636</v>
      </c>
      <c r="G78458">
        <v>7826314</v>
      </c>
      <c r="H78458">
        <v>8617</v>
      </c>
      <c r="I78458" s="3" t="s">
        <v>63</v>
      </c>
      <c r="J78458" s="4">
        <v>44781.375</v>
      </c>
      <c r="K78458" s="3" t="s">
        <v>221506</v>
      </c>
      <c r="L78458" s="4">
        <v>44780.506577326392</v>
      </c>
    </row>
    <row r="78459" spans="2:12" x14ac:dyDescent="0.3">
      <c r="B78459" s="3" t="s">
        <v>227023</v>
      </c>
      <c r="C78459" s="3" t="s">
        <v>227024</v>
      </c>
      <c r="D78459" s="3" t="s">
        <v>227025</v>
      </c>
      <c r="E78459" s="3" t="s">
        <v>227026</v>
      </c>
      <c r="F78459">
        <v>3154</v>
      </c>
      <c r="G78459">
        <v>7826314</v>
      </c>
      <c r="H78459">
        <v>8617</v>
      </c>
      <c r="I78459" s="3" t="s">
        <v>63</v>
      </c>
      <c r="J78459" s="4">
        <v>44781.375</v>
      </c>
      <c r="K78459" s="3" t="s">
        <v>221506</v>
      </c>
      <c r="L78459" s="4">
        <v>44780.506571504629</v>
      </c>
    </row>
    <row r="78460" spans="2:12" x14ac:dyDescent="0.3">
      <c r="B78460" s="3" t="s">
        <v>227027</v>
      </c>
      <c r="C78460" s="3" t="s">
        <v>227028</v>
      </c>
      <c r="D78460" s="3" t="s">
        <v>227029</v>
      </c>
      <c r="E78460" s="3" t="s">
        <v>227030</v>
      </c>
      <c r="F78460">
        <v>1845</v>
      </c>
      <c r="G78460">
        <v>7826314</v>
      </c>
      <c r="H78460">
        <v>8617</v>
      </c>
      <c r="I78460" s="3" t="s">
        <v>63</v>
      </c>
      <c r="J78460" s="4">
        <v>44781.375</v>
      </c>
      <c r="K78460" s="3" t="s">
        <v>221506</v>
      </c>
      <c r="L78460" s="4">
        <v>44780.506571504629</v>
      </c>
    </row>
    <row r="78461" spans="2:12" x14ac:dyDescent="0.3">
      <c r="B78461" s="3" t="s">
        <v>227031</v>
      </c>
      <c r="C78461" s="3" t="s">
        <v>227032</v>
      </c>
      <c r="D78461" s="3" t="s">
        <v>227033</v>
      </c>
      <c r="E78461" s="3" t="s">
        <v>227034</v>
      </c>
      <c r="F78461">
        <v>703</v>
      </c>
      <c r="G78461">
        <v>7826314</v>
      </c>
      <c r="H78461">
        <v>8617</v>
      </c>
      <c r="I78461" s="3" t="s">
        <v>63</v>
      </c>
      <c r="J78461" s="4">
        <v>44781.375</v>
      </c>
      <c r="K78461" s="3" t="s">
        <v>221506</v>
      </c>
      <c r="L78461" s="4">
        <v>44780.506571574071</v>
      </c>
    </row>
    <row r="78462" spans="2:12" x14ac:dyDescent="0.3">
      <c r="B78462" s="3" t="s">
        <v>227035</v>
      </c>
      <c r="C78462" s="3" t="s">
        <v>227036</v>
      </c>
      <c r="D78462" s="3" t="s">
        <v>227037</v>
      </c>
      <c r="E78462" s="3" t="s">
        <v>227038</v>
      </c>
      <c r="F78462">
        <v>4254.8999999999996</v>
      </c>
      <c r="G78462">
        <v>7826314</v>
      </c>
      <c r="H78462">
        <v>8617</v>
      </c>
      <c r="I78462" s="3" t="s">
        <v>63</v>
      </c>
      <c r="J78462" s="4">
        <v>44781.375</v>
      </c>
      <c r="K78462" s="3" t="s">
        <v>221506</v>
      </c>
      <c r="L78462" s="4">
        <v>44780.506579618057</v>
      </c>
    </row>
    <row r="78463" spans="2:12" x14ac:dyDescent="0.3">
      <c r="B78463" s="3" t="s">
        <v>227039</v>
      </c>
      <c r="C78463" s="3" t="s">
        <v>227040</v>
      </c>
      <c r="D78463" s="3" t="s">
        <v>227041</v>
      </c>
      <c r="E78463" s="3" t="s">
        <v>227042</v>
      </c>
      <c r="F78463">
        <v>2281</v>
      </c>
      <c r="G78463">
        <v>7826314</v>
      </c>
      <c r="H78463">
        <v>8617</v>
      </c>
      <c r="I78463" s="3" t="s">
        <v>63</v>
      </c>
      <c r="J78463" s="4">
        <v>44781.375</v>
      </c>
      <c r="K78463" s="3" t="s">
        <v>221506</v>
      </c>
      <c r="L78463" s="4">
        <v>44780.506576134256</v>
      </c>
    </row>
    <row r="78464" spans="2:12" x14ac:dyDescent="0.3">
      <c r="B78464" s="3" t="s">
        <v>227043</v>
      </c>
      <c r="C78464" s="3" t="s">
        <v>227044</v>
      </c>
      <c r="D78464" s="3" t="s">
        <v>227045</v>
      </c>
      <c r="E78464" s="3" t="s">
        <v>227046</v>
      </c>
      <c r="F78464">
        <v>2896</v>
      </c>
      <c r="G78464">
        <v>7826314</v>
      </c>
      <c r="H78464">
        <v>8617</v>
      </c>
      <c r="I78464" s="3" t="s">
        <v>63</v>
      </c>
      <c r="J78464" s="4">
        <v>44781.375</v>
      </c>
      <c r="K78464" s="3" t="s">
        <v>221506</v>
      </c>
      <c r="L78464" s="4">
        <v>44780.506576145832</v>
      </c>
    </row>
    <row r="78465" spans="2:12" x14ac:dyDescent="0.3">
      <c r="B78465" s="3" t="s">
        <v>227047</v>
      </c>
      <c r="C78465" s="3" t="s">
        <v>227048</v>
      </c>
      <c r="D78465" s="3" t="s">
        <v>227049</v>
      </c>
      <c r="E78465" s="3" t="s">
        <v>227050</v>
      </c>
      <c r="F78465">
        <v>1180</v>
      </c>
      <c r="G78465">
        <v>7826314</v>
      </c>
      <c r="H78465">
        <v>8617</v>
      </c>
      <c r="I78465" s="3" t="s">
        <v>63</v>
      </c>
      <c r="J78465" s="4">
        <v>44781.375</v>
      </c>
      <c r="K78465" s="3" t="s">
        <v>221506</v>
      </c>
      <c r="L78465" s="4">
        <v>44780.506576145832</v>
      </c>
    </row>
    <row r="78466" spans="2:12" x14ac:dyDescent="0.3">
      <c r="B78466" s="3" t="s">
        <v>227051</v>
      </c>
      <c r="C78466" s="3" t="s">
        <v>227052</v>
      </c>
      <c r="D78466" s="3" t="s">
        <v>227053</v>
      </c>
      <c r="E78466" s="3" t="s">
        <v>227054</v>
      </c>
      <c r="F78466">
        <v>2174</v>
      </c>
      <c r="G78466">
        <v>7826314</v>
      </c>
      <c r="H78466">
        <v>8617</v>
      </c>
      <c r="I78466" s="3" t="s">
        <v>63</v>
      </c>
      <c r="J78466" s="4">
        <v>44781.375</v>
      </c>
      <c r="K78466" s="3" t="s">
        <v>221506</v>
      </c>
      <c r="L78466" s="4">
        <v>44780.506577488428</v>
      </c>
    </row>
    <row r="78467" spans="2:12" x14ac:dyDescent="0.3">
      <c r="B78467" s="3" t="s">
        <v>227055</v>
      </c>
      <c r="C78467" s="3" t="s">
        <v>227056</v>
      </c>
      <c r="D78467" s="3" t="s">
        <v>227057</v>
      </c>
      <c r="E78467" s="3" t="s">
        <v>227058</v>
      </c>
      <c r="F78467">
        <v>5681.7</v>
      </c>
      <c r="G78467">
        <v>7826314</v>
      </c>
      <c r="H78467">
        <v>8617</v>
      </c>
      <c r="I78467" s="3" t="s">
        <v>63</v>
      </c>
      <c r="J78467" s="4">
        <v>44781.375</v>
      </c>
      <c r="K78467" s="3" t="s">
        <v>221506</v>
      </c>
      <c r="L78467" s="4">
        <v>44780.506576134256</v>
      </c>
    </row>
    <row r="78468" spans="2:12" x14ac:dyDescent="0.3">
      <c r="B78468" s="3" t="s">
        <v>227059</v>
      </c>
      <c r="C78468" s="3" t="s">
        <v>227060</v>
      </c>
      <c r="D78468" s="3" t="s">
        <v>227061</v>
      </c>
      <c r="E78468" s="3" t="s">
        <v>227062</v>
      </c>
      <c r="F78468">
        <v>1676</v>
      </c>
      <c r="G78468">
        <v>7826314</v>
      </c>
      <c r="H78468">
        <v>8617</v>
      </c>
      <c r="I78468" s="3" t="s">
        <v>63</v>
      </c>
      <c r="J78468" s="4">
        <v>44781.375</v>
      </c>
      <c r="K78468" s="3" t="s">
        <v>221506</v>
      </c>
      <c r="L78468" s="4">
        <v>44780.506576145832</v>
      </c>
    </row>
    <row r="78469" spans="2:12" x14ac:dyDescent="0.3">
      <c r="B78469" s="3" t="s">
        <v>227063</v>
      </c>
      <c r="C78469" s="3" t="s">
        <v>227064</v>
      </c>
      <c r="D78469" s="3" t="s">
        <v>227065</v>
      </c>
      <c r="E78469" s="3" t="s">
        <v>227066</v>
      </c>
      <c r="F78469">
        <v>469</v>
      </c>
      <c r="G78469">
        <v>7826314</v>
      </c>
      <c r="H78469">
        <v>8617</v>
      </c>
      <c r="I78469" s="3" t="s">
        <v>63</v>
      </c>
      <c r="J78469" s="4">
        <v>44781.375</v>
      </c>
      <c r="K78469" s="3" t="s">
        <v>221506</v>
      </c>
      <c r="L78469" s="4">
        <v>44780.506573854167</v>
      </c>
    </row>
    <row r="78470" spans="2:12" x14ac:dyDescent="0.3">
      <c r="B78470" s="3" t="s">
        <v>227067</v>
      </c>
      <c r="C78470" s="3" t="s">
        <v>227068</v>
      </c>
      <c r="D78470" s="3" t="s">
        <v>227069</v>
      </c>
      <c r="E78470" s="3" t="s">
        <v>227070</v>
      </c>
      <c r="F78470">
        <v>1686</v>
      </c>
      <c r="G78470">
        <v>7826314</v>
      </c>
      <c r="H78470">
        <v>8617</v>
      </c>
      <c r="I78470" s="3" t="s">
        <v>63</v>
      </c>
      <c r="J78470" s="4">
        <v>44781.375</v>
      </c>
      <c r="K78470" s="3" t="s">
        <v>221506</v>
      </c>
      <c r="L78470" s="4">
        <v>44780.506576134256</v>
      </c>
    </row>
    <row r="78471" spans="2:12" x14ac:dyDescent="0.3">
      <c r="B78471" s="3" t="s">
        <v>227071</v>
      </c>
      <c r="C78471" s="3" t="s">
        <v>227072</v>
      </c>
      <c r="D78471" s="3" t="s">
        <v>227073</v>
      </c>
      <c r="E78471" s="3" t="s">
        <v>227074</v>
      </c>
      <c r="F78471">
        <v>1170</v>
      </c>
      <c r="G78471">
        <v>7826314</v>
      </c>
      <c r="H78471">
        <v>8617</v>
      </c>
      <c r="I78471" s="3" t="s">
        <v>63</v>
      </c>
      <c r="J78471" s="4">
        <v>44781.375</v>
      </c>
      <c r="K78471" s="3" t="s">
        <v>221506</v>
      </c>
      <c r="L78471" s="4">
        <v>44780.506573923609</v>
      </c>
    </row>
    <row r="78472" spans="2:12" x14ac:dyDescent="0.3">
      <c r="B78472" s="3" t="s">
        <v>227075</v>
      </c>
      <c r="C78472" s="3" t="s">
        <v>227076</v>
      </c>
      <c r="D78472" s="3" t="s">
        <v>227077</v>
      </c>
      <c r="E78472" s="3" t="s">
        <v>227078</v>
      </c>
      <c r="F78472">
        <v>2321</v>
      </c>
      <c r="G78472">
        <v>7826314</v>
      </c>
      <c r="H78472">
        <v>8617</v>
      </c>
      <c r="I78472" s="3" t="s">
        <v>63</v>
      </c>
      <c r="J78472" s="4">
        <v>44781.375</v>
      </c>
      <c r="K78472" s="3" t="s">
        <v>221506</v>
      </c>
      <c r="L78472" s="4">
        <v>44780.506576134256</v>
      </c>
    </row>
    <row r="78473" spans="2:12" x14ac:dyDescent="0.3">
      <c r="B78473" s="3" t="s">
        <v>227079</v>
      </c>
      <c r="C78473" s="3" t="s">
        <v>227080</v>
      </c>
      <c r="D78473" s="3" t="s">
        <v>227081</v>
      </c>
      <c r="E78473" s="3" t="s">
        <v>227082</v>
      </c>
      <c r="F78473">
        <v>985</v>
      </c>
      <c r="G78473">
        <v>7826314</v>
      </c>
      <c r="H78473">
        <v>8617</v>
      </c>
      <c r="I78473" s="3" t="s">
        <v>63</v>
      </c>
      <c r="J78473" s="4">
        <v>44781.375</v>
      </c>
      <c r="K78473" s="3" t="s">
        <v>221506</v>
      </c>
      <c r="L78473" s="4">
        <v>44780.506576145832</v>
      </c>
    </row>
    <row r="78474" spans="2:12" x14ac:dyDescent="0.3">
      <c r="B78474" s="3" t="s">
        <v>227083</v>
      </c>
      <c r="C78474" s="3" t="s">
        <v>227084</v>
      </c>
      <c r="D78474" s="3" t="s">
        <v>227085</v>
      </c>
      <c r="E78474" s="3" t="s">
        <v>227086</v>
      </c>
      <c r="F78474">
        <v>588</v>
      </c>
      <c r="G78474">
        <v>7826314</v>
      </c>
      <c r="H78474">
        <v>8617</v>
      </c>
      <c r="I78474" s="3" t="s">
        <v>63</v>
      </c>
      <c r="J78474" s="4">
        <v>44781.375</v>
      </c>
      <c r="K78474" s="3" t="s">
        <v>221506</v>
      </c>
      <c r="L78474" s="4">
        <v>44780.506573854167</v>
      </c>
    </row>
    <row r="78475" spans="2:12" x14ac:dyDescent="0.3">
      <c r="B78475" s="3" t="s">
        <v>227087</v>
      </c>
      <c r="C78475" s="3" t="s">
        <v>227088</v>
      </c>
      <c r="D78475" s="3" t="s">
        <v>227089</v>
      </c>
      <c r="E78475" s="3" t="s">
        <v>227090</v>
      </c>
      <c r="F78475">
        <v>4013</v>
      </c>
      <c r="G78475">
        <v>7826314</v>
      </c>
      <c r="H78475">
        <v>8617</v>
      </c>
      <c r="I78475" s="3" t="s">
        <v>63</v>
      </c>
      <c r="J78475" s="4">
        <v>44781.375</v>
      </c>
      <c r="K78475" s="3" t="s">
        <v>221506</v>
      </c>
      <c r="L78475" s="4">
        <v>44780.506573831015</v>
      </c>
    </row>
    <row r="78476" spans="2:12" x14ac:dyDescent="0.3">
      <c r="B78476" s="3" t="s">
        <v>227091</v>
      </c>
      <c r="C78476" s="3" t="s">
        <v>227092</v>
      </c>
      <c r="D78476" s="3" t="s">
        <v>227093</v>
      </c>
      <c r="E78476" s="3" t="s">
        <v>227094</v>
      </c>
      <c r="F78476">
        <v>1775</v>
      </c>
      <c r="G78476">
        <v>7826314</v>
      </c>
      <c r="H78476">
        <v>8617</v>
      </c>
      <c r="I78476" s="3" t="s">
        <v>63</v>
      </c>
      <c r="J78476" s="4">
        <v>44781.375</v>
      </c>
      <c r="K78476" s="3" t="s">
        <v>221506</v>
      </c>
      <c r="L78476" s="4">
        <v>44780.506573842591</v>
      </c>
    </row>
    <row r="78477" spans="2:12" x14ac:dyDescent="0.3">
      <c r="B78477" s="3" t="s">
        <v>227095</v>
      </c>
      <c r="C78477" s="3" t="s">
        <v>227096</v>
      </c>
      <c r="D78477" s="3" t="s">
        <v>227097</v>
      </c>
      <c r="E78477" s="3" t="s">
        <v>227098</v>
      </c>
      <c r="F78477">
        <v>1805</v>
      </c>
      <c r="G78477">
        <v>7826314</v>
      </c>
      <c r="H78477">
        <v>8617</v>
      </c>
      <c r="I78477" s="3" t="s">
        <v>63</v>
      </c>
      <c r="J78477" s="4">
        <v>44781.375</v>
      </c>
      <c r="K78477" s="3" t="s">
        <v>221506</v>
      </c>
      <c r="L78477" s="4">
        <v>44780.506573842591</v>
      </c>
    </row>
    <row r="78478" spans="2:12" x14ac:dyDescent="0.3">
      <c r="B78478" s="3" t="s">
        <v>227099</v>
      </c>
      <c r="C78478" s="3" t="s">
        <v>227100</v>
      </c>
      <c r="D78478" s="3" t="s">
        <v>227101</v>
      </c>
      <c r="E78478" s="3" t="s">
        <v>227102</v>
      </c>
      <c r="F78478">
        <v>959</v>
      </c>
      <c r="G78478">
        <v>7826314</v>
      </c>
      <c r="H78478">
        <v>8617</v>
      </c>
      <c r="I78478" s="3" t="s">
        <v>63</v>
      </c>
      <c r="J78478" s="4">
        <v>44781.375</v>
      </c>
      <c r="K78478" s="3" t="s">
        <v>221506</v>
      </c>
      <c r="L78478" s="4">
        <v>44780.506573842591</v>
      </c>
    </row>
    <row r="78479" spans="2:12" x14ac:dyDescent="0.3">
      <c r="B78479" s="3" t="s">
        <v>227103</v>
      </c>
      <c r="C78479" s="3" t="s">
        <v>227104</v>
      </c>
      <c r="D78479" s="3" t="s">
        <v>227105</v>
      </c>
      <c r="E78479" s="3" t="s">
        <v>227106</v>
      </c>
      <c r="F78479">
        <v>3481</v>
      </c>
      <c r="G78479">
        <v>7826314</v>
      </c>
      <c r="H78479">
        <v>8617</v>
      </c>
      <c r="I78479" s="3" t="s">
        <v>63</v>
      </c>
      <c r="J78479" s="4">
        <v>44781.375</v>
      </c>
      <c r="K78479" s="3" t="s">
        <v>221506</v>
      </c>
      <c r="L78479" s="4">
        <v>44780.506577488428</v>
      </c>
    </row>
    <row r="78480" spans="2:12" x14ac:dyDescent="0.3">
      <c r="B78480" s="3" t="s">
        <v>227107</v>
      </c>
      <c r="C78480" s="3" t="s">
        <v>227108</v>
      </c>
      <c r="D78480" s="3" t="s">
        <v>227109</v>
      </c>
      <c r="E78480" s="3" t="s">
        <v>227110</v>
      </c>
      <c r="F78480">
        <v>2271</v>
      </c>
      <c r="G78480">
        <v>7826314</v>
      </c>
      <c r="H78480">
        <v>8617</v>
      </c>
      <c r="I78480" s="3" t="s">
        <v>63</v>
      </c>
      <c r="J78480" s="4">
        <v>44781.375</v>
      </c>
      <c r="K78480" s="3" t="s">
        <v>221506</v>
      </c>
      <c r="L78480" s="4">
        <v>44780.506573842591</v>
      </c>
    </row>
    <row r="78481" spans="2:12" x14ac:dyDescent="0.3">
      <c r="B78481" s="3" t="s">
        <v>227111</v>
      </c>
      <c r="C78481" s="3" t="s">
        <v>227112</v>
      </c>
      <c r="D78481" s="3" t="s">
        <v>227113</v>
      </c>
      <c r="E78481" s="3" t="s">
        <v>227114</v>
      </c>
      <c r="F78481">
        <v>116</v>
      </c>
      <c r="G78481">
        <v>7826314</v>
      </c>
      <c r="H78481">
        <v>8617</v>
      </c>
      <c r="I78481" s="3" t="s">
        <v>63</v>
      </c>
      <c r="J78481" s="4">
        <v>44781.375</v>
      </c>
      <c r="K78481" s="3" t="s">
        <v>221506</v>
      </c>
      <c r="L78481" s="4">
        <v>44780.506573854167</v>
      </c>
    </row>
    <row r="78482" spans="2:12" x14ac:dyDescent="0.3">
      <c r="B78482" s="3" t="s">
        <v>227115</v>
      </c>
      <c r="C78482" s="3" t="s">
        <v>227116</v>
      </c>
      <c r="D78482" s="3" t="s">
        <v>227117</v>
      </c>
      <c r="E78482" s="3" t="s">
        <v>227118</v>
      </c>
      <c r="F78482">
        <v>1643</v>
      </c>
      <c r="G78482">
        <v>7826314</v>
      </c>
      <c r="H78482">
        <v>8618</v>
      </c>
      <c r="I78482" s="3" t="s">
        <v>63</v>
      </c>
      <c r="J78482" s="4">
        <v>44781.375</v>
      </c>
      <c r="K78482" s="3" t="s">
        <v>221506</v>
      </c>
      <c r="L78482" s="4">
        <v>44780.50657740741</v>
      </c>
    </row>
    <row r="78483" spans="2:12" x14ac:dyDescent="0.3">
      <c r="B78483" s="3" t="s">
        <v>227119</v>
      </c>
      <c r="C78483" s="3" t="s">
        <v>227120</v>
      </c>
      <c r="D78483" s="3" t="s">
        <v>227121</v>
      </c>
      <c r="E78483" s="3" t="s">
        <v>227122</v>
      </c>
      <c r="F78483">
        <v>2026</v>
      </c>
      <c r="G78483">
        <v>7826314</v>
      </c>
      <c r="H78483">
        <v>8618</v>
      </c>
      <c r="I78483" s="3" t="s">
        <v>63</v>
      </c>
      <c r="J78483" s="4">
        <v>44781.375</v>
      </c>
      <c r="K78483" s="3" t="s">
        <v>221506</v>
      </c>
      <c r="L78483" s="4">
        <v>44780.506577361113</v>
      </c>
    </row>
    <row r="78484" spans="2:12" x14ac:dyDescent="0.3">
      <c r="B78484" s="3" t="s">
        <v>227123</v>
      </c>
      <c r="C78484" s="3" t="s">
        <v>227124</v>
      </c>
      <c r="D78484" s="3" t="s">
        <v>227125</v>
      </c>
      <c r="E78484" s="3" t="s">
        <v>227126</v>
      </c>
      <c r="F78484">
        <v>1572</v>
      </c>
      <c r="G78484">
        <v>7826314</v>
      </c>
      <c r="H78484">
        <v>8618</v>
      </c>
      <c r="I78484" s="3" t="s">
        <v>63</v>
      </c>
      <c r="J78484" s="4">
        <v>44781.375</v>
      </c>
      <c r="K78484" s="3" t="s">
        <v>221506</v>
      </c>
      <c r="L78484" s="4">
        <v>44780.506577442131</v>
      </c>
    </row>
    <row r="78485" spans="2:12" x14ac:dyDescent="0.3">
      <c r="B78485" s="3" t="s">
        <v>227127</v>
      </c>
      <c r="C78485" s="3" t="s">
        <v>227128</v>
      </c>
      <c r="D78485" s="3" t="s">
        <v>227129</v>
      </c>
      <c r="E78485" s="3" t="s">
        <v>227130</v>
      </c>
      <c r="F78485">
        <v>853</v>
      </c>
      <c r="G78485">
        <v>7826314</v>
      </c>
      <c r="H78485">
        <v>8618</v>
      </c>
      <c r="I78485" s="3" t="s">
        <v>63</v>
      </c>
      <c r="J78485" s="4">
        <v>44781.375</v>
      </c>
      <c r="K78485" s="3" t="s">
        <v>221506</v>
      </c>
      <c r="L78485" s="4">
        <v>44780.50657622685</v>
      </c>
    </row>
    <row r="78486" spans="2:12" x14ac:dyDescent="0.3">
      <c r="B78486" s="3" t="s">
        <v>227131</v>
      </c>
      <c r="C78486" s="3" t="s">
        <v>227132</v>
      </c>
      <c r="D78486" s="3" t="s">
        <v>227133</v>
      </c>
      <c r="E78486" s="3" t="s">
        <v>227134</v>
      </c>
      <c r="F78486">
        <v>2968</v>
      </c>
      <c r="G78486">
        <v>7826314</v>
      </c>
      <c r="H78486">
        <v>8618</v>
      </c>
      <c r="I78486" s="3" t="s">
        <v>63</v>
      </c>
      <c r="J78486" s="4">
        <v>44781.375</v>
      </c>
      <c r="K78486" s="3" t="s">
        <v>221506</v>
      </c>
      <c r="L78486" s="4">
        <v>44780.506573946761</v>
      </c>
    </row>
    <row r="78487" spans="2:12" x14ac:dyDescent="0.3">
      <c r="B78487" s="3" t="s">
        <v>227135</v>
      </c>
      <c r="C78487" s="3" t="s">
        <v>227136</v>
      </c>
      <c r="D78487" s="3" t="s">
        <v>227137</v>
      </c>
      <c r="E78487" s="3" t="s">
        <v>227138</v>
      </c>
      <c r="F78487">
        <v>4000</v>
      </c>
      <c r="G78487">
        <v>7826314</v>
      </c>
      <c r="H78487">
        <v>8618</v>
      </c>
      <c r="I78487" s="3" t="s">
        <v>63</v>
      </c>
      <c r="J78487" s="4">
        <v>44781.375</v>
      </c>
      <c r="K78487" s="3" t="s">
        <v>221506</v>
      </c>
      <c r="L78487" s="4">
        <v>44780.506573946761</v>
      </c>
    </row>
    <row r="78488" spans="2:12" x14ac:dyDescent="0.3">
      <c r="B78488" s="3" t="s">
        <v>227139</v>
      </c>
      <c r="C78488" s="3" t="s">
        <v>227140</v>
      </c>
      <c r="D78488" s="3" t="s">
        <v>227141</v>
      </c>
      <c r="E78488" s="3" t="s">
        <v>227142</v>
      </c>
      <c r="F78488">
        <v>3005</v>
      </c>
      <c r="G78488">
        <v>7826314</v>
      </c>
      <c r="H78488">
        <v>8618</v>
      </c>
      <c r="I78488" s="3" t="s">
        <v>63</v>
      </c>
      <c r="J78488" s="4">
        <v>44781.375</v>
      </c>
      <c r="K78488" s="3" t="s">
        <v>221506</v>
      </c>
      <c r="L78488" s="4">
        <v>44785.407149988423</v>
      </c>
    </row>
    <row r="78489" spans="2:12" x14ac:dyDescent="0.3">
      <c r="B78489" s="3" t="s">
        <v>227143</v>
      </c>
      <c r="C78489" s="3" t="s">
        <v>227144</v>
      </c>
      <c r="D78489" s="3" t="s">
        <v>227145</v>
      </c>
      <c r="E78489" s="3" t="s">
        <v>227146</v>
      </c>
      <c r="F78489">
        <v>2895</v>
      </c>
      <c r="G78489">
        <v>7826314</v>
      </c>
      <c r="H78489">
        <v>8618</v>
      </c>
      <c r="I78489" s="3" t="s">
        <v>63</v>
      </c>
      <c r="J78489" s="4">
        <v>44781.375</v>
      </c>
      <c r="K78489" s="3" t="s">
        <v>221506</v>
      </c>
      <c r="L78489" s="4">
        <v>44780.506579629633</v>
      </c>
    </row>
    <row r="78490" spans="2:12" x14ac:dyDescent="0.3">
      <c r="B78490" s="3" t="s">
        <v>227147</v>
      </c>
      <c r="C78490" s="3" t="s">
        <v>227148</v>
      </c>
      <c r="D78490" s="3" t="s">
        <v>227149</v>
      </c>
      <c r="E78490" s="3" t="s">
        <v>227150</v>
      </c>
      <c r="F78490">
        <v>2331</v>
      </c>
      <c r="G78490">
        <v>7826314</v>
      </c>
      <c r="H78490">
        <v>8618</v>
      </c>
      <c r="I78490" s="3" t="s">
        <v>63</v>
      </c>
      <c r="J78490" s="4">
        <v>44781.375</v>
      </c>
      <c r="K78490" s="3" t="s">
        <v>221506</v>
      </c>
      <c r="L78490" s="4">
        <v>44780.50658199074</v>
      </c>
    </row>
    <row r="78491" spans="2:12" x14ac:dyDescent="0.3">
      <c r="B78491" s="3" t="s">
        <v>227151</v>
      </c>
      <c r="C78491" s="3" t="s">
        <v>227152</v>
      </c>
      <c r="D78491" s="3" t="s">
        <v>227153</v>
      </c>
      <c r="E78491" s="3" t="s">
        <v>227154</v>
      </c>
      <c r="F78491">
        <v>923</v>
      </c>
      <c r="G78491">
        <v>7826314</v>
      </c>
      <c r="H78491">
        <v>8618</v>
      </c>
      <c r="I78491" s="3" t="s">
        <v>63</v>
      </c>
      <c r="J78491" s="4">
        <v>44781.375</v>
      </c>
      <c r="K78491" s="3" t="s">
        <v>221506</v>
      </c>
      <c r="L78491" s="4">
        <v>44785.378653553242</v>
      </c>
    </row>
    <row r="78492" spans="2:12" x14ac:dyDescent="0.3">
      <c r="B78492" s="3" t="s">
        <v>227155</v>
      </c>
      <c r="C78492" s="3" t="s">
        <v>227156</v>
      </c>
      <c r="D78492" s="3" t="s">
        <v>227157</v>
      </c>
      <c r="E78492" s="3" t="s">
        <v>227158</v>
      </c>
      <c r="F78492">
        <v>2949</v>
      </c>
      <c r="G78492">
        <v>7826314</v>
      </c>
      <c r="H78492">
        <v>8618</v>
      </c>
      <c r="I78492" s="3" t="s">
        <v>63</v>
      </c>
      <c r="J78492" s="4">
        <v>44781.375</v>
      </c>
      <c r="K78492" s="3" t="s">
        <v>221506</v>
      </c>
      <c r="L78492" s="4">
        <v>44780.506573935185</v>
      </c>
    </row>
    <row r="78493" spans="2:12" x14ac:dyDescent="0.3">
      <c r="B78493" s="3" t="s">
        <v>227159</v>
      </c>
      <c r="C78493" s="3" t="s">
        <v>227160</v>
      </c>
      <c r="D78493" s="3" t="s">
        <v>227161</v>
      </c>
      <c r="E78493" s="3" t="s">
        <v>227162</v>
      </c>
      <c r="F78493">
        <v>1085</v>
      </c>
      <c r="G78493">
        <v>7826314</v>
      </c>
      <c r="H78493">
        <v>8618</v>
      </c>
      <c r="I78493" s="3" t="s">
        <v>63</v>
      </c>
      <c r="J78493" s="4">
        <v>44781.375</v>
      </c>
      <c r="K78493" s="3" t="s">
        <v>221506</v>
      </c>
      <c r="L78493" s="4">
        <v>44780.506576238426</v>
      </c>
    </row>
    <row r="78494" spans="2:12" x14ac:dyDescent="0.3">
      <c r="B78494" s="3" t="s">
        <v>227163</v>
      </c>
      <c r="C78494" s="3" t="s">
        <v>227164</v>
      </c>
      <c r="D78494" s="3" t="s">
        <v>227165</v>
      </c>
      <c r="E78494" s="3" t="s">
        <v>227166</v>
      </c>
      <c r="F78494">
        <v>3980</v>
      </c>
      <c r="G78494">
        <v>7826314</v>
      </c>
      <c r="H78494">
        <v>8618</v>
      </c>
      <c r="I78494" s="3" t="s">
        <v>63</v>
      </c>
      <c r="J78494" s="4">
        <v>44781.375</v>
      </c>
      <c r="K78494" s="3" t="s">
        <v>221506</v>
      </c>
      <c r="L78494" s="4">
        <v>44780.506576238426</v>
      </c>
    </row>
    <row r="78495" spans="2:12" x14ac:dyDescent="0.3">
      <c r="B78495" s="3" t="s">
        <v>227167</v>
      </c>
      <c r="C78495" s="3" t="s">
        <v>227168</v>
      </c>
      <c r="D78495" s="3" t="s">
        <v>227169</v>
      </c>
      <c r="E78495" s="3" t="s">
        <v>227170</v>
      </c>
      <c r="F78495">
        <v>3529</v>
      </c>
      <c r="G78495">
        <v>7826314</v>
      </c>
      <c r="H78495">
        <v>8618</v>
      </c>
      <c r="I78495" s="3" t="s">
        <v>63</v>
      </c>
      <c r="J78495" s="4">
        <v>44781.375</v>
      </c>
      <c r="K78495" s="3" t="s">
        <v>221506</v>
      </c>
      <c r="L78495" s="4">
        <v>44780.506581932874</v>
      </c>
    </row>
    <row r="78496" spans="2:12" x14ac:dyDescent="0.3">
      <c r="B78496" s="3" t="s">
        <v>227171</v>
      </c>
      <c r="C78496" s="3" t="s">
        <v>227172</v>
      </c>
      <c r="D78496" s="3" t="s">
        <v>227173</v>
      </c>
      <c r="E78496" s="3" t="s">
        <v>227174</v>
      </c>
      <c r="F78496">
        <v>1487</v>
      </c>
      <c r="G78496">
        <v>7826314</v>
      </c>
      <c r="H78496">
        <v>8618</v>
      </c>
      <c r="I78496" s="3" t="s">
        <v>63</v>
      </c>
      <c r="J78496" s="4">
        <v>44781.375</v>
      </c>
      <c r="K78496" s="3" t="s">
        <v>221506</v>
      </c>
      <c r="L78496" s="4">
        <v>44785.378515833334</v>
      </c>
    </row>
    <row r="78497" spans="2:12" x14ac:dyDescent="0.3">
      <c r="B78497" s="3" t="s">
        <v>227175</v>
      </c>
      <c r="C78497" s="3" t="s">
        <v>227176</v>
      </c>
      <c r="D78497" s="3" t="s">
        <v>227177</v>
      </c>
      <c r="E78497" s="3" t="s">
        <v>227178</v>
      </c>
      <c r="F78497">
        <v>885</v>
      </c>
      <c r="G78497">
        <v>7826314</v>
      </c>
      <c r="H78497">
        <v>8618</v>
      </c>
      <c r="I78497" s="3" t="s">
        <v>63</v>
      </c>
      <c r="J78497" s="4">
        <v>44781.375</v>
      </c>
      <c r="K78497" s="3" t="s">
        <v>221506</v>
      </c>
      <c r="L78497" s="4">
        <v>44785.378584456019</v>
      </c>
    </row>
    <row r="78498" spans="2:12" x14ac:dyDescent="0.3">
      <c r="B78498" s="3" t="s">
        <v>227179</v>
      </c>
      <c r="C78498" s="3" t="s">
        <v>227180</v>
      </c>
      <c r="D78498" s="3" t="s">
        <v>227181</v>
      </c>
      <c r="E78498" s="3" t="s">
        <v>227182</v>
      </c>
      <c r="F78498">
        <v>980</v>
      </c>
      <c r="G78498">
        <v>7826314</v>
      </c>
      <c r="H78498">
        <v>8618</v>
      </c>
      <c r="I78498" s="3" t="s">
        <v>63</v>
      </c>
      <c r="J78498" s="4">
        <v>44781.375</v>
      </c>
      <c r="K78498" s="3" t="s">
        <v>221506</v>
      </c>
      <c r="L78498" s="4">
        <v>44780.50658306713</v>
      </c>
    </row>
    <row r="78499" spans="2:12" x14ac:dyDescent="0.3">
      <c r="B78499" s="3" t="s">
        <v>227183</v>
      </c>
      <c r="C78499" s="3" t="s">
        <v>227184</v>
      </c>
      <c r="D78499" s="3" t="s">
        <v>227185</v>
      </c>
      <c r="E78499" s="3" t="s">
        <v>227186</v>
      </c>
      <c r="F78499">
        <v>5775</v>
      </c>
      <c r="G78499">
        <v>7826314</v>
      </c>
      <c r="H78499">
        <v>8618</v>
      </c>
      <c r="I78499" s="3" t="s">
        <v>63</v>
      </c>
      <c r="J78499" s="4">
        <v>44781.375</v>
      </c>
      <c r="K78499" s="3" t="s">
        <v>221506</v>
      </c>
      <c r="L78499" s="4">
        <v>44780.506585555559</v>
      </c>
    </row>
    <row r="78500" spans="2:12" x14ac:dyDescent="0.3">
      <c r="B78500" s="3" t="s">
        <v>227187</v>
      </c>
      <c r="C78500" s="3" t="s">
        <v>227188</v>
      </c>
      <c r="D78500" s="3" t="s">
        <v>227189</v>
      </c>
      <c r="E78500" s="3" t="s">
        <v>227190</v>
      </c>
      <c r="F78500">
        <v>1727</v>
      </c>
      <c r="G78500">
        <v>7826314</v>
      </c>
      <c r="H78500">
        <v>8618</v>
      </c>
      <c r="I78500" s="3" t="s">
        <v>63</v>
      </c>
      <c r="J78500" s="4">
        <v>44781.375</v>
      </c>
      <c r="K78500" s="3" t="s">
        <v>221506</v>
      </c>
      <c r="L78500" s="4">
        <v>44780.50658199074</v>
      </c>
    </row>
    <row r="78501" spans="2:12" x14ac:dyDescent="0.3">
      <c r="B78501" s="3" t="s">
        <v>227191</v>
      </c>
      <c r="C78501" s="3" t="s">
        <v>227192</v>
      </c>
      <c r="D78501" s="3" t="s">
        <v>227193</v>
      </c>
      <c r="E78501" s="3" t="s">
        <v>227194</v>
      </c>
      <c r="F78501">
        <v>1906</v>
      </c>
      <c r="G78501">
        <v>7826314</v>
      </c>
      <c r="H78501">
        <v>8618</v>
      </c>
      <c r="I78501" s="3" t="s">
        <v>63</v>
      </c>
      <c r="J78501" s="4">
        <v>44781.375</v>
      </c>
      <c r="K78501" s="3" t="s">
        <v>221506</v>
      </c>
      <c r="L78501" s="4">
        <v>44780.506578460649</v>
      </c>
    </row>
    <row r="78502" spans="2:12" x14ac:dyDescent="0.3">
      <c r="B78502" s="3" t="s">
        <v>227195</v>
      </c>
      <c r="C78502" s="3" t="s">
        <v>227196</v>
      </c>
      <c r="D78502" s="3" t="s">
        <v>227197</v>
      </c>
      <c r="E78502" s="3" t="s">
        <v>227198</v>
      </c>
      <c r="F78502">
        <v>2990</v>
      </c>
      <c r="G78502">
        <v>7826314</v>
      </c>
      <c r="H78502">
        <v>8618</v>
      </c>
      <c r="I78502" s="3" t="s">
        <v>63</v>
      </c>
      <c r="J78502" s="4">
        <v>44781.375</v>
      </c>
      <c r="K78502" s="3" t="s">
        <v>221506</v>
      </c>
      <c r="L78502" s="4">
        <v>44780.506576215281</v>
      </c>
    </row>
    <row r="78503" spans="2:12" x14ac:dyDescent="0.3">
      <c r="B78503" s="3" t="s">
        <v>227199</v>
      </c>
      <c r="C78503" s="3" t="s">
        <v>227200</v>
      </c>
      <c r="D78503" s="3" t="s">
        <v>227201</v>
      </c>
      <c r="E78503" s="3" t="s">
        <v>227202</v>
      </c>
      <c r="F78503">
        <v>4126</v>
      </c>
      <c r="G78503">
        <v>7826314</v>
      </c>
      <c r="H78503">
        <v>8618</v>
      </c>
      <c r="I78503" s="3" t="s">
        <v>63</v>
      </c>
      <c r="J78503" s="4">
        <v>44781.375</v>
      </c>
      <c r="K78503" s="3" t="s">
        <v>221506</v>
      </c>
      <c r="L78503" s="4">
        <v>44780.506577430555</v>
      </c>
    </row>
    <row r="78504" spans="2:12" x14ac:dyDescent="0.3">
      <c r="B78504" s="3" t="s">
        <v>227203</v>
      </c>
      <c r="C78504" s="3" t="s">
        <v>227204</v>
      </c>
      <c r="D78504" s="3" t="s">
        <v>227205</v>
      </c>
      <c r="E78504" s="3" t="s">
        <v>227206</v>
      </c>
      <c r="F78504">
        <v>916</v>
      </c>
      <c r="G78504">
        <v>7826314</v>
      </c>
      <c r="H78504">
        <v>8618</v>
      </c>
      <c r="I78504" s="3" t="s">
        <v>63</v>
      </c>
      <c r="J78504" s="4">
        <v>44781.375</v>
      </c>
      <c r="K78504" s="3" t="s">
        <v>221506</v>
      </c>
      <c r="L78504" s="4">
        <v>44785.243973391203</v>
      </c>
    </row>
    <row r="78505" spans="2:12" x14ac:dyDescent="0.3">
      <c r="B78505" s="3" t="s">
        <v>227207</v>
      </c>
      <c r="C78505" s="3" t="s">
        <v>227208</v>
      </c>
      <c r="D78505" s="3" t="s">
        <v>227209</v>
      </c>
      <c r="E78505" s="3" t="s">
        <v>227210</v>
      </c>
      <c r="F78505">
        <v>3340</v>
      </c>
      <c r="G78505">
        <v>7826314</v>
      </c>
      <c r="H78505">
        <v>8618</v>
      </c>
      <c r="I78505" s="3" t="s">
        <v>63</v>
      </c>
      <c r="J78505" s="4">
        <v>44781.375</v>
      </c>
      <c r="K78505" s="3" t="s">
        <v>221506</v>
      </c>
      <c r="L78505" s="4">
        <v>44780.506575057872</v>
      </c>
    </row>
    <row r="78506" spans="2:12" x14ac:dyDescent="0.3">
      <c r="B78506" s="3" t="s">
        <v>227211</v>
      </c>
      <c r="C78506" s="3" t="s">
        <v>227212</v>
      </c>
      <c r="D78506" s="3" t="s">
        <v>227213</v>
      </c>
      <c r="E78506" s="3" t="s">
        <v>227214</v>
      </c>
      <c r="F78506">
        <v>3918</v>
      </c>
      <c r="G78506">
        <v>7826314</v>
      </c>
      <c r="H78506">
        <v>8618</v>
      </c>
      <c r="I78506" s="3" t="s">
        <v>63</v>
      </c>
      <c r="J78506" s="4">
        <v>44781.375</v>
      </c>
      <c r="K78506" s="3" t="s">
        <v>221506</v>
      </c>
      <c r="L78506" s="4">
        <v>44780.506573958337</v>
      </c>
    </row>
    <row r="78507" spans="2:12" x14ac:dyDescent="0.3">
      <c r="B78507" s="3" t="s">
        <v>227215</v>
      </c>
      <c r="C78507" s="3" t="s">
        <v>227216</v>
      </c>
      <c r="D78507" s="3" t="s">
        <v>227217</v>
      </c>
      <c r="E78507" s="3" t="s">
        <v>227218</v>
      </c>
      <c r="F78507">
        <v>3026</v>
      </c>
      <c r="G78507">
        <v>7826314</v>
      </c>
      <c r="H78507">
        <v>8618</v>
      </c>
      <c r="I78507" s="3" t="s">
        <v>63</v>
      </c>
      <c r="J78507" s="4">
        <v>44781.375</v>
      </c>
      <c r="K78507" s="3" t="s">
        <v>221506</v>
      </c>
      <c r="L78507" s="4">
        <v>44780.506576215281</v>
      </c>
    </row>
    <row r="78508" spans="2:12" x14ac:dyDescent="0.3">
      <c r="B78508" s="3" t="s">
        <v>227219</v>
      </c>
      <c r="C78508" s="3" t="s">
        <v>227220</v>
      </c>
      <c r="D78508" s="3" t="s">
        <v>227221</v>
      </c>
      <c r="E78508" s="3" t="s">
        <v>227222</v>
      </c>
      <c r="F78508">
        <v>1347</v>
      </c>
      <c r="G78508">
        <v>7826314</v>
      </c>
      <c r="H78508">
        <v>8618</v>
      </c>
      <c r="I78508" s="3" t="s">
        <v>63</v>
      </c>
      <c r="J78508" s="4">
        <v>44781.375</v>
      </c>
      <c r="K78508" s="3" t="s">
        <v>221506</v>
      </c>
      <c r="L78508" s="4">
        <v>44780.506576215281</v>
      </c>
    </row>
    <row r="78509" spans="2:12" x14ac:dyDescent="0.3">
      <c r="B78509" s="3" t="s">
        <v>227223</v>
      </c>
      <c r="C78509" s="3" t="s">
        <v>227224</v>
      </c>
      <c r="D78509" s="3" t="s">
        <v>227225</v>
      </c>
      <c r="E78509" s="3" t="s">
        <v>227226</v>
      </c>
      <c r="F78509">
        <v>1635</v>
      </c>
      <c r="G78509">
        <v>7826314</v>
      </c>
      <c r="H78509">
        <v>8618</v>
      </c>
      <c r="I78509" s="3" t="s">
        <v>63</v>
      </c>
      <c r="J78509" s="4">
        <v>44781.375</v>
      </c>
      <c r="K78509" s="3" t="s">
        <v>221506</v>
      </c>
      <c r="L78509" s="4">
        <v>44780.506573946761</v>
      </c>
    </row>
    <row r="78510" spans="2:12" x14ac:dyDescent="0.3">
      <c r="B78510" s="3" t="s">
        <v>227227</v>
      </c>
      <c r="C78510" s="3" t="s">
        <v>227228</v>
      </c>
      <c r="D78510" s="3" t="s">
        <v>227229</v>
      </c>
      <c r="E78510" s="3" t="s">
        <v>227230</v>
      </c>
      <c r="F78510">
        <v>443</v>
      </c>
      <c r="G78510">
        <v>7826314</v>
      </c>
      <c r="H78510">
        <v>8618</v>
      </c>
      <c r="I78510" s="3" t="s">
        <v>63</v>
      </c>
      <c r="J78510" s="4">
        <v>44781.375</v>
      </c>
      <c r="K78510" s="3" t="s">
        <v>221506</v>
      </c>
      <c r="L78510" s="4">
        <v>44780.506577280095</v>
      </c>
    </row>
    <row r="78511" spans="2:12" x14ac:dyDescent="0.3">
      <c r="B78511" s="3" t="s">
        <v>227231</v>
      </c>
      <c r="C78511" s="3" t="s">
        <v>227232</v>
      </c>
      <c r="D78511" s="3" t="s">
        <v>227233</v>
      </c>
      <c r="E78511" s="3" t="s">
        <v>227234</v>
      </c>
      <c r="F78511">
        <v>2562</v>
      </c>
      <c r="G78511">
        <v>7826314</v>
      </c>
      <c r="H78511">
        <v>8618</v>
      </c>
      <c r="I78511" s="3" t="s">
        <v>63</v>
      </c>
      <c r="J78511" s="4">
        <v>44781.375</v>
      </c>
      <c r="K78511" s="3" t="s">
        <v>221506</v>
      </c>
      <c r="L78511" s="4">
        <v>44780.506577280095</v>
      </c>
    </row>
    <row r="78512" spans="2:12" x14ac:dyDescent="0.3">
      <c r="B78512" s="3" t="s">
        <v>227235</v>
      </c>
      <c r="C78512" s="3" t="s">
        <v>227236</v>
      </c>
      <c r="D78512" s="3" t="s">
        <v>227237</v>
      </c>
      <c r="E78512" s="3" t="s">
        <v>227238</v>
      </c>
      <c r="F78512">
        <v>430</v>
      </c>
      <c r="G78512">
        <v>7826314</v>
      </c>
      <c r="H78512">
        <v>8618</v>
      </c>
      <c r="I78512" s="3" t="s">
        <v>63</v>
      </c>
      <c r="J78512" s="4">
        <v>44781.375</v>
      </c>
      <c r="K78512" s="3" t="s">
        <v>221506</v>
      </c>
      <c r="L78512" s="4">
        <v>44780.506572708335</v>
      </c>
    </row>
    <row r="78513" spans="2:12" x14ac:dyDescent="0.3">
      <c r="B78513" s="3" t="s">
        <v>227239</v>
      </c>
      <c r="C78513" s="3" t="s">
        <v>227240</v>
      </c>
      <c r="D78513" s="3" t="s">
        <v>227241</v>
      </c>
      <c r="E78513" s="3" t="s">
        <v>227242</v>
      </c>
      <c r="F78513">
        <v>3895</v>
      </c>
      <c r="G78513">
        <v>7826314</v>
      </c>
      <c r="H78513">
        <v>8618</v>
      </c>
      <c r="I78513" s="3" t="s">
        <v>63</v>
      </c>
      <c r="J78513" s="4">
        <v>44781.375</v>
      </c>
      <c r="K78513" s="3" t="s">
        <v>221506</v>
      </c>
      <c r="L78513" s="4">
        <v>44780.50657622685</v>
      </c>
    </row>
    <row r="78514" spans="2:12" x14ac:dyDescent="0.3">
      <c r="B78514" s="3" t="s">
        <v>227243</v>
      </c>
      <c r="C78514" s="3" t="s">
        <v>227244</v>
      </c>
      <c r="D78514" s="3" t="s">
        <v>227245</v>
      </c>
      <c r="E78514" s="3" t="s">
        <v>227246</v>
      </c>
      <c r="F78514">
        <v>2140</v>
      </c>
      <c r="G78514">
        <v>7826314</v>
      </c>
      <c r="H78514">
        <v>8618</v>
      </c>
      <c r="I78514" s="3" t="s">
        <v>63</v>
      </c>
      <c r="J78514" s="4">
        <v>44781.375</v>
      </c>
      <c r="K78514" s="3" t="s">
        <v>221506</v>
      </c>
      <c r="L78514" s="4">
        <v>44780.506572719911</v>
      </c>
    </row>
    <row r="78515" spans="2:12" x14ac:dyDescent="0.3">
      <c r="B78515" s="3" t="s">
        <v>227247</v>
      </c>
      <c r="C78515" s="3" t="s">
        <v>227248</v>
      </c>
      <c r="D78515" s="3" t="s">
        <v>227249</v>
      </c>
      <c r="E78515" s="3" t="s">
        <v>227250</v>
      </c>
      <c r="F78515">
        <v>1780</v>
      </c>
      <c r="G78515">
        <v>7826314</v>
      </c>
      <c r="H78515">
        <v>8618</v>
      </c>
      <c r="I78515" s="3" t="s">
        <v>63</v>
      </c>
      <c r="J78515" s="4">
        <v>44781.375</v>
      </c>
      <c r="K78515" s="3" t="s">
        <v>221506</v>
      </c>
      <c r="L78515" s="4">
        <v>44780.506572719911</v>
      </c>
    </row>
    <row r="78516" spans="2:12" x14ac:dyDescent="0.3">
      <c r="B78516" s="3" t="s">
        <v>227251</v>
      </c>
      <c r="C78516" s="3" t="s">
        <v>227252</v>
      </c>
      <c r="D78516" s="3" t="s">
        <v>227253</v>
      </c>
      <c r="E78516" s="3" t="s">
        <v>227254</v>
      </c>
      <c r="F78516">
        <v>3975</v>
      </c>
      <c r="G78516">
        <v>7826314</v>
      </c>
      <c r="H78516">
        <v>8618</v>
      </c>
      <c r="I78516" s="3" t="s">
        <v>63</v>
      </c>
      <c r="J78516" s="4">
        <v>44781.375</v>
      </c>
      <c r="K78516" s="3" t="s">
        <v>221506</v>
      </c>
      <c r="L78516" s="4">
        <v>44780.506573958337</v>
      </c>
    </row>
    <row r="78517" spans="2:12" x14ac:dyDescent="0.3">
      <c r="B78517" s="3" t="s">
        <v>227255</v>
      </c>
      <c r="C78517" s="3" t="s">
        <v>227256</v>
      </c>
      <c r="D78517" s="3" t="s">
        <v>227257</v>
      </c>
      <c r="E78517" s="3" t="s">
        <v>227258</v>
      </c>
      <c r="F78517">
        <v>2901</v>
      </c>
      <c r="G78517">
        <v>7826314</v>
      </c>
      <c r="H78517">
        <v>8618</v>
      </c>
      <c r="I78517" s="3" t="s">
        <v>63</v>
      </c>
      <c r="J78517" s="4">
        <v>44781.375</v>
      </c>
      <c r="K78517" s="3" t="s">
        <v>221506</v>
      </c>
      <c r="L78517" s="4">
        <v>44780.506570358797</v>
      </c>
    </row>
    <row r="78518" spans="2:12" x14ac:dyDescent="0.3">
      <c r="B78518" s="3" t="s">
        <v>227259</v>
      </c>
      <c r="C78518" s="3" t="s">
        <v>227260</v>
      </c>
      <c r="D78518" s="3" t="s">
        <v>227261</v>
      </c>
      <c r="E78518" s="3" t="s">
        <v>227262</v>
      </c>
      <c r="F78518">
        <v>879</v>
      </c>
      <c r="G78518">
        <v>7826314</v>
      </c>
      <c r="H78518">
        <v>8618</v>
      </c>
      <c r="I78518" s="3" t="s">
        <v>63</v>
      </c>
      <c r="J78518" s="4">
        <v>44781.375</v>
      </c>
      <c r="K78518" s="3" t="s">
        <v>221506</v>
      </c>
      <c r="L78518" s="4">
        <v>44780.506572708335</v>
      </c>
    </row>
    <row r="78519" spans="2:12" x14ac:dyDescent="0.3">
      <c r="B78519" s="3" t="s">
        <v>227263</v>
      </c>
      <c r="C78519" s="3" t="s">
        <v>227264</v>
      </c>
      <c r="D78519" s="3" t="s">
        <v>227265</v>
      </c>
      <c r="E78519" s="3" t="s">
        <v>227266</v>
      </c>
      <c r="F78519">
        <v>410</v>
      </c>
      <c r="G78519">
        <v>7826314</v>
      </c>
      <c r="H78519">
        <v>8618</v>
      </c>
      <c r="I78519" s="3" t="s">
        <v>63</v>
      </c>
      <c r="J78519" s="4">
        <v>44781.375</v>
      </c>
      <c r="K78519" s="3" t="s">
        <v>221506</v>
      </c>
      <c r="L78519" s="4">
        <v>44780.506570358797</v>
      </c>
    </row>
    <row r="78520" spans="2:12" x14ac:dyDescent="0.3">
      <c r="B78520" s="3" t="s">
        <v>227267</v>
      </c>
      <c r="C78520" s="3" t="s">
        <v>227268</v>
      </c>
      <c r="D78520" s="3" t="s">
        <v>227269</v>
      </c>
      <c r="E78520" s="3" t="s">
        <v>227270</v>
      </c>
      <c r="F78520">
        <v>3369</v>
      </c>
      <c r="G78520">
        <v>7826314</v>
      </c>
      <c r="H78520">
        <v>8618</v>
      </c>
      <c r="I78520" s="3" t="s">
        <v>63</v>
      </c>
      <c r="J78520" s="4">
        <v>44781.375</v>
      </c>
      <c r="K78520" s="3" t="s">
        <v>221506</v>
      </c>
      <c r="L78520" s="4">
        <v>44780.506570358797</v>
      </c>
    </row>
    <row r="78521" spans="2:12" x14ac:dyDescent="0.3">
      <c r="B78521" s="3" t="s">
        <v>227271</v>
      </c>
      <c r="C78521" s="3" t="s">
        <v>227272</v>
      </c>
      <c r="D78521" s="3" t="s">
        <v>227273</v>
      </c>
      <c r="E78521" s="3" t="s">
        <v>227274</v>
      </c>
      <c r="F78521">
        <v>3978</v>
      </c>
      <c r="G78521">
        <v>7826314</v>
      </c>
      <c r="H78521">
        <v>8618</v>
      </c>
      <c r="I78521" s="3" t="s">
        <v>63</v>
      </c>
      <c r="J78521" s="4">
        <v>44781.375</v>
      </c>
      <c r="K78521" s="3" t="s">
        <v>221506</v>
      </c>
      <c r="L78521" s="4">
        <v>44780.50658202546</v>
      </c>
    </row>
    <row r="78522" spans="2:12" x14ac:dyDescent="0.3">
      <c r="B78522" s="3" t="s">
        <v>227275</v>
      </c>
      <c r="C78522" s="3" t="s">
        <v>227276</v>
      </c>
      <c r="D78522" s="3" t="s">
        <v>227277</v>
      </c>
      <c r="E78522" s="3" t="s">
        <v>227278</v>
      </c>
      <c r="F78522">
        <v>2616</v>
      </c>
      <c r="G78522">
        <v>7826314</v>
      </c>
      <c r="H78522">
        <v>8618</v>
      </c>
      <c r="I78522" s="3" t="s">
        <v>63</v>
      </c>
      <c r="J78522" s="4">
        <v>44781.375</v>
      </c>
      <c r="K78522" s="3" t="s">
        <v>221506</v>
      </c>
      <c r="L78522" s="4">
        <v>44780.50657164352</v>
      </c>
    </row>
    <row r="78523" spans="2:12" x14ac:dyDescent="0.3">
      <c r="B78523" s="3" t="s">
        <v>227279</v>
      </c>
      <c r="C78523" s="3" t="s">
        <v>227280</v>
      </c>
      <c r="D78523" s="3" t="s">
        <v>227281</v>
      </c>
      <c r="E78523" s="3" t="s">
        <v>227282</v>
      </c>
      <c r="F78523">
        <v>2180</v>
      </c>
      <c r="G78523">
        <v>7826314</v>
      </c>
      <c r="H78523">
        <v>8618</v>
      </c>
      <c r="I78523" s="3" t="s">
        <v>63</v>
      </c>
      <c r="J78523" s="4">
        <v>44781.375</v>
      </c>
      <c r="K78523" s="3" t="s">
        <v>221506</v>
      </c>
      <c r="L78523" s="4">
        <v>44780.506570358797</v>
      </c>
    </row>
    <row r="78524" spans="2:12" x14ac:dyDescent="0.3">
      <c r="B78524" s="3" t="s">
        <v>227283</v>
      </c>
      <c r="C78524" s="3" t="s">
        <v>227284</v>
      </c>
      <c r="D78524" s="3" t="s">
        <v>227285</v>
      </c>
      <c r="E78524" s="3" t="s">
        <v>227286</v>
      </c>
      <c r="F78524">
        <v>4000</v>
      </c>
      <c r="G78524">
        <v>7826314</v>
      </c>
      <c r="H78524">
        <v>8618</v>
      </c>
      <c r="I78524" s="3" t="s">
        <v>63</v>
      </c>
      <c r="J78524" s="4">
        <v>44781.375</v>
      </c>
      <c r="K78524" s="3" t="s">
        <v>221506</v>
      </c>
      <c r="L78524" s="4">
        <v>44780.506575057872</v>
      </c>
    </row>
    <row r="78525" spans="2:12" x14ac:dyDescent="0.3">
      <c r="B78525" s="3" t="s">
        <v>227287</v>
      </c>
      <c r="C78525" s="3" t="s">
        <v>227288</v>
      </c>
      <c r="D78525" s="3" t="s">
        <v>227289</v>
      </c>
      <c r="E78525" s="3" t="s">
        <v>227290</v>
      </c>
      <c r="F78525">
        <v>3002</v>
      </c>
      <c r="G78525">
        <v>7826314</v>
      </c>
      <c r="H78525">
        <v>8618</v>
      </c>
      <c r="I78525" s="3" t="s">
        <v>63</v>
      </c>
      <c r="J78525" s="4">
        <v>44781.375</v>
      </c>
      <c r="K78525" s="3" t="s">
        <v>221506</v>
      </c>
      <c r="L78525" s="4">
        <v>44780.50657853009</v>
      </c>
    </row>
    <row r="78526" spans="2:12" x14ac:dyDescent="0.3">
      <c r="B78526" s="3" t="s">
        <v>227291</v>
      </c>
      <c r="C78526" s="3" t="s">
        <v>227292</v>
      </c>
      <c r="D78526" s="3" t="s">
        <v>227293</v>
      </c>
      <c r="E78526" s="3" t="s">
        <v>227294</v>
      </c>
      <c r="F78526">
        <v>3998</v>
      </c>
      <c r="G78526">
        <v>7826314</v>
      </c>
      <c r="H78526">
        <v>8618</v>
      </c>
      <c r="I78526" s="3" t="s">
        <v>63</v>
      </c>
      <c r="J78526" s="4">
        <v>44781.375</v>
      </c>
      <c r="K78526" s="3" t="s">
        <v>221506</v>
      </c>
      <c r="L78526" s="4">
        <v>44780.50658199074</v>
      </c>
    </row>
    <row r="78527" spans="2:12" x14ac:dyDescent="0.3">
      <c r="B78527" s="3" t="s">
        <v>227295</v>
      </c>
      <c r="C78527" s="3" t="s">
        <v>227296</v>
      </c>
      <c r="D78527" s="3" t="s">
        <v>227297</v>
      </c>
      <c r="E78527" s="3" t="s">
        <v>227298</v>
      </c>
      <c r="F78527">
        <v>2960</v>
      </c>
      <c r="G78527">
        <v>7826314</v>
      </c>
      <c r="H78527">
        <v>8618</v>
      </c>
      <c r="I78527" s="3" t="s">
        <v>63</v>
      </c>
      <c r="J78527" s="4">
        <v>44781.375</v>
      </c>
      <c r="K78527" s="3" t="s">
        <v>221506</v>
      </c>
      <c r="L78527" s="4">
        <v>44780.506571585647</v>
      </c>
    </row>
    <row r="78528" spans="2:12" x14ac:dyDescent="0.3">
      <c r="B78528" s="3" t="s">
        <v>227299</v>
      </c>
      <c r="C78528" s="3" t="s">
        <v>227300</v>
      </c>
      <c r="D78528" s="3" t="s">
        <v>227301</v>
      </c>
      <c r="E78528" s="3" t="s">
        <v>227302</v>
      </c>
      <c r="F78528">
        <v>1600</v>
      </c>
      <c r="G78528">
        <v>7826314</v>
      </c>
      <c r="H78528">
        <v>8618</v>
      </c>
      <c r="I78528" s="3" t="s">
        <v>63</v>
      </c>
      <c r="J78528" s="4">
        <v>44781.375</v>
      </c>
      <c r="K78528" s="3" t="s">
        <v>221506</v>
      </c>
      <c r="L78528" s="4">
        <v>44780.50657164352</v>
      </c>
    </row>
    <row r="78529" spans="2:12" x14ac:dyDescent="0.3">
      <c r="B78529" s="3" t="s">
        <v>227303</v>
      </c>
      <c r="C78529" s="3" t="s">
        <v>227304</v>
      </c>
      <c r="D78529" s="3" t="s">
        <v>227305</v>
      </c>
      <c r="E78529" s="3" t="s">
        <v>227306</v>
      </c>
      <c r="F78529">
        <v>1126</v>
      </c>
      <c r="G78529">
        <v>7826314</v>
      </c>
      <c r="H78529">
        <v>8618</v>
      </c>
      <c r="I78529" s="3" t="s">
        <v>63</v>
      </c>
      <c r="J78529" s="4">
        <v>44781.375</v>
      </c>
      <c r="K78529" s="3" t="s">
        <v>221506</v>
      </c>
      <c r="L78529" s="4">
        <v>44780.506583263887</v>
      </c>
    </row>
    <row r="78530" spans="2:12" x14ac:dyDescent="0.3">
      <c r="B78530" s="3" t="s">
        <v>227307</v>
      </c>
      <c r="C78530" s="3" t="s">
        <v>227308</v>
      </c>
      <c r="D78530" s="3" t="s">
        <v>227309</v>
      </c>
      <c r="E78530" s="3" t="s">
        <v>227310</v>
      </c>
      <c r="F78530">
        <v>1347</v>
      </c>
      <c r="G78530">
        <v>7826314</v>
      </c>
      <c r="H78530">
        <v>8618</v>
      </c>
      <c r="I78530" s="3" t="s">
        <v>63</v>
      </c>
      <c r="J78530" s="4">
        <v>44781.375</v>
      </c>
      <c r="K78530" s="3" t="s">
        <v>221506</v>
      </c>
      <c r="L78530" s="4">
        <v>44780.506577430555</v>
      </c>
    </row>
    <row r="78531" spans="2:12" x14ac:dyDescent="0.3">
      <c r="B78531" s="3" t="s">
        <v>227311</v>
      </c>
      <c r="C78531" s="3" t="s">
        <v>227312</v>
      </c>
      <c r="D78531" s="3" t="s">
        <v>227313</v>
      </c>
      <c r="E78531" s="3" t="s">
        <v>227314</v>
      </c>
      <c r="F78531">
        <v>3970</v>
      </c>
      <c r="G78531">
        <v>7826314</v>
      </c>
      <c r="H78531">
        <v>8618</v>
      </c>
      <c r="I78531" s="3" t="s">
        <v>63</v>
      </c>
      <c r="J78531" s="4">
        <v>44781.375</v>
      </c>
      <c r="K78531" s="3" t="s">
        <v>221506</v>
      </c>
      <c r="L78531" s="4">
        <v>44780.506577430555</v>
      </c>
    </row>
    <row r="78532" spans="2:12" x14ac:dyDescent="0.3">
      <c r="B78532" s="3" t="s">
        <v>227315</v>
      </c>
      <c r="C78532" s="3" t="s">
        <v>227316</v>
      </c>
      <c r="D78532" s="3" t="s">
        <v>227317</v>
      </c>
      <c r="E78532" s="3" t="s">
        <v>227318</v>
      </c>
      <c r="F78532">
        <v>2016</v>
      </c>
      <c r="G78532">
        <v>7826314</v>
      </c>
      <c r="H78532">
        <v>8618</v>
      </c>
      <c r="I78532" s="3" t="s">
        <v>63</v>
      </c>
      <c r="J78532" s="4">
        <v>44781.375</v>
      </c>
      <c r="K78532" s="3" t="s">
        <v>221506</v>
      </c>
      <c r="L78532" s="4">
        <v>44780.506579629633</v>
      </c>
    </row>
    <row r="78533" spans="2:12" x14ac:dyDescent="0.3">
      <c r="B78533" s="3" t="s">
        <v>227319</v>
      </c>
      <c r="C78533" s="3" t="s">
        <v>227320</v>
      </c>
      <c r="D78533" s="3" t="s">
        <v>227321</v>
      </c>
      <c r="E78533" s="3" t="s">
        <v>227322</v>
      </c>
      <c r="F78533">
        <v>343</v>
      </c>
      <c r="G78533">
        <v>7826314</v>
      </c>
      <c r="H78533">
        <v>8618</v>
      </c>
      <c r="I78533" s="3" t="s">
        <v>63</v>
      </c>
      <c r="J78533" s="4">
        <v>44781.375</v>
      </c>
      <c r="K78533" s="3" t="s">
        <v>221506</v>
      </c>
      <c r="L78533" s="4">
        <v>44780.506579733796</v>
      </c>
    </row>
    <row r="78534" spans="2:12" x14ac:dyDescent="0.3">
      <c r="B78534" s="3" t="s">
        <v>227323</v>
      </c>
      <c r="C78534" s="3" t="s">
        <v>227324</v>
      </c>
      <c r="D78534" s="3" t="s">
        <v>227325</v>
      </c>
      <c r="E78534" s="3" t="s">
        <v>227326</v>
      </c>
      <c r="F78534">
        <v>2926</v>
      </c>
      <c r="G78534">
        <v>7826314</v>
      </c>
      <c r="H78534">
        <v>8618</v>
      </c>
      <c r="I78534" s="3" t="s">
        <v>63</v>
      </c>
      <c r="J78534" s="4">
        <v>44781.375</v>
      </c>
      <c r="K78534" s="3" t="s">
        <v>221506</v>
      </c>
      <c r="L78534" s="4">
        <v>44780.506577291664</v>
      </c>
    </row>
    <row r="78535" spans="2:12" x14ac:dyDescent="0.3">
      <c r="B78535" s="3" t="s">
        <v>227327</v>
      </c>
      <c r="C78535" s="3" t="s">
        <v>227328</v>
      </c>
      <c r="D78535" s="3" t="s">
        <v>227329</v>
      </c>
      <c r="E78535" s="3" t="s">
        <v>227330</v>
      </c>
      <c r="F78535">
        <v>2163</v>
      </c>
      <c r="G78535">
        <v>7826314</v>
      </c>
      <c r="H78535">
        <v>8618</v>
      </c>
      <c r="I78535" s="3" t="s">
        <v>63</v>
      </c>
      <c r="J78535" s="4">
        <v>44781.375</v>
      </c>
      <c r="K78535" s="3" t="s">
        <v>221506</v>
      </c>
      <c r="L78535" s="4">
        <v>44780.506578449073</v>
      </c>
    </row>
    <row r="78536" spans="2:12" x14ac:dyDescent="0.3">
      <c r="B78536" s="3" t="s">
        <v>227331</v>
      </c>
      <c r="C78536" s="3" t="s">
        <v>227332</v>
      </c>
      <c r="D78536" s="3" t="s">
        <v>227333</v>
      </c>
      <c r="E78536" s="3" t="s">
        <v>227334</v>
      </c>
      <c r="F78536">
        <v>2412</v>
      </c>
      <c r="G78536">
        <v>7826314</v>
      </c>
      <c r="H78536">
        <v>8618</v>
      </c>
      <c r="I78536" s="3" t="s">
        <v>63</v>
      </c>
      <c r="J78536" s="4">
        <v>44781.375</v>
      </c>
      <c r="K78536" s="3" t="s">
        <v>221506</v>
      </c>
      <c r="L78536" s="4">
        <v>44780.506585439813</v>
      </c>
    </row>
    <row r="78537" spans="2:12" x14ac:dyDescent="0.3">
      <c r="B78537" s="3" t="s">
        <v>227335</v>
      </c>
      <c r="C78537" s="3" t="s">
        <v>227336</v>
      </c>
      <c r="D78537" s="3" t="s">
        <v>227337</v>
      </c>
      <c r="E78537" s="3" t="s">
        <v>227338</v>
      </c>
      <c r="F78537">
        <v>4000</v>
      </c>
      <c r="G78537">
        <v>7826314</v>
      </c>
      <c r="H78537">
        <v>8618</v>
      </c>
      <c r="I78537" s="3" t="s">
        <v>63</v>
      </c>
      <c r="J78537" s="4">
        <v>44781.375</v>
      </c>
      <c r="K78537" s="3" t="s">
        <v>221506</v>
      </c>
      <c r="L78537" s="4">
        <v>44780.506579745372</v>
      </c>
    </row>
    <row r="78538" spans="2:12" x14ac:dyDescent="0.3">
      <c r="B78538" s="3" t="s">
        <v>227339</v>
      </c>
      <c r="C78538" s="3" t="s">
        <v>227340</v>
      </c>
      <c r="D78538" s="3" t="s">
        <v>227341</v>
      </c>
      <c r="E78538" s="3" t="s">
        <v>227342</v>
      </c>
      <c r="F78538">
        <v>1616</v>
      </c>
      <c r="G78538">
        <v>7826314</v>
      </c>
      <c r="H78538">
        <v>8618</v>
      </c>
      <c r="I78538" s="3" t="s">
        <v>63</v>
      </c>
      <c r="J78538" s="4">
        <v>44781.375</v>
      </c>
      <c r="K78538" s="3" t="s">
        <v>221506</v>
      </c>
      <c r="L78538" s="4">
        <v>44780.506583078706</v>
      </c>
    </row>
    <row r="78539" spans="2:12" x14ac:dyDescent="0.3">
      <c r="B78539" s="3" t="s">
        <v>227343</v>
      </c>
      <c r="C78539" s="3" t="s">
        <v>227344</v>
      </c>
      <c r="D78539" s="3" t="s">
        <v>227345</v>
      </c>
      <c r="E78539" s="3" t="s">
        <v>227346</v>
      </c>
      <c r="F78539">
        <v>290</v>
      </c>
      <c r="G78539">
        <v>7826314</v>
      </c>
      <c r="H78539">
        <v>8618</v>
      </c>
      <c r="I78539" s="3" t="s">
        <v>63</v>
      </c>
      <c r="J78539" s="4">
        <v>44781.375</v>
      </c>
      <c r="K78539" s="3" t="s">
        <v>221506</v>
      </c>
      <c r="L78539" s="4">
        <v>44780.506577430555</v>
      </c>
    </row>
    <row r="78540" spans="2:12" x14ac:dyDescent="0.3">
      <c r="B78540" s="3" t="s">
        <v>227347</v>
      </c>
      <c r="C78540" s="3" t="s">
        <v>227348</v>
      </c>
      <c r="D78540" s="3" t="s">
        <v>227349</v>
      </c>
      <c r="E78540" s="3" t="s">
        <v>227350</v>
      </c>
      <c r="F78540">
        <v>2914</v>
      </c>
      <c r="G78540">
        <v>7826314</v>
      </c>
      <c r="H78540">
        <v>8618</v>
      </c>
      <c r="I78540" s="3" t="s">
        <v>63</v>
      </c>
      <c r="J78540" s="4">
        <v>44781.375</v>
      </c>
      <c r="K78540" s="3" t="s">
        <v>221506</v>
      </c>
      <c r="L78540" s="4">
        <v>44780.506578449073</v>
      </c>
    </row>
    <row r="78541" spans="2:12" x14ac:dyDescent="0.3">
      <c r="B78541" s="3" t="s">
        <v>227351</v>
      </c>
      <c r="C78541" s="3" t="s">
        <v>227352</v>
      </c>
      <c r="D78541" s="3" t="s">
        <v>227353</v>
      </c>
      <c r="E78541" s="3" t="s">
        <v>227354</v>
      </c>
      <c r="F78541">
        <v>4341</v>
      </c>
      <c r="G78541">
        <v>7826314</v>
      </c>
      <c r="H78541">
        <v>8618</v>
      </c>
      <c r="I78541" s="3" t="s">
        <v>63</v>
      </c>
      <c r="J78541" s="4">
        <v>44781.375</v>
      </c>
      <c r="K78541" s="3" t="s">
        <v>221506</v>
      </c>
      <c r="L78541" s="4">
        <v>44780.506584282404</v>
      </c>
    </row>
    <row r="78542" spans="2:12" x14ac:dyDescent="0.3">
      <c r="B78542" s="3" t="s">
        <v>227355</v>
      </c>
      <c r="C78542" s="3" t="s">
        <v>227356</v>
      </c>
      <c r="D78542" s="3" t="s">
        <v>227357</v>
      </c>
      <c r="E78542" s="3" t="s">
        <v>227358</v>
      </c>
      <c r="F78542">
        <v>1090</v>
      </c>
      <c r="G78542">
        <v>7826314</v>
      </c>
      <c r="H78542">
        <v>8618</v>
      </c>
      <c r="I78542" s="3" t="s">
        <v>63</v>
      </c>
      <c r="J78542" s="4">
        <v>44781.375</v>
      </c>
      <c r="K78542" s="3" t="s">
        <v>221506</v>
      </c>
      <c r="L78542" s="4">
        <v>44780.506575046296</v>
      </c>
    </row>
    <row r="78543" spans="2:12" x14ac:dyDescent="0.3">
      <c r="B78543" s="3" t="s">
        <v>227359</v>
      </c>
      <c r="C78543" s="3" t="s">
        <v>227360</v>
      </c>
      <c r="D78543" s="3" t="s">
        <v>227361</v>
      </c>
      <c r="E78543" s="3" t="s">
        <v>227362</v>
      </c>
      <c r="F78543">
        <v>2125</v>
      </c>
      <c r="G78543">
        <v>7826314</v>
      </c>
      <c r="H78543">
        <v>8618</v>
      </c>
      <c r="I78543" s="3" t="s">
        <v>63</v>
      </c>
      <c r="J78543" s="4">
        <v>44781.375</v>
      </c>
      <c r="K78543" s="3" t="s">
        <v>221506</v>
      </c>
      <c r="L78543" s="4">
        <v>44780.506573935185</v>
      </c>
    </row>
    <row r="78544" spans="2:12" x14ac:dyDescent="0.3">
      <c r="B78544" s="3" t="s">
        <v>227363</v>
      </c>
      <c r="C78544" s="3" t="s">
        <v>227364</v>
      </c>
      <c r="D78544" s="3" t="s">
        <v>227365</v>
      </c>
      <c r="E78544" s="3" t="s">
        <v>227366</v>
      </c>
      <c r="F78544">
        <v>1120</v>
      </c>
      <c r="G78544">
        <v>7826314</v>
      </c>
      <c r="H78544">
        <v>8618</v>
      </c>
      <c r="I78544" s="3" t="s">
        <v>63</v>
      </c>
      <c r="J78544" s="4">
        <v>44781.375</v>
      </c>
      <c r="K78544" s="3" t="s">
        <v>221506</v>
      </c>
      <c r="L78544" s="4">
        <v>44780.50657503472</v>
      </c>
    </row>
    <row r="78545" spans="2:12" x14ac:dyDescent="0.3">
      <c r="B78545" s="3" t="s">
        <v>227367</v>
      </c>
      <c r="C78545" s="3" t="s">
        <v>227368</v>
      </c>
      <c r="D78545" s="3" t="s">
        <v>227369</v>
      </c>
      <c r="E78545" s="3" t="s">
        <v>227370</v>
      </c>
      <c r="F78545">
        <v>985</v>
      </c>
      <c r="G78545">
        <v>7826314</v>
      </c>
      <c r="H78545">
        <v>8618</v>
      </c>
      <c r="I78545" s="3" t="s">
        <v>63</v>
      </c>
      <c r="J78545" s="4">
        <v>44781.375</v>
      </c>
      <c r="K78545" s="3" t="s">
        <v>221506</v>
      </c>
      <c r="L78545" s="4">
        <v>44780.506578472225</v>
      </c>
    </row>
    <row r="78546" spans="2:12" x14ac:dyDescent="0.3">
      <c r="B78546" s="3" t="s">
        <v>227371</v>
      </c>
      <c r="C78546" s="3" t="s">
        <v>227372</v>
      </c>
      <c r="D78546" s="3" t="s">
        <v>227373</v>
      </c>
      <c r="E78546" s="3" t="s">
        <v>227374</v>
      </c>
      <c r="F78546">
        <v>2787</v>
      </c>
      <c r="G78546">
        <v>7826314</v>
      </c>
      <c r="H78546">
        <v>8618</v>
      </c>
      <c r="I78546" s="3" t="s">
        <v>63</v>
      </c>
      <c r="J78546" s="4">
        <v>44781.375</v>
      </c>
      <c r="K78546" s="3" t="s">
        <v>221506</v>
      </c>
      <c r="L78546" s="4">
        <v>44780.50658202546</v>
      </c>
    </row>
    <row r="78547" spans="2:12" x14ac:dyDescent="0.3">
      <c r="B78547" s="3" t="s">
        <v>227375</v>
      </c>
      <c r="C78547" s="3" t="s">
        <v>227376</v>
      </c>
      <c r="D78547" s="3" t="s">
        <v>227377</v>
      </c>
      <c r="E78547" s="3" t="s">
        <v>227378</v>
      </c>
      <c r="F78547">
        <v>2983</v>
      </c>
      <c r="G78547">
        <v>7826314</v>
      </c>
      <c r="H78547">
        <v>8618</v>
      </c>
      <c r="I78547" s="3" t="s">
        <v>63</v>
      </c>
      <c r="J78547" s="4">
        <v>44781.375</v>
      </c>
      <c r="K78547" s="3" t="s">
        <v>221506</v>
      </c>
      <c r="L78547" s="4">
        <v>44780.506573946761</v>
      </c>
    </row>
    <row r="78548" spans="2:12" x14ac:dyDescent="0.3">
      <c r="B78548" s="3" t="s">
        <v>227379</v>
      </c>
      <c r="C78548" s="3" t="s">
        <v>227380</v>
      </c>
      <c r="D78548" s="3" t="s">
        <v>227381</v>
      </c>
      <c r="E78548" s="3" t="s">
        <v>227382</v>
      </c>
      <c r="F78548">
        <v>3007</v>
      </c>
      <c r="G78548">
        <v>7826314</v>
      </c>
      <c r="H78548">
        <v>8618</v>
      </c>
      <c r="I78548" s="3" t="s">
        <v>63</v>
      </c>
      <c r="J78548" s="4">
        <v>44781.375</v>
      </c>
      <c r="K78548" s="3" t="s">
        <v>221506</v>
      </c>
      <c r="L78548" s="4">
        <v>44780.506577395834</v>
      </c>
    </row>
    <row r="78549" spans="2:12" x14ac:dyDescent="0.3">
      <c r="B78549" s="3" t="s">
        <v>227383</v>
      </c>
      <c r="C78549" s="3" t="s">
        <v>227384</v>
      </c>
      <c r="D78549" s="3" t="s">
        <v>227385</v>
      </c>
      <c r="E78549" s="3" t="s">
        <v>227386</v>
      </c>
      <c r="F78549">
        <v>1534</v>
      </c>
      <c r="G78549">
        <v>7826314</v>
      </c>
      <c r="H78549">
        <v>8618</v>
      </c>
      <c r="I78549" s="3" t="s">
        <v>63</v>
      </c>
      <c r="J78549" s="4">
        <v>44781.375</v>
      </c>
      <c r="K78549" s="3" t="s">
        <v>221506</v>
      </c>
      <c r="L78549" s="4">
        <v>44780.506577291664</v>
      </c>
    </row>
    <row r="78550" spans="2:12" x14ac:dyDescent="0.3">
      <c r="B78550" s="3" t="s">
        <v>227387</v>
      </c>
      <c r="C78550" s="3" t="s">
        <v>227388</v>
      </c>
      <c r="D78550" s="3" t="s">
        <v>227389</v>
      </c>
      <c r="E78550" s="3" t="s">
        <v>227390</v>
      </c>
      <c r="F78550">
        <v>3969</v>
      </c>
      <c r="G78550">
        <v>7826314</v>
      </c>
      <c r="H78550">
        <v>8618</v>
      </c>
      <c r="I78550" s="3" t="s">
        <v>63</v>
      </c>
      <c r="J78550" s="4">
        <v>44781.375</v>
      </c>
      <c r="K78550" s="3" t="s">
        <v>221506</v>
      </c>
      <c r="L78550" s="4">
        <v>44780.506581909722</v>
      </c>
    </row>
    <row r="78551" spans="2:12" x14ac:dyDescent="0.3">
      <c r="B78551" s="3" t="s">
        <v>227391</v>
      </c>
      <c r="C78551" s="3" t="s">
        <v>227392</v>
      </c>
      <c r="D78551" s="3" t="s">
        <v>227393</v>
      </c>
      <c r="E78551" s="3" t="s">
        <v>227394</v>
      </c>
      <c r="F78551">
        <v>3866</v>
      </c>
      <c r="G78551">
        <v>7826314</v>
      </c>
      <c r="H78551">
        <v>8618</v>
      </c>
      <c r="I78551" s="3" t="s">
        <v>63</v>
      </c>
      <c r="J78551" s="4">
        <v>44781.375</v>
      </c>
      <c r="K78551" s="3" t="s">
        <v>221506</v>
      </c>
      <c r="L78551" s="4">
        <v>44780.506570335645</v>
      </c>
    </row>
    <row r="78552" spans="2:12" x14ac:dyDescent="0.3">
      <c r="B78552" s="3" t="s">
        <v>227395</v>
      </c>
      <c r="C78552" s="3" t="s">
        <v>227396</v>
      </c>
      <c r="D78552" s="3" t="s">
        <v>227397</v>
      </c>
      <c r="E78552" s="3" t="s">
        <v>227398</v>
      </c>
      <c r="F78552">
        <v>1481</v>
      </c>
      <c r="G78552">
        <v>7826314</v>
      </c>
      <c r="H78552">
        <v>8618</v>
      </c>
      <c r="I78552" s="3" t="s">
        <v>63</v>
      </c>
      <c r="J78552" s="4">
        <v>44781.375</v>
      </c>
      <c r="K78552" s="3" t="s">
        <v>221506</v>
      </c>
      <c r="L78552" s="4">
        <v>44780.506569386576</v>
      </c>
    </row>
    <row r="78553" spans="2:12" x14ac:dyDescent="0.3">
      <c r="B78553" s="3" t="s">
        <v>227399</v>
      </c>
      <c r="C78553" s="3" t="s">
        <v>227400</v>
      </c>
      <c r="D78553" s="3" t="s">
        <v>227401</v>
      </c>
      <c r="E78553" s="3" t="s">
        <v>227402</v>
      </c>
      <c r="F78553">
        <v>2737</v>
      </c>
      <c r="G78553">
        <v>7826314</v>
      </c>
      <c r="H78553">
        <v>8618</v>
      </c>
      <c r="I78553" s="3" t="s">
        <v>63</v>
      </c>
      <c r="J78553" s="4">
        <v>44781.375</v>
      </c>
      <c r="K78553" s="3" t="s">
        <v>221506</v>
      </c>
      <c r="L78553" s="4">
        <v>44780.506572719911</v>
      </c>
    </row>
    <row r="78554" spans="2:12" x14ac:dyDescent="0.3">
      <c r="B78554" s="3" t="s">
        <v>227403</v>
      </c>
      <c r="C78554" s="3" t="s">
        <v>227404</v>
      </c>
      <c r="D78554" s="3" t="s">
        <v>227405</v>
      </c>
      <c r="E78554" s="3" t="s">
        <v>227406</v>
      </c>
      <c r="F78554">
        <v>2347</v>
      </c>
      <c r="G78554">
        <v>7826314</v>
      </c>
      <c r="H78554">
        <v>8618</v>
      </c>
      <c r="I78554" s="3" t="s">
        <v>63</v>
      </c>
      <c r="J78554" s="4">
        <v>44781.375</v>
      </c>
      <c r="K78554" s="3" t="s">
        <v>221506</v>
      </c>
      <c r="L78554" s="4">
        <v>44780.506585451389</v>
      </c>
    </row>
    <row r="78555" spans="2:12" x14ac:dyDescent="0.3">
      <c r="B78555" s="3" t="s">
        <v>227407</v>
      </c>
      <c r="C78555" s="3" t="s">
        <v>227408</v>
      </c>
      <c r="D78555" s="3" t="s">
        <v>227409</v>
      </c>
      <c r="E78555" s="3" t="s">
        <v>227410</v>
      </c>
      <c r="F78555">
        <v>693</v>
      </c>
      <c r="G78555">
        <v>7826314</v>
      </c>
      <c r="H78555">
        <v>8618</v>
      </c>
      <c r="I78555" s="3" t="s">
        <v>63</v>
      </c>
      <c r="J78555" s="4">
        <v>44781.375</v>
      </c>
      <c r="K78555" s="3" t="s">
        <v>221506</v>
      </c>
      <c r="L78555" s="4">
        <v>44780.506583263887</v>
      </c>
    </row>
    <row r="78556" spans="2:12" x14ac:dyDescent="0.3">
      <c r="B78556" s="3" t="s">
        <v>227411</v>
      </c>
      <c r="C78556" s="3" t="s">
        <v>227412</v>
      </c>
      <c r="D78556" s="3" t="s">
        <v>227413</v>
      </c>
      <c r="E78556" s="3" t="s">
        <v>227414</v>
      </c>
      <c r="F78556">
        <v>715</v>
      </c>
      <c r="G78556">
        <v>7826314</v>
      </c>
      <c r="H78556">
        <v>8618</v>
      </c>
      <c r="I78556" s="3" t="s">
        <v>63</v>
      </c>
      <c r="J78556" s="4">
        <v>44781.375</v>
      </c>
      <c r="K78556" s="3" t="s">
        <v>221506</v>
      </c>
      <c r="L78556" s="4">
        <v>44780.506576215281</v>
      </c>
    </row>
    <row r="78557" spans="2:12" x14ac:dyDescent="0.3">
      <c r="B78557" s="3" t="s">
        <v>227415</v>
      </c>
      <c r="C78557" s="3" t="s">
        <v>227416</v>
      </c>
      <c r="D78557" s="3" t="s">
        <v>227417</v>
      </c>
      <c r="E78557" s="3" t="s">
        <v>227418</v>
      </c>
      <c r="F78557">
        <v>2295</v>
      </c>
      <c r="G78557">
        <v>7826314</v>
      </c>
      <c r="H78557">
        <v>8618</v>
      </c>
      <c r="I78557" s="3" t="s">
        <v>63</v>
      </c>
      <c r="J78557" s="4">
        <v>44781.375</v>
      </c>
      <c r="K78557" s="3" t="s">
        <v>221506</v>
      </c>
      <c r="L78557" s="4">
        <v>44780.50657740741</v>
      </c>
    </row>
    <row r="78558" spans="2:12" x14ac:dyDescent="0.3">
      <c r="B78558" s="3" t="s">
        <v>227419</v>
      </c>
      <c r="C78558" s="3" t="s">
        <v>227420</v>
      </c>
      <c r="D78558" s="3" t="s">
        <v>227421</v>
      </c>
      <c r="E78558" s="3" t="s">
        <v>227422</v>
      </c>
      <c r="F78558">
        <v>1943</v>
      </c>
      <c r="G78558">
        <v>7826314</v>
      </c>
      <c r="H78558">
        <v>8618</v>
      </c>
      <c r="I78558" s="3" t="s">
        <v>63</v>
      </c>
      <c r="J78558" s="4">
        <v>44781.375</v>
      </c>
      <c r="K78558" s="3" t="s">
        <v>221506</v>
      </c>
      <c r="L78558" s="4">
        <v>44780.506578460649</v>
      </c>
    </row>
    <row r="78559" spans="2:12" x14ac:dyDescent="0.3">
      <c r="B78559" s="3" t="s">
        <v>227423</v>
      </c>
      <c r="C78559" s="3" t="s">
        <v>227424</v>
      </c>
      <c r="D78559" s="3" t="s">
        <v>227425</v>
      </c>
      <c r="E78559" s="3" t="s">
        <v>227426</v>
      </c>
      <c r="F78559">
        <v>362</v>
      </c>
      <c r="G78559">
        <v>7826314</v>
      </c>
      <c r="H78559">
        <v>8618</v>
      </c>
      <c r="I78559" s="3" t="s">
        <v>63</v>
      </c>
      <c r="J78559" s="4">
        <v>44781.375</v>
      </c>
      <c r="K78559" s="3" t="s">
        <v>221506</v>
      </c>
      <c r="L78559" s="4">
        <v>44780.506584247683</v>
      </c>
    </row>
    <row r="78560" spans="2:12" x14ac:dyDescent="0.3">
      <c r="B78560" s="3" t="s">
        <v>227427</v>
      </c>
      <c r="C78560" s="3" t="s">
        <v>227428</v>
      </c>
      <c r="D78560" s="3" t="s">
        <v>227429</v>
      </c>
      <c r="E78560" s="3" t="s">
        <v>227430</v>
      </c>
      <c r="F78560">
        <v>1392</v>
      </c>
      <c r="G78560">
        <v>7826314</v>
      </c>
      <c r="H78560">
        <v>8618</v>
      </c>
      <c r="I78560" s="3" t="s">
        <v>63</v>
      </c>
      <c r="J78560" s="4">
        <v>44781.375</v>
      </c>
      <c r="K78560" s="3" t="s">
        <v>221506</v>
      </c>
      <c r="L78560" s="4">
        <v>44785.406744942127</v>
      </c>
    </row>
    <row r="78561" spans="2:12" x14ac:dyDescent="0.3">
      <c r="B78561" s="3" t="s">
        <v>227431</v>
      </c>
      <c r="C78561" s="3" t="s">
        <v>227432</v>
      </c>
      <c r="D78561" s="3" t="s">
        <v>227433</v>
      </c>
      <c r="E78561" s="3" t="s">
        <v>227434</v>
      </c>
      <c r="F78561">
        <v>2762</v>
      </c>
      <c r="G78561">
        <v>7826314</v>
      </c>
      <c r="H78561">
        <v>8618</v>
      </c>
      <c r="I78561" s="3" t="s">
        <v>63</v>
      </c>
      <c r="J78561" s="4">
        <v>44781.375</v>
      </c>
      <c r="K78561" s="3" t="s">
        <v>221506</v>
      </c>
      <c r="L78561" s="4">
        <v>44780.506573946761</v>
      </c>
    </row>
    <row r="78562" spans="2:12" x14ac:dyDescent="0.3">
      <c r="B78562" s="3" t="s">
        <v>227435</v>
      </c>
      <c r="C78562" s="3" t="s">
        <v>227436</v>
      </c>
      <c r="D78562" s="3" t="s">
        <v>227437</v>
      </c>
      <c r="E78562" s="3" t="s">
        <v>227438</v>
      </c>
      <c r="F78562">
        <v>2935</v>
      </c>
      <c r="G78562">
        <v>7826314</v>
      </c>
      <c r="H78562">
        <v>8618</v>
      </c>
      <c r="I78562" s="3" t="s">
        <v>63</v>
      </c>
      <c r="J78562" s="4">
        <v>44781.375</v>
      </c>
      <c r="K78562" s="3" t="s">
        <v>221506</v>
      </c>
      <c r="L78562" s="4">
        <v>44780.506578449073</v>
      </c>
    </row>
    <row r="78563" spans="2:12" x14ac:dyDescent="0.3">
      <c r="B78563" s="3" t="s">
        <v>227439</v>
      </c>
      <c r="C78563" s="3" t="s">
        <v>227440</v>
      </c>
      <c r="D78563" s="3" t="s">
        <v>227441</v>
      </c>
      <c r="E78563" s="3" t="s">
        <v>227442</v>
      </c>
      <c r="F78563">
        <v>5290</v>
      </c>
      <c r="G78563">
        <v>7826314</v>
      </c>
      <c r="H78563">
        <v>8618</v>
      </c>
      <c r="I78563" s="3" t="s">
        <v>63</v>
      </c>
      <c r="J78563" s="4">
        <v>44781.375</v>
      </c>
      <c r="K78563" s="3" t="s">
        <v>221506</v>
      </c>
      <c r="L78563" s="4">
        <v>44780.506584282404</v>
      </c>
    </row>
    <row r="78564" spans="2:12" x14ac:dyDescent="0.3">
      <c r="B78564" s="3" t="s">
        <v>227443</v>
      </c>
      <c r="C78564" s="3" t="s">
        <v>227444</v>
      </c>
      <c r="D78564" s="3" t="s">
        <v>227445</v>
      </c>
      <c r="E78564" s="3" t="s">
        <v>227446</v>
      </c>
      <c r="F78564">
        <v>1051</v>
      </c>
      <c r="G78564">
        <v>7826314</v>
      </c>
      <c r="H78564">
        <v>8618</v>
      </c>
      <c r="I78564" s="3" t="s">
        <v>63</v>
      </c>
      <c r="J78564" s="4">
        <v>44781.375</v>
      </c>
      <c r="K78564" s="3" t="s">
        <v>221506</v>
      </c>
      <c r="L78564" s="4">
        <v>44780.506585555559</v>
      </c>
    </row>
    <row r="78565" spans="2:12" x14ac:dyDescent="0.3">
      <c r="B78565" s="3" t="s">
        <v>227447</v>
      </c>
      <c r="C78565" s="3" t="s">
        <v>227448</v>
      </c>
      <c r="D78565" s="3" t="s">
        <v>227449</v>
      </c>
      <c r="E78565" s="3" t="s">
        <v>227450</v>
      </c>
      <c r="F78565">
        <v>879</v>
      </c>
      <c r="G78565">
        <v>7826314</v>
      </c>
      <c r="H78565">
        <v>8618</v>
      </c>
      <c r="I78565" s="3" t="s">
        <v>63</v>
      </c>
      <c r="J78565" s="4">
        <v>44781.375</v>
      </c>
      <c r="K78565" s="3" t="s">
        <v>221506</v>
      </c>
      <c r="L78565" s="4">
        <v>44780.506578449073</v>
      </c>
    </row>
    <row r="78566" spans="2:12" x14ac:dyDescent="0.3">
      <c r="B78566" s="3" t="s">
        <v>227451</v>
      </c>
      <c r="C78566" s="3" t="s">
        <v>227452</v>
      </c>
      <c r="D78566" s="3" t="s">
        <v>227453</v>
      </c>
      <c r="E78566" s="3" t="s">
        <v>227454</v>
      </c>
      <c r="F78566">
        <v>2930</v>
      </c>
      <c r="G78566">
        <v>7826314</v>
      </c>
      <c r="H78566">
        <v>8618</v>
      </c>
      <c r="I78566" s="3" t="s">
        <v>63</v>
      </c>
      <c r="J78566" s="4">
        <v>44781.375</v>
      </c>
      <c r="K78566" s="3" t="s">
        <v>221506</v>
      </c>
      <c r="L78566" s="4">
        <v>44780.506569386576</v>
      </c>
    </row>
    <row r="78567" spans="2:12" x14ac:dyDescent="0.3">
      <c r="B78567" s="3" t="s">
        <v>227455</v>
      </c>
      <c r="C78567" s="3" t="s">
        <v>227456</v>
      </c>
      <c r="D78567" s="3" t="s">
        <v>227457</v>
      </c>
      <c r="E78567" s="3" t="s">
        <v>227458</v>
      </c>
      <c r="F78567">
        <v>2979</v>
      </c>
      <c r="G78567">
        <v>7826314</v>
      </c>
      <c r="H78567">
        <v>8618</v>
      </c>
      <c r="I78567" s="3" t="s">
        <v>63</v>
      </c>
      <c r="J78567" s="4">
        <v>44781.375</v>
      </c>
      <c r="K78567" s="3" t="s">
        <v>221506</v>
      </c>
      <c r="L78567" s="4">
        <v>44780.506573935185</v>
      </c>
    </row>
    <row r="78568" spans="2:12" x14ac:dyDescent="0.3">
      <c r="B78568" s="3" t="s">
        <v>227459</v>
      </c>
      <c r="C78568" s="3" t="s">
        <v>227460</v>
      </c>
      <c r="D78568" s="3" t="s">
        <v>227461</v>
      </c>
      <c r="E78568" s="3" t="s">
        <v>227462</v>
      </c>
      <c r="F78568">
        <v>1038</v>
      </c>
      <c r="G78568">
        <v>7826314</v>
      </c>
      <c r="H78568">
        <v>8618</v>
      </c>
      <c r="I78568" s="3" t="s">
        <v>63</v>
      </c>
      <c r="J78568" s="4">
        <v>44781.375</v>
      </c>
      <c r="K78568" s="3" t="s">
        <v>221506</v>
      </c>
      <c r="L78568" s="4">
        <v>44780.506577349537</v>
      </c>
    </row>
    <row r="78569" spans="2:12" x14ac:dyDescent="0.3">
      <c r="B78569" s="3" t="s">
        <v>227463</v>
      </c>
      <c r="C78569" s="3" t="s">
        <v>227464</v>
      </c>
      <c r="D78569" s="3" t="s">
        <v>227465</v>
      </c>
      <c r="E78569" s="3" t="s">
        <v>227466</v>
      </c>
      <c r="F78569">
        <v>949</v>
      </c>
      <c r="G78569">
        <v>7826314</v>
      </c>
      <c r="H78569">
        <v>8618</v>
      </c>
      <c r="I78569" s="3" t="s">
        <v>63</v>
      </c>
      <c r="J78569" s="4">
        <v>44781.375</v>
      </c>
      <c r="K78569" s="3" t="s">
        <v>221506</v>
      </c>
      <c r="L78569" s="4">
        <v>44780.506569398145</v>
      </c>
    </row>
    <row r="78570" spans="2:12" x14ac:dyDescent="0.3">
      <c r="B78570" s="3" t="s">
        <v>227467</v>
      </c>
      <c r="C78570" s="3" t="s">
        <v>227468</v>
      </c>
      <c r="D78570" s="3" t="s">
        <v>227469</v>
      </c>
      <c r="E78570" s="3" t="s">
        <v>227470</v>
      </c>
      <c r="F78570">
        <v>2565</v>
      </c>
      <c r="G78570">
        <v>7826314</v>
      </c>
      <c r="H78570">
        <v>8618</v>
      </c>
      <c r="I78570" s="3" t="s">
        <v>63</v>
      </c>
      <c r="J78570" s="4">
        <v>44781.375</v>
      </c>
      <c r="K78570" s="3" t="s">
        <v>221506</v>
      </c>
      <c r="L78570" s="4">
        <v>44780.506578449073</v>
      </c>
    </row>
    <row r="78571" spans="2:12" x14ac:dyDescent="0.3">
      <c r="B78571" s="3" t="s">
        <v>227471</v>
      </c>
      <c r="C78571" s="3" t="s">
        <v>227472</v>
      </c>
      <c r="D78571" s="3" t="s">
        <v>227473</v>
      </c>
      <c r="E78571" s="3" t="s">
        <v>227474</v>
      </c>
      <c r="F78571">
        <v>658</v>
      </c>
      <c r="G78571">
        <v>7826314</v>
      </c>
      <c r="H78571">
        <v>8618</v>
      </c>
      <c r="I78571" s="3" t="s">
        <v>63</v>
      </c>
      <c r="J78571" s="4">
        <v>44781.375</v>
      </c>
      <c r="K78571" s="3" t="s">
        <v>221506</v>
      </c>
      <c r="L78571" s="4">
        <v>44780.506585555559</v>
      </c>
    </row>
    <row r="78572" spans="2:12" x14ac:dyDescent="0.3">
      <c r="B78572" s="3" t="s">
        <v>227475</v>
      </c>
      <c r="C78572" s="3" t="s">
        <v>227476</v>
      </c>
      <c r="D78572" s="3" t="s">
        <v>227477</v>
      </c>
      <c r="E78572" s="3" t="s">
        <v>227478</v>
      </c>
      <c r="F78572">
        <v>3072</v>
      </c>
      <c r="G78572">
        <v>7826314</v>
      </c>
      <c r="H78572">
        <v>8618</v>
      </c>
      <c r="I78572" s="3" t="s">
        <v>63</v>
      </c>
      <c r="J78572" s="4">
        <v>44781.375</v>
      </c>
      <c r="K78572" s="3" t="s">
        <v>221506</v>
      </c>
      <c r="L78572" s="4">
        <v>44780.50657164352</v>
      </c>
    </row>
    <row r="78573" spans="2:12" x14ac:dyDescent="0.3">
      <c r="B78573" s="3" t="s">
        <v>227479</v>
      </c>
      <c r="C78573" s="3" t="s">
        <v>227480</v>
      </c>
      <c r="D78573" s="3" t="s">
        <v>227481</v>
      </c>
      <c r="E78573" s="3" t="s">
        <v>227482</v>
      </c>
      <c r="F78573">
        <v>681</v>
      </c>
      <c r="G78573">
        <v>7826314</v>
      </c>
      <c r="H78573">
        <v>8618</v>
      </c>
      <c r="I78573" s="3" t="s">
        <v>63</v>
      </c>
      <c r="J78573" s="4">
        <v>44781.375</v>
      </c>
      <c r="K78573" s="3" t="s">
        <v>221506</v>
      </c>
      <c r="L78573" s="4">
        <v>44780.506585439813</v>
      </c>
    </row>
    <row r="78574" spans="2:12" x14ac:dyDescent="0.3">
      <c r="B78574" s="3" t="s">
        <v>227483</v>
      </c>
      <c r="C78574" s="3" t="s">
        <v>227484</v>
      </c>
      <c r="D78574" s="3" t="s">
        <v>227485</v>
      </c>
      <c r="E78574" s="3" t="s">
        <v>227486</v>
      </c>
      <c r="F78574">
        <v>1400</v>
      </c>
      <c r="G78574">
        <v>7826314</v>
      </c>
      <c r="H78574">
        <v>8618</v>
      </c>
      <c r="I78574" s="3" t="s">
        <v>63</v>
      </c>
      <c r="J78574" s="4">
        <v>44781.375</v>
      </c>
      <c r="K78574" s="3" t="s">
        <v>221506</v>
      </c>
      <c r="L78574" s="4">
        <v>44780.506576215281</v>
      </c>
    </row>
    <row r="78575" spans="2:12" x14ac:dyDescent="0.3">
      <c r="B78575" s="3" t="s">
        <v>227487</v>
      </c>
      <c r="C78575" s="3" t="s">
        <v>227488</v>
      </c>
      <c r="D78575" s="3" t="s">
        <v>227489</v>
      </c>
      <c r="E78575" s="3" t="s">
        <v>227490</v>
      </c>
      <c r="F78575">
        <v>3440</v>
      </c>
      <c r="G78575">
        <v>7826314</v>
      </c>
      <c r="H78575">
        <v>8618</v>
      </c>
      <c r="I78575" s="3" t="s">
        <v>63</v>
      </c>
      <c r="J78575" s="4">
        <v>44781.375</v>
      </c>
      <c r="K78575" s="3" t="s">
        <v>221506</v>
      </c>
      <c r="L78575" s="4">
        <v>44780.506578449073</v>
      </c>
    </row>
    <row r="78576" spans="2:12" x14ac:dyDescent="0.3">
      <c r="B78576" s="3" t="s">
        <v>227491</v>
      </c>
      <c r="C78576" s="3" t="s">
        <v>227492</v>
      </c>
      <c r="D78576" s="3" t="s">
        <v>227493</v>
      </c>
      <c r="E78576" s="3" t="s">
        <v>227494</v>
      </c>
      <c r="F78576">
        <v>1588</v>
      </c>
      <c r="G78576">
        <v>7826314</v>
      </c>
      <c r="H78576">
        <v>8618</v>
      </c>
      <c r="I78576" s="3" t="s">
        <v>63</v>
      </c>
      <c r="J78576" s="4">
        <v>44781.375</v>
      </c>
      <c r="K78576" s="3" t="s">
        <v>221506</v>
      </c>
      <c r="L78576" s="4">
        <v>44780.506577280095</v>
      </c>
    </row>
    <row r="78577" spans="2:12" x14ac:dyDescent="0.3">
      <c r="B78577" s="3" t="s">
        <v>227495</v>
      </c>
      <c r="C78577" s="3" t="s">
        <v>227496</v>
      </c>
      <c r="D78577" s="3" t="s">
        <v>227497</v>
      </c>
      <c r="E78577" s="3" t="s">
        <v>227498</v>
      </c>
      <c r="F78577">
        <v>4420</v>
      </c>
      <c r="G78577">
        <v>7826314</v>
      </c>
      <c r="H78577">
        <v>8618</v>
      </c>
      <c r="I78577" s="3" t="s">
        <v>63</v>
      </c>
      <c r="J78577" s="4">
        <v>44781.375</v>
      </c>
      <c r="K78577" s="3" t="s">
        <v>221506</v>
      </c>
      <c r="L78577" s="4">
        <v>44780.506573877312</v>
      </c>
    </row>
    <row r="78578" spans="2:12" x14ac:dyDescent="0.3">
      <c r="B78578" s="3" t="s">
        <v>227499</v>
      </c>
      <c r="C78578" s="3" t="s">
        <v>227500</v>
      </c>
      <c r="D78578" s="3" t="s">
        <v>227501</v>
      </c>
      <c r="E78578" s="3" t="s">
        <v>227502</v>
      </c>
      <c r="F78578">
        <v>2017</v>
      </c>
      <c r="G78578">
        <v>7826314</v>
      </c>
      <c r="H78578">
        <v>8618</v>
      </c>
      <c r="I78578" s="3" t="s">
        <v>63</v>
      </c>
      <c r="J78578" s="4">
        <v>44781.375</v>
      </c>
      <c r="K78578" s="3" t="s">
        <v>221506</v>
      </c>
      <c r="L78578" s="4">
        <v>44780.50657164352</v>
      </c>
    </row>
    <row r="78579" spans="2:12" x14ac:dyDescent="0.3">
      <c r="B78579" s="3" t="s">
        <v>227503</v>
      </c>
      <c r="C78579" s="3" t="s">
        <v>227504</v>
      </c>
      <c r="D78579" s="3" t="s">
        <v>227505</v>
      </c>
      <c r="E78579" s="3" t="s">
        <v>227506</v>
      </c>
      <c r="F78579">
        <v>2549</v>
      </c>
      <c r="G78579">
        <v>7826314</v>
      </c>
      <c r="H78579">
        <v>8618</v>
      </c>
      <c r="I78579" s="3" t="s">
        <v>63</v>
      </c>
      <c r="J78579" s="4">
        <v>44781.375</v>
      </c>
      <c r="K78579" s="3" t="s">
        <v>221506</v>
      </c>
      <c r="L78579" s="4">
        <v>44780.50658306713</v>
      </c>
    </row>
    <row r="78580" spans="2:12" x14ac:dyDescent="0.3">
      <c r="B78580" s="3" t="s">
        <v>227507</v>
      </c>
      <c r="C78580" s="3" t="s">
        <v>227508</v>
      </c>
      <c r="D78580" s="3" t="s">
        <v>227509</v>
      </c>
      <c r="E78580" s="3" t="s">
        <v>227510</v>
      </c>
      <c r="F78580">
        <v>365</v>
      </c>
      <c r="G78580">
        <v>7826314</v>
      </c>
      <c r="H78580">
        <v>8618</v>
      </c>
      <c r="I78580" s="3" t="s">
        <v>63</v>
      </c>
      <c r="J78580" s="4">
        <v>44781.375</v>
      </c>
      <c r="K78580" s="3" t="s">
        <v>221506</v>
      </c>
      <c r="L78580" s="4">
        <v>44780.506584247683</v>
      </c>
    </row>
    <row r="78581" spans="2:12" x14ac:dyDescent="0.3">
      <c r="B78581" s="3" t="s">
        <v>227511</v>
      </c>
      <c r="C78581" s="3" t="s">
        <v>227512</v>
      </c>
      <c r="D78581" s="3" t="s">
        <v>227513</v>
      </c>
      <c r="E78581" s="3" t="s">
        <v>227514</v>
      </c>
      <c r="F78581">
        <v>2982</v>
      </c>
      <c r="G78581">
        <v>7826314</v>
      </c>
      <c r="H78581">
        <v>8618</v>
      </c>
      <c r="I78581" s="3" t="s">
        <v>63</v>
      </c>
      <c r="J78581" s="4">
        <v>44781.375</v>
      </c>
      <c r="K78581" s="3" t="s">
        <v>221506</v>
      </c>
      <c r="L78581" s="4">
        <v>44780.506584270835</v>
      </c>
    </row>
    <row r="78582" spans="2:12" x14ac:dyDescent="0.3">
      <c r="B78582" s="3" t="s">
        <v>227515</v>
      </c>
      <c r="C78582" s="3" t="s">
        <v>227516</v>
      </c>
      <c r="D78582" s="3" t="s">
        <v>227517</v>
      </c>
      <c r="E78582" s="3" t="s">
        <v>227518</v>
      </c>
      <c r="F78582">
        <v>2147</v>
      </c>
      <c r="G78582">
        <v>7826314</v>
      </c>
      <c r="H78582">
        <v>8618</v>
      </c>
      <c r="I78582" s="3" t="s">
        <v>63</v>
      </c>
      <c r="J78582" s="4">
        <v>44781.375</v>
      </c>
      <c r="K78582" s="3" t="s">
        <v>221506</v>
      </c>
      <c r="L78582" s="4">
        <v>44780.506573946761</v>
      </c>
    </row>
    <row r="78583" spans="2:12" x14ac:dyDescent="0.3">
      <c r="B78583" s="3" t="s">
        <v>227519</v>
      </c>
      <c r="C78583" s="3" t="s">
        <v>227520</v>
      </c>
      <c r="D78583" s="3" t="s">
        <v>227521</v>
      </c>
      <c r="E78583" s="3" t="s">
        <v>227522</v>
      </c>
      <c r="F78583">
        <v>2901</v>
      </c>
      <c r="G78583">
        <v>7826314</v>
      </c>
      <c r="H78583">
        <v>8618</v>
      </c>
      <c r="I78583" s="3" t="s">
        <v>63</v>
      </c>
      <c r="J78583" s="4">
        <v>44781.375</v>
      </c>
      <c r="K78583" s="3" t="s">
        <v>221506</v>
      </c>
      <c r="L78583" s="4">
        <v>44780.506584282404</v>
      </c>
    </row>
    <row r="78584" spans="2:12" x14ac:dyDescent="0.3">
      <c r="B78584" s="3" t="s">
        <v>227523</v>
      </c>
      <c r="C78584" s="3" t="s">
        <v>227524</v>
      </c>
      <c r="D78584" s="3" t="s">
        <v>227525</v>
      </c>
      <c r="E78584" s="3" t="s">
        <v>227526</v>
      </c>
      <c r="F78584">
        <v>4976</v>
      </c>
      <c r="G78584">
        <v>7826314</v>
      </c>
      <c r="H78584">
        <v>8618</v>
      </c>
      <c r="I78584" s="3" t="s">
        <v>63</v>
      </c>
      <c r="J78584" s="4">
        <v>44781.375</v>
      </c>
      <c r="K78584" s="3" t="s">
        <v>221506</v>
      </c>
      <c r="L78584" s="4">
        <v>44780.506585439813</v>
      </c>
    </row>
    <row r="78585" spans="2:12" x14ac:dyDescent="0.3">
      <c r="B78585" s="3" t="s">
        <v>227527</v>
      </c>
      <c r="C78585" s="3" t="s">
        <v>227528</v>
      </c>
      <c r="D78585" s="3" t="s">
        <v>227529</v>
      </c>
      <c r="E78585" s="3" t="s">
        <v>227530</v>
      </c>
      <c r="F78585">
        <v>1074</v>
      </c>
      <c r="G78585">
        <v>7826314</v>
      </c>
      <c r="H78585">
        <v>8618</v>
      </c>
      <c r="I78585" s="3" t="s">
        <v>63</v>
      </c>
      <c r="J78585" s="4">
        <v>44781.375</v>
      </c>
      <c r="K78585" s="3" t="s">
        <v>221506</v>
      </c>
      <c r="L78585" s="4">
        <v>44780.506577291664</v>
      </c>
    </row>
    <row r="78586" spans="2:12" x14ac:dyDescent="0.3">
      <c r="B78586" s="3" t="s">
        <v>227531</v>
      </c>
      <c r="C78586" s="3" t="s">
        <v>227532</v>
      </c>
      <c r="D78586" s="3" t="s">
        <v>227533</v>
      </c>
      <c r="E78586" s="3" t="s">
        <v>227534</v>
      </c>
      <c r="F78586">
        <v>830</v>
      </c>
      <c r="G78586">
        <v>7826314</v>
      </c>
      <c r="H78586">
        <v>8618</v>
      </c>
      <c r="I78586" s="3" t="s">
        <v>63</v>
      </c>
      <c r="J78586" s="4">
        <v>44781.375</v>
      </c>
      <c r="K78586" s="3" t="s">
        <v>221506</v>
      </c>
      <c r="L78586" s="4">
        <v>44780.506573935185</v>
      </c>
    </row>
    <row r="78587" spans="2:12" x14ac:dyDescent="0.3">
      <c r="B78587" s="3" t="s">
        <v>227535</v>
      </c>
      <c r="C78587" s="3" t="s">
        <v>227536</v>
      </c>
      <c r="D78587" s="3" t="s">
        <v>227537</v>
      </c>
      <c r="E78587" s="3" t="s">
        <v>227538</v>
      </c>
      <c r="F78587">
        <v>1846</v>
      </c>
      <c r="G78587">
        <v>7826314</v>
      </c>
      <c r="H78587">
        <v>8618</v>
      </c>
      <c r="I78587" s="3" t="s">
        <v>63</v>
      </c>
      <c r="J78587" s="4">
        <v>44781.375</v>
      </c>
      <c r="K78587" s="3" t="s">
        <v>221506</v>
      </c>
      <c r="L78587" s="4">
        <v>44780.506584270835</v>
      </c>
    </row>
    <row r="78588" spans="2:12" x14ac:dyDescent="0.3">
      <c r="B78588" s="3" t="s">
        <v>227539</v>
      </c>
      <c r="C78588" s="3" t="s">
        <v>227540</v>
      </c>
      <c r="D78588" s="3" t="s">
        <v>227541</v>
      </c>
      <c r="E78588" s="3" t="s">
        <v>227542</v>
      </c>
      <c r="F78588">
        <v>440</v>
      </c>
      <c r="G78588">
        <v>7826314</v>
      </c>
      <c r="H78588">
        <v>8618</v>
      </c>
      <c r="I78588" s="3" t="s">
        <v>63</v>
      </c>
      <c r="J78588" s="4">
        <v>44781.375</v>
      </c>
      <c r="K78588" s="3" t="s">
        <v>221506</v>
      </c>
      <c r="L78588" s="4">
        <v>44785.406493483795</v>
      </c>
    </row>
    <row r="78589" spans="2:12" x14ac:dyDescent="0.3">
      <c r="B78589" s="3" t="s">
        <v>227543</v>
      </c>
      <c r="C78589" s="3" t="s">
        <v>227544</v>
      </c>
      <c r="D78589" s="3" t="s">
        <v>227545</v>
      </c>
      <c r="E78589" s="3" t="s">
        <v>227546</v>
      </c>
      <c r="F78589">
        <v>1351</v>
      </c>
      <c r="G78589">
        <v>7826314</v>
      </c>
      <c r="H78589">
        <v>8618</v>
      </c>
      <c r="I78589" s="3" t="s">
        <v>63</v>
      </c>
      <c r="J78589" s="4">
        <v>44781.375</v>
      </c>
      <c r="K78589" s="3" t="s">
        <v>221506</v>
      </c>
      <c r="L78589" s="4">
        <v>44780.506571585647</v>
      </c>
    </row>
    <row r="78590" spans="2:12" x14ac:dyDescent="0.3">
      <c r="B78590" s="3" t="s">
        <v>227547</v>
      </c>
      <c r="C78590" s="3" t="s">
        <v>227548</v>
      </c>
      <c r="D78590" s="3" t="s">
        <v>227549</v>
      </c>
      <c r="E78590" s="3" t="s">
        <v>227550</v>
      </c>
      <c r="F78590">
        <v>1339</v>
      </c>
      <c r="G78590">
        <v>7826314</v>
      </c>
      <c r="H78590">
        <v>8618</v>
      </c>
      <c r="I78590" s="3" t="s">
        <v>63</v>
      </c>
      <c r="J78590" s="4">
        <v>44781.375</v>
      </c>
      <c r="K78590" s="3" t="s">
        <v>221506</v>
      </c>
      <c r="L78590" s="4">
        <v>44780.506571631944</v>
      </c>
    </row>
    <row r="78591" spans="2:12" x14ac:dyDescent="0.3">
      <c r="B78591" s="3" t="s">
        <v>227551</v>
      </c>
      <c r="C78591" s="3" t="s">
        <v>227552</v>
      </c>
      <c r="D78591" s="3" t="s">
        <v>227553</v>
      </c>
      <c r="E78591" s="3" t="s">
        <v>227554</v>
      </c>
      <c r="F78591">
        <v>1220</v>
      </c>
      <c r="G78591">
        <v>7826314</v>
      </c>
      <c r="H78591">
        <v>8618</v>
      </c>
      <c r="I78591" s="3" t="s">
        <v>63</v>
      </c>
      <c r="J78591" s="4">
        <v>44781.375</v>
      </c>
      <c r="K78591" s="3" t="s">
        <v>221506</v>
      </c>
      <c r="L78591" s="4">
        <v>44780.506577430555</v>
      </c>
    </row>
    <row r="78592" spans="2:12" x14ac:dyDescent="0.3">
      <c r="B78592" s="3" t="s">
        <v>227555</v>
      </c>
      <c r="C78592" s="3" t="s">
        <v>227556</v>
      </c>
      <c r="D78592" s="3" t="s">
        <v>227557</v>
      </c>
      <c r="E78592" s="3" t="s">
        <v>227558</v>
      </c>
      <c r="F78592">
        <v>3394</v>
      </c>
      <c r="G78592">
        <v>7826314</v>
      </c>
      <c r="H78592">
        <v>8618</v>
      </c>
      <c r="I78592" s="3" t="s">
        <v>63</v>
      </c>
      <c r="J78592" s="4">
        <v>44781.375</v>
      </c>
      <c r="K78592" s="3" t="s">
        <v>221506</v>
      </c>
      <c r="L78592" s="4">
        <v>44780.506569375</v>
      </c>
    </row>
    <row r="78593" spans="2:12" x14ac:dyDescent="0.3">
      <c r="B78593" s="3" t="s">
        <v>227559</v>
      </c>
      <c r="C78593" s="3" t="s">
        <v>227560</v>
      </c>
      <c r="D78593" s="3" t="s">
        <v>227561</v>
      </c>
      <c r="E78593" s="3" t="s">
        <v>227562</v>
      </c>
      <c r="F78593">
        <v>997</v>
      </c>
      <c r="G78593">
        <v>7826314</v>
      </c>
      <c r="H78593">
        <v>8618</v>
      </c>
      <c r="I78593" s="3" t="s">
        <v>63</v>
      </c>
      <c r="J78593" s="4">
        <v>44781.375</v>
      </c>
      <c r="K78593" s="3" t="s">
        <v>221506</v>
      </c>
      <c r="L78593" s="4">
        <v>44780.506579629633</v>
      </c>
    </row>
    <row r="78594" spans="2:12" x14ac:dyDescent="0.3">
      <c r="B78594" s="3" t="s">
        <v>227563</v>
      </c>
      <c r="C78594" s="3" t="s">
        <v>227564</v>
      </c>
      <c r="D78594" s="3" t="s">
        <v>227565</v>
      </c>
      <c r="E78594" s="3" t="s">
        <v>227566</v>
      </c>
      <c r="F78594">
        <v>494</v>
      </c>
      <c r="G78594">
        <v>7826314</v>
      </c>
      <c r="H78594">
        <v>8618</v>
      </c>
      <c r="I78594" s="3" t="s">
        <v>63</v>
      </c>
      <c r="J78594" s="4">
        <v>44781.375</v>
      </c>
      <c r="K78594" s="3" t="s">
        <v>221506</v>
      </c>
      <c r="L78594" s="4">
        <v>44780.506584224539</v>
      </c>
    </row>
    <row r="78595" spans="2:12" x14ac:dyDescent="0.3">
      <c r="B78595" s="3" t="s">
        <v>227567</v>
      </c>
      <c r="C78595" s="3" t="s">
        <v>227568</v>
      </c>
      <c r="D78595" s="3" t="s">
        <v>227569</v>
      </c>
      <c r="E78595" s="3" t="s">
        <v>227570</v>
      </c>
      <c r="F78595">
        <v>915</v>
      </c>
      <c r="G78595">
        <v>7826314</v>
      </c>
      <c r="H78595">
        <v>8618</v>
      </c>
      <c r="I78595" s="3" t="s">
        <v>63</v>
      </c>
      <c r="J78595" s="4">
        <v>44781.375</v>
      </c>
      <c r="K78595" s="3" t="s">
        <v>221506</v>
      </c>
      <c r="L78595" s="4">
        <v>44780.506569386576</v>
      </c>
    </row>
    <row r="78596" spans="2:12" x14ac:dyDescent="0.3">
      <c r="B78596" s="3" t="s">
        <v>227571</v>
      </c>
      <c r="C78596" s="3" t="s">
        <v>227572</v>
      </c>
      <c r="D78596" s="3" t="s">
        <v>227573</v>
      </c>
      <c r="E78596" s="3" t="s">
        <v>227574</v>
      </c>
      <c r="F78596">
        <v>101</v>
      </c>
      <c r="G78596">
        <v>7826314</v>
      </c>
      <c r="H78596">
        <v>8618</v>
      </c>
      <c r="I78596" s="3" t="s">
        <v>63</v>
      </c>
      <c r="J78596" s="4">
        <v>44781.375</v>
      </c>
      <c r="K78596" s="3" t="s">
        <v>221506</v>
      </c>
      <c r="L78596" s="4">
        <v>44780.506579733796</v>
      </c>
    </row>
    <row r="78597" spans="2:12" x14ac:dyDescent="0.3">
      <c r="B78597" s="3" t="s">
        <v>227575</v>
      </c>
      <c r="C78597" s="3" t="s">
        <v>227576</v>
      </c>
      <c r="D78597" s="3" t="s">
        <v>227577</v>
      </c>
      <c r="E78597" s="3" t="s">
        <v>227578</v>
      </c>
      <c r="F78597">
        <v>1038</v>
      </c>
      <c r="G78597">
        <v>7826314</v>
      </c>
      <c r="H78597">
        <v>8618</v>
      </c>
      <c r="I78597" s="3" t="s">
        <v>63</v>
      </c>
      <c r="J78597" s="4">
        <v>44781.375</v>
      </c>
      <c r="K78597" s="3" t="s">
        <v>221506</v>
      </c>
      <c r="L78597" s="4">
        <v>44780.506570335645</v>
      </c>
    </row>
    <row r="78598" spans="2:12" x14ac:dyDescent="0.3">
      <c r="B78598" s="3" t="s">
        <v>227579</v>
      </c>
      <c r="C78598" s="3" t="s">
        <v>227580</v>
      </c>
      <c r="D78598" s="3" t="s">
        <v>227581</v>
      </c>
      <c r="E78598" s="3" t="s">
        <v>227582</v>
      </c>
      <c r="F78598">
        <v>755</v>
      </c>
      <c r="G78598">
        <v>7826314</v>
      </c>
      <c r="H78598">
        <v>8618</v>
      </c>
      <c r="I78598" s="3" t="s">
        <v>63</v>
      </c>
      <c r="J78598" s="4">
        <v>44781.375</v>
      </c>
      <c r="K78598" s="3" t="s">
        <v>221506</v>
      </c>
      <c r="L78598" s="4">
        <v>44780.506579629633</v>
      </c>
    </row>
    <row r="78599" spans="2:12" x14ac:dyDescent="0.3">
      <c r="B78599" s="3" t="s">
        <v>227583</v>
      </c>
      <c r="C78599" s="3" t="s">
        <v>227584</v>
      </c>
      <c r="D78599" s="3" t="s">
        <v>227585</v>
      </c>
      <c r="E78599" s="3" t="s">
        <v>227586</v>
      </c>
      <c r="F78599">
        <v>3024</v>
      </c>
      <c r="G78599">
        <v>7826314</v>
      </c>
      <c r="H78599">
        <v>8618</v>
      </c>
      <c r="I78599" s="3" t="s">
        <v>63</v>
      </c>
      <c r="J78599" s="4">
        <v>44781.375</v>
      </c>
      <c r="K78599" s="3" t="s">
        <v>221506</v>
      </c>
      <c r="L78599" s="4">
        <v>44780.506577442131</v>
      </c>
    </row>
    <row r="78600" spans="2:12" x14ac:dyDescent="0.3">
      <c r="B78600" s="3" t="s">
        <v>227587</v>
      </c>
      <c r="C78600" s="3" t="s">
        <v>227588</v>
      </c>
      <c r="D78600" s="3" t="s">
        <v>227589</v>
      </c>
      <c r="E78600" s="3" t="s">
        <v>227590</v>
      </c>
      <c r="F78600">
        <v>2665</v>
      </c>
      <c r="G78600">
        <v>7826314</v>
      </c>
      <c r="H78600">
        <v>8618</v>
      </c>
      <c r="I78600" s="3" t="s">
        <v>63</v>
      </c>
      <c r="J78600" s="4">
        <v>44781.375</v>
      </c>
      <c r="K78600" s="3" t="s">
        <v>221506</v>
      </c>
      <c r="L78600" s="4">
        <v>44780.506577418979</v>
      </c>
    </row>
    <row r="78601" spans="2:12" x14ac:dyDescent="0.3">
      <c r="B78601" s="3" t="s">
        <v>227591</v>
      </c>
      <c r="C78601" s="3" t="s">
        <v>227592</v>
      </c>
      <c r="D78601" s="3" t="s">
        <v>227593</v>
      </c>
      <c r="E78601" s="3" t="s">
        <v>227594</v>
      </c>
      <c r="F78601">
        <v>1507</v>
      </c>
      <c r="G78601">
        <v>7826314</v>
      </c>
      <c r="H78601">
        <v>8618</v>
      </c>
      <c r="I78601" s="3" t="s">
        <v>63</v>
      </c>
      <c r="J78601" s="4">
        <v>44781.375</v>
      </c>
      <c r="K78601" s="3" t="s">
        <v>221506</v>
      </c>
      <c r="L78601" s="4">
        <v>44780.506575046296</v>
      </c>
    </row>
    <row r="78602" spans="2:12" x14ac:dyDescent="0.3">
      <c r="B78602" s="3" t="s">
        <v>227595</v>
      </c>
      <c r="C78602" s="3" t="s">
        <v>227596</v>
      </c>
      <c r="D78602" s="3" t="s">
        <v>227597</v>
      </c>
      <c r="E78602" s="3" t="s">
        <v>227598</v>
      </c>
      <c r="F78602">
        <v>4000</v>
      </c>
      <c r="G78602">
        <v>7826314</v>
      </c>
      <c r="H78602">
        <v>8618</v>
      </c>
      <c r="I78602" s="3" t="s">
        <v>63</v>
      </c>
      <c r="J78602" s="4">
        <v>44781.375</v>
      </c>
      <c r="K78602" s="3" t="s">
        <v>221506</v>
      </c>
      <c r="L78602" s="4">
        <v>44780.506577418979</v>
      </c>
    </row>
    <row r="78603" spans="2:12" x14ac:dyDescent="0.3">
      <c r="B78603" s="3" t="s">
        <v>227599</v>
      </c>
      <c r="C78603" s="3" t="s">
        <v>227600</v>
      </c>
      <c r="D78603" s="3" t="s">
        <v>227601</v>
      </c>
      <c r="E78603" s="3" t="s">
        <v>227602</v>
      </c>
      <c r="F78603">
        <v>770</v>
      </c>
      <c r="G78603">
        <v>7826314</v>
      </c>
      <c r="H78603">
        <v>8618</v>
      </c>
      <c r="I78603" s="3" t="s">
        <v>63</v>
      </c>
      <c r="J78603" s="4">
        <v>44781.375</v>
      </c>
      <c r="K78603" s="3" t="s">
        <v>221506</v>
      </c>
      <c r="L78603" s="4">
        <v>44785.406365509261</v>
      </c>
    </row>
    <row r="78604" spans="2:12" x14ac:dyDescent="0.3">
      <c r="B78604" s="3" t="s">
        <v>227603</v>
      </c>
      <c r="C78604" s="3" t="s">
        <v>227604</v>
      </c>
      <c r="D78604" s="3" t="s">
        <v>227605</v>
      </c>
      <c r="E78604" s="3" t="s">
        <v>227606</v>
      </c>
      <c r="F78604">
        <v>1668</v>
      </c>
      <c r="G78604">
        <v>7826314</v>
      </c>
      <c r="H78604">
        <v>8618</v>
      </c>
      <c r="I78604" s="3" t="s">
        <v>63</v>
      </c>
      <c r="J78604" s="4">
        <v>44781.375</v>
      </c>
      <c r="K78604" s="3" t="s">
        <v>221506</v>
      </c>
      <c r="L78604" s="4">
        <v>44780.506569398145</v>
      </c>
    </row>
    <row r="78605" spans="2:12" x14ac:dyDescent="0.3">
      <c r="B78605" s="3" t="s">
        <v>227607</v>
      </c>
      <c r="C78605" s="3" t="s">
        <v>227608</v>
      </c>
      <c r="D78605" s="3" t="s">
        <v>227609</v>
      </c>
      <c r="E78605" s="3" t="s">
        <v>227610</v>
      </c>
      <c r="F78605">
        <v>1828</v>
      </c>
      <c r="G78605">
        <v>7826314</v>
      </c>
      <c r="H78605">
        <v>8618</v>
      </c>
      <c r="I78605" s="3" t="s">
        <v>63</v>
      </c>
      <c r="J78605" s="4">
        <v>44781.375</v>
      </c>
      <c r="K78605" s="3" t="s">
        <v>221506</v>
      </c>
      <c r="L78605" s="4">
        <v>44780.50658202546</v>
      </c>
    </row>
    <row r="78606" spans="2:12" x14ac:dyDescent="0.3">
      <c r="B78606" s="3" t="s">
        <v>227611</v>
      </c>
      <c r="C78606" s="3" t="s">
        <v>227612</v>
      </c>
      <c r="D78606" s="3" t="s">
        <v>227613</v>
      </c>
      <c r="E78606" s="3" t="s">
        <v>227614</v>
      </c>
      <c r="F78606">
        <v>2250</v>
      </c>
      <c r="G78606">
        <v>7826314</v>
      </c>
      <c r="H78606">
        <v>8618</v>
      </c>
      <c r="I78606" s="3" t="s">
        <v>63</v>
      </c>
      <c r="J78606" s="4">
        <v>44781.375</v>
      </c>
      <c r="K78606" s="3" t="s">
        <v>221506</v>
      </c>
      <c r="L78606" s="4">
        <v>44780.506571631944</v>
      </c>
    </row>
    <row r="78607" spans="2:12" x14ac:dyDescent="0.3">
      <c r="B78607" s="3" t="s">
        <v>227615</v>
      </c>
      <c r="C78607" s="3" t="s">
        <v>227616</v>
      </c>
      <c r="D78607" s="3" t="s">
        <v>227617</v>
      </c>
      <c r="E78607" s="3" t="s">
        <v>227618</v>
      </c>
      <c r="F78607">
        <v>645</v>
      </c>
      <c r="G78607">
        <v>7826314</v>
      </c>
      <c r="H78607">
        <v>8618</v>
      </c>
      <c r="I78607" s="3" t="s">
        <v>63</v>
      </c>
      <c r="J78607" s="4">
        <v>44781.375</v>
      </c>
      <c r="K78607" s="3" t="s">
        <v>221506</v>
      </c>
      <c r="L78607" s="4">
        <v>44785.406843958335</v>
      </c>
    </row>
    <row r="78608" spans="2:12" x14ac:dyDescent="0.3">
      <c r="B78608" s="3" t="s">
        <v>227619</v>
      </c>
      <c r="C78608" s="3" t="s">
        <v>227620</v>
      </c>
      <c r="D78608" s="3" t="s">
        <v>227621</v>
      </c>
      <c r="E78608" s="3" t="s">
        <v>227622</v>
      </c>
      <c r="F78608">
        <v>3253</v>
      </c>
      <c r="G78608">
        <v>7826314</v>
      </c>
      <c r="H78608">
        <v>8618</v>
      </c>
      <c r="I78608" s="3" t="s">
        <v>63</v>
      </c>
      <c r="J78608" s="4">
        <v>44781.375</v>
      </c>
      <c r="K78608" s="3" t="s">
        <v>221506</v>
      </c>
      <c r="L78608" s="4">
        <v>44780.506570335645</v>
      </c>
    </row>
    <row r="78609" spans="2:12" x14ac:dyDescent="0.3">
      <c r="B78609" s="3" t="s">
        <v>227623</v>
      </c>
      <c r="C78609" s="3" t="s">
        <v>227624</v>
      </c>
      <c r="D78609" s="3" t="s">
        <v>227625</v>
      </c>
      <c r="E78609" s="3" t="s">
        <v>227626</v>
      </c>
      <c r="F78609">
        <v>2145</v>
      </c>
      <c r="G78609">
        <v>7826314</v>
      </c>
      <c r="H78609">
        <v>8618</v>
      </c>
      <c r="I78609" s="3" t="s">
        <v>63</v>
      </c>
      <c r="J78609" s="4">
        <v>44781.375</v>
      </c>
      <c r="K78609" s="3" t="s">
        <v>221506</v>
      </c>
      <c r="L78609" s="4">
        <v>44780.506578449073</v>
      </c>
    </row>
    <row r="78610" spans="2:12" x14ac:dyDescent="0.3">
      <c r="B78610" s="3" t="s">
        <v>227627</v>
      </c>
      <c r="C78610" s="3" t="s">
        <v>227628</v>
      </c>
      <c r="D78610" s="3" t="s">
        <v>227629</v>
      </c>
      <c r="E78610" s="3" t="s">
        <v>227630</v>
      </c>
      <c r="F78610">
        <v>1600</v>
      </c>
      <c r="G78610">
        <v>7826314</v>
      </c>
      <c r="H78610">
        <v>8618</v>
      </c>
      <c r="I78610" s="3" t="s">
        <v>63</v>
      </c>
      <c r="J78610" s="4">
        <v>44781.375</v>
      </c>
      <c r="K78610" s="3" t="s">
        <v>221506</v>
      </c>
      <c r="L78610" s="4">
        <v>44780.506583287039</v>
      </c>
    </row>
    <row r="78611" spans="2:12" x14ac:dyDescent="0.3">
      <c r="B78611" s="3" t="s">
        <v>227631</v>
      </c>
      <c r="C78611" s="3" t="s">
        <v>227632</v>
      </c>
      <c r="D78611" s="3" t="s">
        <v>227633</v>
      </c>
      <c r="E78611" s="3" t="s">
        <v>227634</v>
      </c>
      <c r="F78611">
        <v>2215</v>
      </c>
      <c r="G78611">
        <v>7826314</v>
      </c>
      <c r="H78611">
        <v>8618</v>
      </c>
      <c r="I78611" s="3" t="s">
        <v>63</v>
      </c>
      <c r="J78611" s="4">
        <v>44781.375</v>
      </c>
      <c r="K78611" s="3" t="s">
        <v>221506</v>
      </c>
      <c r="L78611" s="4">
        <v>44780.50657740741</v>
      </c>
    </row>
    <row r="78612" spans="2:12" x14ac:dyDescent="0.3">
      <c r="B78612" s="3" t="s">
        <v>227635</v>
      </c>
      <c r="C78612" s="3" t="s">
        <v>227636</v>
      </c>
      <c r="D78612" s="3" t="s">
        <v>227637</v>
      </c>
      <c r="E78612" s="3" t="s">
        <v>227638</v>
      </c>
      <c r="F78612">
        <v>3491</v>
      </c>
      <c r="G78612">
        <v>7826314</v>
      </c>
      <c r="H78612">
        <v>8618</v>
      </c>
      <c r="I78612" s="3" t="s">
        <v>63</v>
      </c>
      <c r="J78612" s="4">
        <v>44781.375</v>
      </c>
      <c r="K78612" s="3" t="s">
        <v>221506</v>
      </c>
      <c r="L78612" s="4">
        <v>44780.506571631944</v>
      </c>
    </row>
    <row r="78613" spans="2:12" x14ac:dyDescent="0.3">
      <c r="B78613" s="3" t="s">
        <v>227639</v>
      </c>
      <c r="C78613" s="3" t="s">
        <v>227640</v>
      </c>
      <c r="D78613" s="3" t="s">
        <v>227641</v>
      </c>
      <c r="E78613" s="3" t="s">
        <v>227642</v>
      </c>
      <c r="F78613">
        <v>431</v>
      </c>
      <c r="G78613">
        <v>7826314</v>
      </c>
      <c r="H78613">
        <v>8618</v>
      </c>
      <c r="I78613" s="3" t="s">
        <v>63</v>
      </c>
      <c r="J78613" s="4">
        <v>44781.375</v>
      </c>
      <c r="K78613" s="3" t="s">
        <v>221506</v>
      </c>
      <c r="L78613" s="4">
        <v>44780.506570335645</v>
      </c>
    </row>
    <row r="78614" spans="2:12" x14ac:dyDescent="0.3">
      <c r="B78614" s="3" t="s">
        <v>227643</v>
      </c>
      <c r="C78614" s="3" t="s">
        <v>227644</v>
      </c>
      <c r="D78614" s="3" t="s">
        <v>227645</v>
      </c>
      <c r="E78614" s="3" t="s">
        <v>227646</v>
      </c>
      <c r="F78614">
        <v>1656</v>
      </c>
      <c r="G78614">
        <v>7826314</v>
      </c>
      <c r="H78614">
        <v>8618</v>
      </c>
      <c r="I78614" s="3" t="s">
        <v>63</v>
      </c>
      <c r="J78614" s="4">
        <v>44781.375</v>
      </c>
      <c r="K78614" s="3" t="s">
        <v>221506</v>
      </c>
      <c r="L78614" s="4">
        <v>44780.506585567127</v>
      </c>
    </row>
    <row r="78615" spans="2:12" x14ac:dyDescent="0.3">
      <c r="B78615" s="3" t="s">
        <v>227647</v>
      </c>
      <c r="C78615" s="3" t="s">
        <v>227648</v>
      </c>
      <c r="D78615" s="3" t="s">
        <v>227649</v>
      </c>
      <c r="E78615" s="3" t="s">
        <v>227650</v>
      </c>
      <c r="F78615">
        <v>1369</v>
      </c>
      <c r="G78615">
        <v>7826314</v>
      </c>
      <c r="H78615">
        <v>8618</v>
      </c>
      <c r="I78615" s="3" t="s">
        <v>63</v>
      </c>
      <c r="J78615" s="4">
        <v>44781.375</v>
      </c>
      <c r="K78615" s="3" t="s">
        <v>221506</v>
      </c>
      <c r="L78615" s="4">
        <v>44780.506578449073</v>
      </c>
    </row>
    <row r="78616" spans="2:12" x14ac:dyDescent="0.3">
      <c r="B78616" s="3" t="s">
        <v>227651</v>
      </c>
      <c r="C78616" s="3" t="s">
        <v>227652</v>
      </c>
      <c r="D78616" s="3" t="s">
        <v>227653</v>
      </c>
      <c r="E78616" s="3" t="s">
        <v>227654</v>
      </c>
      <c r="F78616">
        <v>2995</v>
      </c>
      <c r="G78616">
        <v>7826314</v>
      </c>
      <c r="H78616">
        <v>8618</v>
      </c>
      <c r="I78616" s="3" t="s">
        <v>63</v>
      </c>
      <c r="J78616" s="4">
        <v>44781.375</v>
      </c>
      <c r="K78616" s="3" t="s">
        <v>221506</v>
      </c>
      <c r="L78616" s="4">
        <v>44780.506576238426</v>
      </c>
    </row>
    <row r="78617" spans="2:12" x14ac:dyDescent="0.3">
      <c r="B78617" s="3" t="s">
        <v>227655</v>
      </c>
      <c r="C78617" s="3" t="s">
        <v>227656</v>
      </c>
      <c r="D78617" s="3" t="s">
        <v>227657</v>
      </c>
      <c r="E78617" s="3" t="s">
        <v>227658</v>
      </c>
      <c r="F78617">
        <v>2895</v>
      </c>
      <c r="G78617">
        <v>7826314</v>
      </c>
      <c r="H78617">
        <v>8618</v>
      </c>
      <c r="I78617" s="3" t="s">
        <v>63</v>
      </c>
      <c r="J78617" s="4">
        <v>44781.375</v>
      </c>
      <c r="K78617" s="3" t="s">
        <v>221506</v>
      </c>
      <c r="L78617" s="4">
        <v>44780.506578460649</v>
      </c>
    </row>
    <row r="78618" spans="2:12" x14ac:dyDescent="0.3">
      <c r="B78618" s="3" t="s">
        <v>227659</v>
      </c>
      <c r="C78618" s="3" t="s">
        <v>227660</v>
      </c>
      <c r="D78618" s="3" t="s">
        <v>227661</v>
      </c>
      <c r="E78618" s="3" t="s">
        <v>227662</v>
      </c>
      <c r="F78618">
        <v>1438</v>
      </c>
      <c r="G78618">
        <v>7826314</v>
      </c>
      <c r="H78618">
        <v>8618</v>
      </c>
      <c r="I78618" s="3" t="s">
        <v>63</v>
      </c>
      <c r="J78618" s="4">
        <v>44781.375</v>
      </c>
      <c r="K78618" s="3" t="s">
        <v>221506</v>
      </c>
      <c r="L78618" s="4">
        <v>44780.506584270835</v>
      </c>
    </row>
    <row r="78619" spans="2:12" x14ac:dyDescent="0.3">
      <c r="B78619" s="3" t="s">
        <v>227663</v>
      </c>
      <c r="C78619" s="3" t="s">
        <v>227664</v>
      </c>
      <c r="D78619" s="3" t="s">
        <v>227665</v>
      </c>
      <c r="E78619" s="3" t="s">
        <v>227666</v>
      </c>
      <c r="F78619">
        <v>1078</v>
      </c>
      <c r="G78619">
        <v>7826314</v>
      </c>
      <c r="H78619">
        <v>8618</v>
      </c>
      <c r="I78619" s="3" t="s">
        <v>63</v>
      </c>
      <c r="J78619" s="4">
        <v>44781.375</v>
      </c>
      <c r="K78619" s="3" t="s">
        <v>221506</v>
      </c>
      <c r="L78619" s="4">
        <v>44780.506576215281</v>
      </c>
    </row>
    <row r="78620" spans="2:12" x14ac:dyDescent="0.3">
      <c r="B78620" s="3" t="s">
        <v>227667</v>
      </c>
      <c r="C78620" s="3" t="s">
        <v>227668</v>
      </c>
      <c r="D78620" s="3" t="s">
        <v>227669</v>
      </c>
      <c r="E78620" s="3" t="s">
        <v>227670</v>
      </c>
      <c r="F78620">
        <v>3008</v>
      </c>
      <c r="G78620">
        <v>7826314</v>
      </c>
      <c r="H78620">
        <v>8618</v>
      </c>
      <c r="I78620" s="3" t="s">
        <v>63</v>
      </c>
      <c r="J78620" s="4">
        <v>44781.375</v>
      </c>
      <c r="K78620" s="3" t="s">
        <v>221506</v>
      </c>
      <c r="L78620" s="4">
        <v>44780.506571631944</v>
      </c>
    </row>
    <row r="78621" spans="2:12" x14ac:dyDescent="0.3">
      <c r="B78621" s="3" t="s">
        <v>227671</v>
      </c>
      <c r="C78621" s="3" t="s">
        <v>227672</v>
      </c>
      <c r="D78621" s="3" t="s">
        <v>227673</v>
      </c>
      <c r="E78621" s="3" t="s">
        <v>227674</v>
      </c>
      <c r="F78621">
        <v>3250</v>
      </c>
      <c r="G78621">
        <v>7826314</v>
      </c>
      <c r="H78621">
        <v>8618</v>
      </c>
      <c r="I78621" s="3" t="s">
        <v>63</v>
      </c>
      <c r="J78621" s="4">
        <v>44781.375</v>
      </c>
      <c r="K78621" s="3" t="s">
        <v>221506</v>
      </c>
      <c r="L78621" s="4">
        <v>44780.506577361113</v>
      </c>
    </row>
    <row r="78622" spans="2:12" x14ac:dyDescent="0.3">
      <c r="B78622" s="3" t="s">
        <v>227675</v>
      </c>
      <c r="C78622" s="3" t="s">
        <v>227676</v>
      </c>
      <c r="D78622" s="3" t="s">
        <v>227677</v>
      </c>
      <c r="E78622" s="3" t="s">
        <v>227678</v>
      </c>
      <c r="F78622">
        <v>4841</v>
      </c>
      <c r="G78622">
        <v>7826314</v>
      </c>
      <c r="H78622">
        <v>8618</v>
      </c>
      <c r="I78622" s="3" t="s">
        <v>63</v>
      </c>
      <c r="J78622" s="4">
        <v>44781.375</v>
      </c>
      <c r="K78622" s="3" t="s">
        <v>221506</v>
      </c>
      <c r="L78622" s="4">
        <v>44780.506579733796</v>
      </c>
    </row>
    <row r="78623" spans="2:12" x14ac:dyDescent="0.3">
      <c r="B78623" s="3" t="s">
        <v>227679</v>
      </c>
      <c r="C78623" s="3" t="s">
        <v>227680</v>
      </c>
      <c r="D78623" s="3" t="s">
        <v>227681</v>
      </c>
      <c r="E78623" s="3" t="s">
        <v>227682</v>
      </c>
      <c r="F78623">
        <v>2310</v>
      </c>
      <c r="G78623">
        <v>7826314</v>
      </c>
      <c r="H78623">
        <v>8618</v>
      </c>
      <c r="I78623" s="3" t="s">
        <v>63</v>
      </c>
      <c r="J78623" s="4">
        <v>44781.375</v>
      </c>
      <c r="K78623" s="3" t="s">
        <v>221506</v>
      </c>
      <c r="L78623" s="4">
        <v>44780.506570335645</v>
      </c>
    </row>
    <row r="78624" spans="2:12" x14ac:dyDescent="0.3">
      <c r="B78624" s="3" t="s">
        <v>227683</v>
      </c>
      <c r="C78624" s="3" t="s">
        <v>227684</v>
      </c>
      <c r="D78624" s="3" t="s">
        <v>227685</v>
      </c>
      <c r="E78624" s="3" t="s">
        <v>227686</v>
      </c>
      <c r="F78624">
        <v>129</v>
      </c>
      <c r="G78624">
        <v>7826314</v>
      </c>
      <c r="H78624">
        <v>8619</v>
      </c>
      <c r="I78624" s="3" t="s">
        <v>63</v>
      </c>
      <c r="J78624" s="4">
        <v>44781.375</v>
      </c>
      <c r="K78624" s="3" t="s">
        <v>221506</v>
      </c>
      <c r="L78624" s="4">
        <v>44780.506584432871</v>
      </c>
    </row>
    <row r="78625" spans="2:12" x14ac:dyDescent="0.3">
      <c r="B78625" s="3" t="s">
        <v>227687</v>
      </c>
      <c r="C78625" s="3" t="s">
        <v>227688</v>
      </c>
      <c r="D78625" s="3" t="s">
        <v>227689</v>
      </c>
      <c r="E78625" s="3" t="s">
        <v>227690</v>
      </c>
      <c r="F78625">
        <v>1388</v>
      </c>
      <c r="G78625">
        <v>7826314</v>
      </c>
      <c r="H78625">
        <v>8619</v>
      </c>
      <c r="I78625" s="3" t="s">
        <v>63</v>
      </c>
      <c r="J78625" s="4">
        <v>44781.375</v>
      </c>
      <c r="K78625" s="3" t="s">
        <v>221506</v>
      </c>
      <c r="L78625" s="4">
        <v>44780.506584317132</v>
      </c>
    </row>
    <row r="78626" spans="2:12" x14ac:dyDescent="0.3">
      <c r="B78626" s="3" t="s">
        <v>227691</v>
      </c>
      <c r="C78626" s="3" t="s">
        <v>227692</v>
      </c>
      <c r="D78626" s="3" t="s">
        <v>227693</v>
      </c>
      <c r="E78626" s="3" t="s">
        <v>227694</v>
      </c>
      <c r="F78626">
        <v>8013</v>
      </c>
      <c r="G78626">
        <v>7826314</v>
      </c>
      <c r="H78626">
        <v>8619</v>
      </c>
      <c r="I78626" s="3" t="s">
        <v>63</v>
      </c>
      <c r="J78626" s="4">
        <v>44781.375</v>
      </c>
      <c r="K78626" s="3" t="s">
        <v>221506</v>
      </c>
      <c r="L78626" s="4">
        <v>44780.506585393516</v>
      </c>
    </row>
    <row r="78627" spans="2:12" x14ac:dyDescent="0.3">
      <c r="B78627" s="3" t="s">
        <v>227695</v>
      </c>
      <c r="C78627" s="3" t="s">
        <v>227696</v>
      </c>
      <c r="D78627" s="3" t="s">
        <v>227697</v>
      </c>
      <c r="E78627" s="3" t="s">
        <v>227698</v>
      </c>
      <c r="F78627">
        <v>1874</v>
      </c>
      <c r="G78627">
        <v>7826314</v>
      </c>
      <c r="H78627">
        <v>8619</v>
      </c>
      <c r="I78627" s="3" t="s">
        <v>63</v>
      </c>
      <c r="J78627" s="4">
        <v>44781.375</v>
      </c>
      <c r="K78627" s="3" t="s">
        <v>221506</v>
      </c>
      <c r="L78627" s="4">
        <v>44780.506584432871</v>
      </c>
    </row>
    <row r="78628" spans="2:12" x14ac:dyDescent="0.3">
      <c r="B78628" s="3" t="s">
        <v>227699</v>
      </c>
      <c r="C78628" s="3" t="s">
        <v>227700</v>
      </c>
      <c r="D78628" s="3" t="s">
        <v>227701</v>
      </c>
      <c r="E78628" s="3" t="s">
        <v>227702</v>
      </c>
      <c r="F78628">
        <v>1874</v>
      </c>
      <c r="G78628">
        <v>7826314</v>
      </c>
      <c r="H78628">
        <v>8619</v>
      </c>
      <c r="I78628" s="3" t="s">
        <v>63</v>
      </c>
      <c r="J78628" s="4">
        <v>44781.375</v>
      </c>
      <c r="K78628" s="3" t="s">
        <v>221506</v>
      </c>
      <c r="L78628" s="4">
        <v>44780.50657153935</v>
      </c>
    </row>
    <row r="78629" spans="2:12" x14ac:dyDescent="0.3">
      <c r="B78629" s="3" t="s">
        <v>227703</v>
      </c>
      <c r="C78629" s="3" t="s">
        <v>227704</v>
      </c>
      <c r="D78629" s="3" t="s">
        <v>227705</v>
      </c>
      <c r="E78629" s="3" t="s">
        <v>227706</v>
      </c>
      <c r="F78629">
        <v>2765</v>
      </c>
      <c r="G78629">
        <v>7826314</v>
      </c>
      <c r="H78629">
        <v>8619</v>
      </c>
      <c r="I78629" s="3" t="s">
        <v>63</v>
      </c>
      <c r="J78629" s="4">
        <v>44781.375</v>
      </c>
      <c r="K78629" s="3" t="s">
        <v>221506</v>
      </c>
      <c r="L78629" s="4">
        <v>44780.506584432871</v>
      </c>
    </row>
    <row r="78630" spans="2:12" x14ac:dyDescent="0.3">
      <c r="B78630" s="3" t="s">
        <v>227707</v>
      </c>
      <c r="C78630" s="3" t="s">
        <v>227708</v>
      </c>
      <c r="D78630" s="3" t="s">
        <v>227709</v>
      </c>
      <c r="E78630" s="3" t="s">
        <v>227710</v>
      </c>
      <c r="F78630">
        <v>3957</v>
      </c>
      <c r="G78630">
        <v>7826314</v>
      </c>
      <c r="H78630">
        <v>8619</v>
      </c>
      <c r="I78630" s="3" t="s">
        <v>63</v>
      </c>
      <c r="J78630" s="4">
        <v>44781.375</v>
      </c>
      <c r="K78630" s="3" t="s">
        <v>221506</v>
      </c>
      <c r="L78630" s="4">
        <v>44780.506584432871</v>
      </c>
    </row>
    <row r="78631" spans="2:12" x14ac:dyDescent="0.3">
      <c r="B78631" s="3" t="s">
        <v>227711</v>
      </c>
      <c r="C78631" s="3" t="s">
        <v>227712</v>
      </c>
      <c r="D78631" s="3" t="s">
        <v>227713</v>
      </c>
      <c r="E78631" s="3" t="s">
        <v>227714</v>
      </c>
      <c r="F78631">
        <v>1471</v>
      </c>
      <c r="G78631">
        <v>7826314</v>
      </c>
      <c r="H78631">
        <v>8619</v>
      </c>
      <c r="I78631" s="3" t="s">
        <v>63</v>
      </c>
      <c r="J78631" s="4">
        <v>44781.375</v>
      </c>
      <c r="K78631" s="3" t="s">
        <v>221506</v>
      </c>
      <c r="L78631" s="4">
        <v>44780.506578437497</v>
      </c>
    </row>
    <row r="78632" spans="2:12" x14ac:dyDescent="0.3">
      <c r="B78632" s="3" t="s">
        <v>227715</v>
      </c>
      <c r="C78632" s="3" t="s">
        <v>227716</v>
      </c>
      <c r="D78632" s="3" t="s">
        <v>227717</v>
      </c>
      <c r="E78632" s="3" t="s">
        <v>227718</v>
      </c>
      <c r="F78632">
        <v>119</v>
      </c>
      <c r="G78632">
        <v>7826314</v>
      </c>
      <c r="H78632">
        <v>8619</v>
      </c>
      <c r="I78632" s="3" t="s">
        <v>63</v>
      </c>
      <c r="J78632" s="4">
        <v>44781.375</v>
      </c>
      <c r="K78632" s="3" t="s">
        <v>221506</v>
      </c>
      <c r="L78632" s="4">
        <v>44780.506586574076</v>
      </c>
    </row>
    <row r="78633" spans="2:12" x14ac:dyDescent="0.3">
      <c r="B78633" s="3" t="s">
        <v>227719</v>
      </c>
      <c r="C78633" s="3" t="s">
        <v>227720</v>
      </c>
      <c r="D78633" s="3" t="s">
        <v>227721</v>
      </c>
      <c r="E78633" s="3" t="s">
        <v>227722</v>
      </c>
      <c r="F78633">
        <v>536</v>
      </c>
      <c r="G78633">
        <v>7826314</v>
      </c>
      <c r="H78633">
        <v>8619</v>
      </c>
      <c r="I78633" s="3" t="s">
        <v>63</v>
      </c>
      <c r="J78633" s="4">
        <v>44781.375</v>
      </c>
      <c r="K78633" s="3" t="s">
        <v>221506</v>
      </c>
      <c r="L78633" s="4">
        <v>44780.506586574076</v>
      </c>
    </row>
    <row r="78634" spans="2:12" x14ac:dyDescent="0.3">
      <c r="B78634" s="3" t="s">
        <v>227723</v>
      </c>
      <c r="C78634" s="3" t="s">
        <v>227724</v>
      </c>
      <c r="D78634" s="3" t="s">
        <v>227725</v>
      </c>
      <c r="E78634" s="3" t="s">
        <v>227726</v>
      </c>
      <c r="F78634">
        <v>2247</v>
      </c>
      <c r="G78634">
        <v>7826314</v>
      </c>
      <c r="H78634">
        <v>8619</v>
      </c>
      <c r="I78634" s="3" t="s">
        <v>63</v>
      </c>
      <c r="J78634" s="4">
        <v>44781.375</v>
      </c>
      <c r="K78634" s="3" t="s">
        <v>221506</v>
      </c>
      <c r="L78634" s="4">
        <v>44780.506586574076</v>
      </c>
    </row>
    <row r="78635" spans="2:12" x14ac:dyDescent="0.3">
      <c r="B78635" s="3" t="s">
        <v>227727</v>
      </c>
      <c r="C78635" s="3" t="s">
        <v>227728</v>
      </c>
      <c r="D78635" s="3" t="s">
        <v>227729</v>
      </c>
      <c r="E78635" s="3" t="s">
        <v>227730</v>
      </c>
      <c r="F78635">
        <v>3234</v>
      </c>
      <c r="G78635">
        <v>7826314</v>
      </c>
      <c r="H78635">
        <v>8619</v>
      </c>
      <c r="I78635" s="3" t="s">
        <v>63</v>
      </c>
      <c r="J78635" s="4">
        <v>44781.375</v>
      </c>
      <c r="K78635" s="3" t="s">
        <v>221506</v>
      </c>
      <c r="L78635" s="4">
        <v>44780.506572719911</v>
      </c>
    </row>
    <row r="78636" spans="2:12" x14ac:dyDescent="0.3">
      <c r="B78636" s="3" t="s">
        <v>227731</v>
      </c>
      <c r="C78636" s="3" t="s">
        <v>227732</v>
      </c>
      <c r="D78636" s="3" t="s">
        <v>227733</v>
      </c>
      <c r="E78636" s="3" t="s">
        <v>227734</v>
      </c>
      <c r="F78636">
        <v>1795</v>
      </c>
      <c r="G78636">
        <v>7826314</v>
      </c>
      <c r="H78636">
        <v>8619</v>
      </c>
      <c r="I78636" s="3" t="s">
        <v>63</v>
      </c>
      <c r="J78636" s="4">
        <v>44781.375</v>
      </c>
      <c r="K78636" s="3" t="s">
        <v>221506</v>
      </c>
      <c r="L78636" s="4">
        <v>44780.506570370373</v>
      </c>
    </row>
    <row r="78637" spans="2:12" x14ac:dyDescent="0.3">
      <c r="B78637" s="3" t="s">
        <v>227735</v>
      </c>
      <c r="C78637" s="3" t="s">
        <v>227736</v>
      </c>
      <c r="D78637" s="3" t="s">
        <v>227737</v>
      </c>
      <c r="E78637" s="3" t="s">
        <v>227738</v>
      </c>
      <c r="F78637">
        <v>1257</v>
      </c>
      <c r="G78637">
        <v>7826314</v>
      </c>
      <c r="H78637">
        <v>8619</v>
      </c>
      <c r="I78637" s="3" t="s">
        <v>63</v>
      </c>
      <c r="J78637" s="4">
        <v>44781.375</v>
      </c>
      <c r="K78637" s="3" t="s">
        <v>221506</v>
      </c>
      <c r="L78637" s="4">
        <v>44780.506575046296</v>
      </c>
    </row>
    <row r="78638" spans="2:12" x14ac:dyDescent="0.3">
      <c r="B78638" s="3" t="s">
        <v>227739</v>
      </c>
      <c r="C78638" s="3" t="s">
        <v>227740</v>
      </c>
      <c r="D78638" s="3" t="s">
        <v>227741</v>
      </c>
      <c r="E78638" s="3" t="s">
        <v>227742</v>
      </c>
      <c r="F78638">
        <v>1573</v>
      </c>
      <c r="G78638">
        <v>7826314</v>
      </c>
      <c r="H78638">
        <v>8619</v>
      </c>
      <c r="I78638" s="3" t="s">
        <v>63</v>
      </c>
      <c r="J78638" s="4">
        <v>44781.375</v>
      </c>
      <c r="K78638" s="3" t="s">
        <v>221506</v>
      </c>
      <c r="L78638" s="4">
        <v>44780.506581967595</v>
      </c>
    </row>
    <row r="78639" spans="2:12" x14ac:dyDescent="0.3">
      <c r="B78639" s="3" t="s">
        <v>227743</v>
      </c>
      <c r="C78639" s="3" t="s">
        <v>227744</v>
      </c>
      <c r="D78639" s="3" t="s">
        <v>227745</v>
      </c>
      <c r="E78639" s="3" t="s">
        <v>227746</v>
      </c>
      <c r="F78639">
        <v>2933</v>
      </c>
      <c r="G78639">
        <v>7826314</v>
      </c>
      <c r="H78639">
        <v>8619</v>
      </c>
      <c r="I78639" s="3" t="s">
        <v>63</v>
      </c>
      <c r="J78639" s="4">
        <v>44781.375</v>
      </c>
      <c r="K78639" s="3" t="s">
        <v>221506</v>
      </c>
      <c r="L78639" s="4">
        <v>44780.506572719911</v>
      </c>
    </row>
    <row r="78640" spans="2:12" x14ac:dyDescent="0.3">
      <c r="B78640" s="3" t="s">
        <v>227747</v>
      </c>
      <c r="C78640" s="3" t="s">
        <v>227748</v>
      </c>
      <c r="D78640" s="3" t="s">
        <v>227749</v>
      </c>
      <c r="E78640" s="3" t="s">
        <v>227750</v>
      </c>
      <c r="F78640">
        <v>1365</v>
      </c>
      <c r="G78640">
        <v>7826314</v>
      </c>
      <c r="H78640">
        <v>8619</v>
      </c>
      <c r="I78640" s="3" t="s">
        <v>63</v>
      </c>
      <c r="J78640" s="4">
        <v>44781.375</v>
      </c>
      <c r="K78640" s="3" t="s">
        <v>221506</v>
      </c>
      <c r="L78640" s="4">
        <v>44780.506573935185</v>
      </c>
    </row>
    <row r="78641" spans="2:12" x14ac:dyDescent="0.3">
      <c r="B78641" s="3" t="s">
        <v>227751</v>
      </c>
      <c r="C78641" s="3" t="s">
        <v>227752</v>
      </c>
      <c r="D78641" s="3" t="s">
        <v>227753</v>
      </c>
      <c r="E78641" s="3" t="s">
        <v>227754</v>
      </c>
      <c r="F78641">
        <v>1623</v>
      </c>
      <c r="G78641">
        <v>7826314</v>
      </c>
      <c r="H78641">
        <v>8619</v>
      </c>
      <c r="I78641" s="3" t="s">
        <v>63</v>
      </c>
      <c r="J78641" s="4">
        <v>44781.375</v>
      </c>
      <c r="K78641" s="3" t="s">
        <v>221506</v>
      </c>
      <c r="L78641" s="4">
        <v>44780.506577291664</v>
      </c>
    </row>
    <row r="78642" spans="2:12" x14ac:dyDescent="0.3">
      <c r="B78642" s="3" t="s">
        <v>227755</v>
      </c>
      <c r="C78642" s="3" t="s">
        <v>227756</v>
      </c>
      <c r="D78642" s="3" t="s">
        <v>227757</v>
      </c>
      <c r="E78642" s="3" t="s">
        <v>227758</v>
      </c>
      <c r="F78642">
        <v>2878</v>
      </c>
      <c r="G78642">
        <v>7826314</v>
      </c>
      <c r="H78642">
        <v>8619</v>
      </c>
      <c r="I78642" s="3" t="s">
        <v>63</v>
      </c>
      <c r="J78642" s="4">
        <v>44781.375</v>
      </c>
      <c r="K78642" s="3" t="s">
        <v>221506</v>
      </c>
      <c r="L78642" s="4">
        <v>44780.506571550926</v>
      </c>
    </row>
    <row r="78643" spans="2:12" x14ac:dyDescent="0.3">
      <c r="B78643" s="3" t="s">
        <v>227759</v>
      </c>
      <c r="C78643" s="3" t="s">
        <v>227760</v>
      </c>
      <c r="D78643" s="3" t="s">
        <v>227761</v>
      </c>
      <c r="E78643" s="3" t="s">
        <v>227762</v>
      </c>
      <c r="F78643">
        <v>2449</v>
      </c>
      <c r="G78643">
        <v>7826314</v>
      </c>
      <c r="H78643">
        <v>8619</v>
      </c>
      <c r="I78643" s="3" t="s">
        <v>63</v>
      </c>
      <c r="J78643" s="4">
        <v>44781.375</v>
      </c>
      <c r="K78643" s="3" t="s">
        <v>221506</v>
      </c>
      <c r="L78643" s="4">
        <v>44780.506571550926</v>
      </c>
    </row>
    <row r="78644" spans="2:12" x14ac:dyDescent="0.3">
      <c r="B78644" s="3" t="s">
        <v>227763</v>
      </c>
      <c r="C78644" s="3" t="s">
        <v>227764</v>
      </c>
      <c r="D78644" s="3" t="s">
        <v>227765</v>
      </c>
      <c r="E78644" s="3" t="s">
        <v>227766</v>
      </c>
      <c r="F78644">
        <v>413</v>
      </c>
      <c r="G78644">
        <v>7826314</v>
      </c>
      <c r="H78644">
        <v>8619</v>
      </c>
      <c r="I78644" s="3" t="s">
        <v>63</v>
      </c>
      <c r="J78644" s="4">
        <v>44781.375</v>
      </c>
      <c r="K78644" s="3" t="s">
        <v>221506</v>
      </c>
      <c r="L78644" s="4">
        <v>44784.749558263888</v>
      </c>
    </row>
    <row r="78645" spans="2:12" x14ac:dyDescent="0.3">
      <c r="B78645" s="3" t="s">
        <v>227767</v>
      </c>
      <c r="C78645" s="3" t="s">
        <v>227768</v>
      </c>
      <c r="D78645" s="3" t="s">
        <v>227769</v>
      </c>
      <c r="E78645" s="3" t="s">
        <v>227770</v>
      </c>
      <c r="F78645">
        <v>1607</v>
      </c>
      <c r="G78645">
        <v>7826314</v>
      </c>
      <c r="H78645">
        <v>8619</v>
      </c>
      <c r="I78645" s="3" t="s">
        <v>63</v>
      </c>
      <c r="J78645" s="4">
        <v>44781.375</v>
      </c>
      <c r="K78645" s="3" t="s">
        <v>221506</v>
      </c>
      <c r="L78645" s="4">
        <v>44784.749319131945</v>
      </c>
    </row>
    <row r="78646" spans="2:12" x14ac:dyDescent="0.3">
      <c r="B78646" s="3" t="s">
        <v>227771</v>
      </c>
      <c r="C78646" s="3" t="s">
        <v>227772</v>
      </c>
      <c r="D78646" s="3" t="s">
        <v>227773</v>
      </c>
      <c r="E78646" s="3" t="s">
        <v>227774</v>
      </c>
      <c r="F78646">
        <v>2043</v>
      </c>
      <c r="G78646">
        <v>7826314</v>
      </c>
      <c r="H78646">
        <v>8619</v>
      </c>
      <c r="I78646" s="3" t="s">
        <v>63</v>
      </c>
      <c r="J78646" s="4">
        <v>44781.375</v>
      </c>
      <c r="K78646" s="3" t="s">
        <v>221506</v>
      </c>
      <c r="L78646" s="4">
        <v>44784.748442268516</v>
      </c>
    </row>
    <row r="78647" spans="2:12" x14ac:dyDescent="0.3">
      <c r="B78647" s="3" t="s">
        <v>227775</v>
      </c>
      <c r="C78647" s="3" t="s">
        <v>227776</v>
      </c>
      <c r="D78647" s="3" t="s">
        <v>227777</v>
      </c>
      <c r="E78647" s="3" t="s">
        <v>227778</v>
      </c>
      <c r="F78647">
        <v>2172</v>
      </c>
      <c r="G78647">
        <v>7826314</v>
      </c>
      <c r="H78647">
        <v>8619</v>
      </c>
      <c r="I78647" s="3" t="s">
        <v>63</v>
      </c>
      <c r="J78647" s="4">
        <v>44781.375</v>
      </c>
      <c r="K78647" s="3" t="s">
        <v>221506</v>
      </c>
      <c r="L78647" s="4">
        <v>44780.506584224539</v>
      </c>
    </row>
    <row r="78648" spans="2:12" x14ac:dyDescent="0.3">
      <c r="B78648" s="3" t="s">
        <v>227779</v>
      </c>
      <c r="C78648" s="3" t="s">
        <v>227780</v>
      </c>
      <c r="D78648" s="3" t="s">
        <v>227781</v>
      </c>
      <c r="E78648" s="3" t="s">
        <v>227782</v>
      </c>
      <c r="F78648">
        <v>1910</v>
      </c>
      <c r="G78648">
        <v>7826314</v>
      </c>
      <c r="H78648">
        <v>8619</v>
      </c>
      <c r="I78648" s="3" t="s">
        <v>63</v>
      </c>
      <c r="J78648" s="4">
        <v>44781.375</v>
      </c>
      <c r="K78648" s="3" t="s">
        <v>221506</v>
      </c>
      <c r="L78648" s="4">
        <v>44780.506572812497</v>
      </c>
    </row>
    <row r="78649" spans="2:12" x14ac:dyDescent="0.3">
      <c r="B78649" s="3" t="s">
        <v>227783</v>
      </c>
      <c r="C78649" s="3" t="s">
        <v>227784</v>
      </c>
      <c r="D78649" s="3" t="s">
        <v>227785</v>
      </c>
      <c r="E78649" s="3" t="s">
        <v>227786</v>
      </c>
      <c r="F78649">
        <v>3737</v>
      </c>
      <c r="G78649">
        <v>7826314</v>
      </c>
      <c r="H78649">
        <v>8619</v>
      </c>
      <c r="I78649" s="3" t="s">
        <v>63</v>
      </c>
      <c r="J78649" s="4">
        <v>44781.375</v>
      </c>
      <c r="K78649" s="3" t="s">
        <v>221506</v>
      </c>
      <c r="L78649" s="4">
        <v>44780.506577453707</v>
      </c>
    </row>
    <row r="78650" spans="2:12" x14ac:dyDescent="0.3">
      <c r="B78650" s="3" t="s">
        <v>227787</v>
      </c>
      <c r="C78650" s="3" t="s">
        <v>227788</v>
      </c>
      <c r="D78650" s="3" t="s">
        <v>227789</v>
      </c>
      <c r="E78650" s="3" t="s">
        <v>227790</v>
      </c>
      <c r="F78650">
        <v>200</v>
      </c>
      <c r="G78650">
        <v>7826314</v>
      </c>
      <c r="H78650">
        <v>8619</v>
      </c>
      <c r="I78650" s="3" t="s">
        <v>63</v>
      </c>
      <c r="J78650" s="4">
        <v>44781.375</v>
      </c>
      <c r="K78650" s="3" t="s">
        <v>221506</v>
      </c>
      <c r="L78650" s="4">
        <v>44780.50657730324</v>
      </c>
    </row>
    <row r="78651" spans="2:12" x14ac:dyDescent="0.3">
      <c r="B78651" s="3" t="s">
        <v>227791</v>
      </c>
      <c r="C78651" s="3" t="s">
        <v>227792</v>
      </c>
      <c r="D78651" s="3" t="s">
        <v>227793</v>
      </c>
      <c r="E78651" s="3" t="s">
        <v>227794</v>
      </c>
      <c r="F78651">
        <v>1016</v>
      </c>
      <c r="G78651">
        <v>7826314</v>
      </c>
      <c r="H78651">
        <v>8619</v>
      </c>
      <c r="I78651" s="3" t="s">
        <v>63</v>
      </c>
      <c r="J78651" s="4">
        <v>44781.375</v>
      </c>
      <c r="K78651" s="3" t="s">
        <v>221506</v>
      </c>
      <c r="L78651" s="4">
        <v>44780.506584421295</v>
      </c>
    </row>
    <row r="78652" spans="2:12" x14ac:dyDescent="0.3">
      <c r="B78652" s="3" t="s">
        <v>227795</v>
      </c>
      <c r="C78652" s="3" t="s">
        <v>227796</v>
      </c>
      <c r="D78652" s="3" t="s">
        <v>227797</v>
      </c>
      <c r="E78652" s="3" t="s">
        <v>227798</v>
      </c>
      <c r="F78652">
        <v>3258</v>
      </c>
      <c r="G78652">
        <v>7826314</v>
      </c>
      <c r="H78652">
        <v>8619</v>
      </c>
      <c r="I78652" s="3" t="s">
        <v>63</v>
      </c>
      <c r="J78652" s="4">
        <v>44781.375</v>
      </c>
      <c r="K78652" s="3" t="s">
        <v>221506</v>
      </c>
      <c r="L78652" s="4">
        <v>44780.506579756948</v>
      </c>
    </row>
    <row r="78653" spans="2:12" x14ac:dyDescent="0.3">
      <c r="B78653" s="3" t="s">
        <v>227799</v>
      </c>
      <c r="C78653" s="3" t="s">
        <v>227800</v>
      </c>
      <c r="D78653" s="3" t="s">
        <v>227801</v>
      </c>
      <c r="E78653" s="3" t="s">
        <v>227802</v>
      </c>
      <c r="F78653">
        <v>1411</v>
      </c>
      <c r="G78653">
        <v>7826314</v>
      </c>
      <c r="H78653">
        <v>8619</v>
      </c>
      <c r="I78653" s="3" t="s">
        <v>63</v>
      </c>
      <c r="J78653" s="4">
        <v>44781.375</v>
      </c>
      <c r="K78653" s="3" t="s">
        <v>221506</v>
      </c>
      <c r="L78653" s="4">
        <v>44780.506577314816</v>
      </c>
    </row>
    <row r="78654" spans="2:12" x14ac:dyDescent="0.3">
      <c r="B78654" s="3" t="s">
        <v>227803</v>
      </c>
      <c r="C78654" s="3" t="s">
        <v>227804</v>
      </c>
      <c r="D78654" s="3" t="s">
        <v>227805</v>
      </c>
      <c r="E78654" s="3" t="s">
        <v>227806</v>
      </c>
      <c r="F78654">
        <v>1912</v>
      </c>
      <c r="G78654">
        <v>7826314</v>
      </c>
      <c r="H78654">
        <v>8619</v>
      </c>
      <c r="I78654" s="3" t="s">
        <v>63</v>
      </c>
      <c r="J78654" s="4">
        <v>44781.375</v>
      </c>
      <c r="K78654" s="3" t="s">
        <v>221506</v>
      </c>
      <c r="L78654" s="4">
        <v>44780.506577314816</v>
      </c>
    </row>
    <row r="78655" spans="2:12" x14ac:dyDescent="0.3">
      <c r="B78655" s="3" t="s">
        <v>227807</v>
      </c>
      <c r="C78655" s="3" t="s">
        <v>227808</v>
      </c>
      <c r="D78655" s="3" t="s">
        <v>227809</v>
      </c>
      <c r="E78655" s="3" t="s">
        <v>227810</v>
      </c>
      <c r="F78655">
        <v>2196</v>
      </c>
      <c r="G78655">
        <v>7826314</v>
      </c>
      <c r="H78655">
        <v>8619</v>
      </c>
      <c r="I78655" s="3" t="s">
        <v>63</v>
      </c>
      <c r="J78655" s="4">
        <v>44781.375</v>
      </c>
      <c r="K78655" s="3" t="s">
        <v>221506</v>
      </c>
      <c r="L78655" s="4">
        <v>44780.506585381947</v>
      </c>
    </row>
    <row r="78656" spans="2:12" x14ac:dyDescent="0.3">
      <c r="B78656" s="3" t="s">
        <v>227811</v>
      </c>
      <c r="C78656" s="3" t="s">
        <v>227812</v>
      </c>
      <c r="D78656" s="3" t="s">
        <v>227813</v>
      </c>
      <c r="E78656" s="3" t="s">
        <v>227814</v>
      </c>
      <c r="F78656">
        <v>126</v>
      </c>
      <c r="G78656">
        <v>7826314</v>
      </c>
      <c r="H78656">
        <v>8619</v>
      </c>
      <c r="I78656" s="3" t="s">
        <v>63</v>
      </c>
      <c r="J78656" s="4">
        <v>44781.375</v>
      </c>
      <c r="K78656" s="3" t="s">
        <v>221506</v>
      </c>
      <c r="L78656" s="4">
        <v>44780.506584444447</v>
      </c>
    </row>
    <row r="78657" spans="2:12" x14ac:dyDescent="0.3">
      <c r="B78657" s="3" t="s">
        <v>227815</v>
      </c>
      <c r="C78657" s="3" t="s">
        <v>227816</v>
      </c>
      <c r="D78657" s="3" t="s">
        <v>227817</v>
      </c>
      <c r="E78657" s="3" t="s">
        <v>227818</v>
      </c>
      <c r="F78657">
        <v>725</v>
      </c>
      <c r="G78657">
        <v>7826314</v>
      </c>
      <c r="H78657">
        <v>8619</v>
      </c>
      <c r="I78657" s="3" t="s">
        <v>63</v>
      </c>
      <c r="J78657" s="4">
        <v>44781.375</v>
      </c>
      <c r="K78657" s="3" t="s">
        <v>221506</v>
      </c>
      <c r="L78657" s="4">
        <v>44780.506584444447</v>
      </c>
    </row>
    <row r="78658" spans="2:12" x14ac:dyDescent="0.3">
      <c r="B78658" s="3" t="s">
        <v>227819</v>
      </c>
      <c r="C78658" s="3" t="s">
        <v>227820</v>
      </c>
      <c r="D78658" s="3" t="s">
        <v>227821</v>
      </c>
      <c r="E78658" s="3" t="s">
        <v>227822</v>
      </c>
      <c r="F78658">
        <v>403</v>
      </c>
      <c r="G78658">
        <v>7826314</v>
      </c>
      <c r="H78658">
        <v>8619</v>
      </c>
      <c r="I78658" s="3" t="s">
        <v>63</v>
      </c>
      <c r="J78658" s="4">
        <v>44781.375</v>
      </c>
      <c r="K78658" s="3" t="s">
        <v>221506</v>
      </c>
      <c r="L78658" s="4">
        <v>44780.506584432871</v>
      </c>
    </row>
    <row r="78659" spans="2:12" x14ac:dyDescent="0.3">
      <c r="B78659" s="3" t="s">
        <v>227823</v>
      </c>
      <c r="C78659" s="3" t="s">
        <v>227824</v>
      </c>
      <c r="D78659" s="3" t="s">
        <v>227825</v>
      </c>
      <c r="E78659" s="3" t="s">
        <v>227826</v>
      </c>
      <c r="F78659">
        <v>1593</v>
      </c>
      <c r="G78659">
        <v>7826314</v>
      </c>
      <c r="H78659">
        <v>8619</v>
      </c>
      <c r="I78659" s="3" t="s">
        <v>63</v>
      </c>
      <c r="J78659" s="4">
        <v>44781.375</v>
      </c>
      <c r="K78659" s="3" t="s">
        <v>221506</v>
      </c>
      <c r="L78659" s="4">
        <v>44780.506584432871</v>
      </c>
    </row>
    <row r="78660" spans="2:12" x14ac:dyDescent="0.3">
      <c r="B78660" s="3" t="s">
        <v>227827</v>
      </c>
      <c r="C78660" s="3" t="s">
        <v>227828</v>
      </c>
      <c r="D78660" s="3" t="s">
        <v>227829</v>
      </c>
      <c r="E78660" s="3" t="s">
        <v>227830</v>
      </c>
      <c r="F78660">
        <v>2234</v>
      </c>
      <c r="G78660">
        <v>7826314</v>
      </c>
      <c r="H78660">
        <v>8619</v>
      </c>
      <c r="I78660" s="3" t="s">
        <v>63</v>
      </c>
      <c r="J78660" s="4">
        <v>44781.375</v>
      </c>
      <c r="K78660" s="3" t="s">
        <v>221506</v>
      </c>
      <c r="L78660" s="4">
        <v>44780.506584444447</v>
      </c>
    </row>
    <row r="78661" spans="2:12" x14ac:dyDescent="0.3">
      <c r="B78661" s="3" t="s">
        <v>227831</v>
      </c>
      <c r="C78661" s="3" t="s">
        <v>227832</v>
      </c>
      <c r="D78661" s="3" t="s">
        <v>227833</v>
      </c>
      <c r="E78661" s="3" t="s">
        <v>227834</v>
      </c>
      <c r="F78661">
        <v>1833</v>
      </c>
      <c r="G78661">
        <v>7826314</v>
      </c>
      <c r="H78661">
        <v>8619</v>
      </c>
      <c r="I78661" s="3" t="s">
        <v>63</v>
      </c>
      <c r="J78661" s="4">
        <v>44781.375</v>
      </c>
      <c r="K78661" s="3" t="s">
        <v>221506</v>
      </c>
      <c r="L78661" s="4">
        <v>44780.506584317132</v>
      </c>
    </row>
    <row r="78662" spans="2:12" x14ac:dyDescent="0.3">
      <c r="B78662" s="3" t="s">
        <v>227835</v>
      </c>
      <c r="C78662" s="3" t="s">
        <v>227836</v>
      </c>
      <c r="D78662" s="3" t="s">
        <v>227837</v>
      </c>
      <c r="E78662" s="3" t="s">
        <v>227838</v>
      </c>
      <c r="F78662">
        <v>2114</v>
      </c>
      <c r="G78662">
        <v>7826314</v>
      </c>
      <c r="H78662">
        <v>8619</v>
      </c>
      <c r="I78662" s="3" t="s">
        <v>63</v>
      </c>
      <c r="J78662" s="4">
        <v>44781.375</v>
      </c>
      <c r="K78662" s="3" t="s">
        <v>221506</v>
      </c>
      <c r="L78662" s="4">
        <v>44780.50658306713</v>
      </c>
    </row>
    <row r="78663" spans="2:12" x14ac:dyDescent="0.3">
      <c r="B78663" s="3" t="s">
        <v>227839</v>
      </c>
      <c r="C78663" s="3" t="s">
        <v>227840</v>
      </c>
      <c r="D78663" s="3" t="s">
        <v>227841</v>
      </c>
      <c r="E78663" s="3" t="s">
        <v>227842</v>
      </c>
      <c r="F78663">
        <v>2103</v>
      </c>
      <c r="G78663">
        <v>7826314</v>
      </c>
      <c r="H78663">
        <v>8619</v>
      </c>
      <c r="I78663" s="3" t="s">
        <v>63</v>
      </c>
      <c r="J78663" s="4">
        <v>44781.375</v>
      </c>
      <c r="K78663" s="3" t="s">
        <v>221506</v>
      </c>
      <c r="L78663" s="4">
        <v>44780.506582002316</v>
      </c>
    </row>
    <row r="78664" spans="2:12" x14ac:dyDescent="0.3">
      <c r="B78664" s="3" t="s">
        <v>227843</v>
      </c>
      <c r="C78664" s="3" t="s">
        <v>227844</v>
      </c>
      <c r="D78664" s="3" t="s">
        <v>227845</v>
      </c>
      <c r="E78664" s="3" t="s">
        <v>227846</v>
      </c>
      <c r="F78664">
        <v>1313</v>
      </c>
      <c r="G78664">
        <v>7826314</v>
      </c>
      <c r="H78664">
        <v>8619</v>
      </c>
      <c r="I78664" s="3" t="s">
        <v>63</v>
      </c>
      <c r="J78664" s="4">
        <v>44781.375</v>
      </c>
      <c r="K78664" s="3" t="s">
        <v>221506</v>
      </c>
      <c r="L78664" s="4">
        <v>44780.506582013892</v>
      </c>
    </row>
    <row r="78665" spans="2:12" x14ac:dyDescent="0.3">
      <c r="B78665" s="3" t="s">
        <v>227847</v>
      </c>
      <c r="C78665" s="3" t="s">
        <v>227848</v>
      </c>
      <c r="D78665" s="3" t="s">
        <v>227849</v>
      </c>
      <c r="E78665" s="3" t="s">
        <v>227850</v>
      </c>
      <c r="F78665">
        <v>1014</v>
      </c>
      <c r="G78665">
        <v>7826314</v>
      </c>
      <c r="H78665">
        <v>8619</v>
      </c>
      <c r="I78665" s="3" t="s">
        <v>63</v>
      </c>
      <c r="J78665" s="4">
        <v>44781.375</v>
      </c>
      <c r="K78665" s="3" t="s">
        <v>221506</v>
      </c>
      <c r="L78665" s="4">
        <v>44780.506581956019</v>
      </c>
    </row>
    <row r="78666" spans="2:12" x14ac:dyDescent="0.3">
      <c r="B78666" s="3" t="s">
        <v>227851</v>
      </c>
      <c r="C78666" s="3" t="s">
        <v>227852</v>
      </c>
      <c r="D78666" s="3" t="s">
        <v>227853</v>
      </c>
      <c r="E78666" s="3" t="s">
        <v>227854</v>
      </c>
      <c r="F78666">
        <v>2475</v>
      </c>
      <c r="G78666">
        <v>7826314</v>
      </c>
      <c r="H78666">
        <v>8619</v>
      </c>
      <c r="I78666" s="3" t="s">
        <v>63</v>
      </c>
      <c r="J78666" s="4">
        <v>44781.375</v>
      </c>
      <c r="K78666" s="3" t="s">
        <v>221506</v>
      </c>
      <c r="L78666" s="4">
        <v>44780.506579745372</v>
      </c>
    </row>
    <row r="78667" spans="2:12" x14ac:dyDescent="0.3">
      <c r="B78667" s="3" t="s">
        <v>227855</v>
      </c>
      <c r="C78667" s="3" t="s">
        <v>227856</v>
      </c>
      <c r="D78667" s="3" t="s">
        <v>227857</v>
      </c>
      <c r="E78667" s="3" t="s">
        <v>227858</v>
      </c>
      <c r="F78667">
        <v>2918</v>
      </c>
      <c r="G78667">
        <v>7826314</v>
      </c>
      <c r="H78667">
        <v>8619</v>
      </c>
      <c r="I78667" s="3" t="s">
        <v>63</v>
      </c>
      <c r="J78667" s="4">
        <v>44781.375</v>
      </c>
      <c r="K78667" s="3" t="s">
        <v>221506</v>
      </c>
      <c r="L78667" s="4">
        <v>44780.506578611108</v>
      </c>
    </row>
    <row r="78668" spans="2:12" x14ac:dyDescent="0.3">
      <c r="B78668" s="3" t="s">
        <v>227859</v>
      </c>
      <c r="C78668" s="3" t="s">
        <v>227860</v>
      </c>
      <c r="D78668" s="3" t="s">
        <v>227861</v>
      </c>
      <c r="E78668" s="3" t="s">
        <v>227862</v>
      </c>
      <c r="F78668">
        <v>3019</v>
      </c>
      <c r="G78668">
        <v>7826314</v>
      </c>
      <c r="H78668">
        <v>8619</v>
      </c>
      <c r="I78668" s="3" t="s">
        <v>63</v>
      </c>
      <c r="J78668" s="4">
        <v>44781.375</v>
      </c>
      <c r="K78668" s="3" t="s">
        <v>221506</v>
      </c>
      <c r="L78668" s="4">
        <v>44780.506579629633</v>
      </c>
    </row>
    <row r="78669" spans="2:12" x14ac:dyDescent="0.3">
      <c r="B78669" s="3" t="s">
        <v>227863</v>
      </c>
      <c r="C78669" s="3" t="s">
        <v>227864</v>
      </c>
      <c r="D78669" s="3" t="s">
        <v>227865</v>
      </c>
      <c r="E78669" s="3" t="s">
        <v>227866</v>
      </c>
      <c r="F78669">
        <v>2030</v>
      </c>
      <c r="G78669">
        <v>7826314</v>
      </c>
      <c r="H78669">
        <v>8619</v>
      </c>
      <c r="I78669" s="3" t="s">
        <v>63</v>
      </c>
      <c r="J78669" s="4">
        <v>44781.375</v>
      </c>
      <c r="K78669" s="3" t="s">
        <v>221506</v>
      </c>
      <c r="L78669" s="4">
        <v>44780.50658079861</v>
      </c>
    </row>
    <row r="78670" spans="2:12" x14ac:dyDescent="0.3">
      <c r="B78670" s="3" t="s">
        <v>227867</v>
      </c>
      <c r="C78670" s="3" t="s">
        <v>227868</v>
      </c>
      <c r="D78670" s="3" t="s">
        <v>227869</v>
      </c>
      <c r="E78670" s="3" t="s">
        <v>227870</v>
      </c>
      <c r="F78670">
        <v>3065</v>
      </c>
      <c r="G78670">
        <v>7826314</v>
      </c>
      <c r="H78670">
        <v>8619</v>
      </c>
      <c r="I78670" s="3" t="s">
        <v>63</v>
      </c>
      <c r="J78670" s="4">
        <v>44781.375</v>
      </c>
      <c r="K78670" s="3" t="s">
        <v>221506</v>
      </c>
      <c r="L78670" s="4">
        <v>44780.506581979163</v>
      </c>
    </row>
    <row r="78671" spans="2:12" x14ac:dyDescent="0.3">
      <c r="B78671" s="3" t="s">
        <v>227871</v>
      </c>
      <c r="C78671" s="3" t="s">
        <v>227872</v>
      </c>
      <c r="D78671" s="3" t="s">
        <v>227873</v>
      </c>
      <c r="E78671" s="3" t="s">
        <v>227874</v>
      </c>
      <c r="F78671">
        <v>903</v>
      </c>
      <c r="G78671">
        <v>7826314</v>
      </c>
      <c r="H78671">
        <v>8619</v>
      </c>
      <c r="I78671" s="3" t="s">
        <v>63</v>
      </c>
      <c r="J78671" s="4">
        <v>44781.375</v>
      </c>
      <c r="K78671" s="3" t="s">
        <v>221506</v>
      </c>
      <c r="L78671" s="4">
        <v>44780.506579745372</v>
      </c>
    </row>
    <row r="78672" spans="2:12" x14ac:dyDescent="0.3">
      <c r="B78672" s="3" t="s">
        <v>227875</v>
      </c>
      <c r="C78672" s="3" t="s">
        <v>227876</v>
      </c>
      <c r="D78672" s="3" t="s">
        <v>227877</v>
      </c>
      <c r="E78672" s="3" t="s">
        <v>227878</v>
      </c>
      <c r="F78672">
        <v>2189</v>
      </c>
      <c r="G78672">
        <v>7826314</v>
      </c>
      <c r="H78672">
        <v>8619</v>
      </c>
      <c r="I78672" s="3" t="s">
        <v>63</v>
      </c>
      <c r="J78672" s="4">
        <v>44781.375</v>
      </c>
      <c r="K78672" s="3" t="s">
        <v>221506</v>
      </c>
      <c r="L78672" s="4">
        <v>44780.506579594905</v>
      </c>
    </row>
    <row r="78673" spans="2:12" x14ac:dyDescent="0.3">
      <c r="B78673" s="3" t="s">
        <v>227879</v>
      </c>
      <c r="C78673" s="3" t="s">
        <v>227880</v>
      </c>
      <c r="D78673" s="3" t="s">
        <v>227881</v>
      </c>
      <c r="E78673" s="3" t="s">
        <v>227882</v>
      </c>
      <c r="F78673">
        <v>1161</v>
      </c>
      <c r="G78673">
        <v>7826314</v>
      </c>
      <c r="H78673">
        <v>8619</v>
      </c>
      <c r="I78673" s="3" t="s">
        <v>63</v>
      </c>
      <c r="J78673" s="4">
        <v>44781.375</v>
      </c>
      <c r="K78673" s="3" t="s">
        <v>221506</v>
      </c>
      <c r="L78673" s="4">
        <v>44780.50657972222</v>
      </c>
    </row>
    <row r="78674" spans="2:12" x14ac:dyDescent="0.3">
      <c r="B78674" s="3" t="s">
        <v>227883</v>
      </c>
      <c r="C78674" s="3" t="s">
        <v>227884</v>
      </c>
      <c r="D78674" s="3" t="s">
        <v>227885</v>
      </c>
      <c r="E78674" s="3" t="s">
        <v>227886</v>
      </c>
      <c r="F78674">
        <v>1393</v>
      </c>
      <c r="G78674">
        <v>7826314</v>
      </c>
      <c r="H78674">
        <v>8619</v>
      </c>
      <c r="I78674" s="3" t="s">
        <v>63</v>
      </c>
      <c r="J78674" s="4">
        <v>44781.375</v>
      </c>
      <c r="K78674" s="3" t="s">
        <v>221506</v>
      </c>
      <c r="L78674" s="4">
        <v>44780.506577453707</v>
      </c>
    </row>
    <row r="78675" spans="2:12" x14ac:dyDescent="0.3">
      <c r="B78675" s="3" t="s">
        <v>227887</v>
      </c>
      <c r="C78675" s="3" t="s">
        <v>227888</v>
      </c>
      <c r="D78675" s="3" t="s">
        <v>227889</v>
      </c>
      <c r="E78675" s="3" t="s">
        <v>227890</v>
      </c>
      <c r="F78675">
        <v>1790</v>
      </c>
      <c r="G78675">
        <v>7826314</v>
      </c>
      <c r="H78675">
        <v>8619</v>
      </c>
      <c r="I78675" s="3" t="s">
        <v>63</v>
      </c>
      <c r="J78675" s="4">
        <v>44781.375</v>
      </c>
      <c r="K78675" s="3" t="s">
        <v>221506</v>
      </c>
      <c r="L78675" s="4">
        <v>44780.506579687499</v>
      </c>
    </row>
    <row r="78676" spans="2:12" x14ac:dyDescent="0.3">
      <c r="B78676" s="3" t="s">
        <v>227891</v>
      </c>
      <c r="C78676" s="3" t="s">
        <v>227892</v>
      </c>
      <c r="D78676" s="3" t="s">
        <v>227893</v>
      </c>
      <c r="E78676" s="3" t="s">
        <v>227894</v>
      </c>
      <c r="F78676">
        <v>2017</v>
      </c>
      <c r="G78676">
        <v>7826314</v>
      </c>
      <c r="H78676">
        <v>8619</v>
      </c>
      <c r="I78676" s="3" t="s">
        <v>63</v>
      </c>
      <c r="J78676" s="4">
        <v>44781.375</v>
      </c>
      <c r="K78676" s="3" t="s">
        <v>221506</v>
      </c>
      <c r="L78676" s="4">
        <v>44780.506577453707</v>
      </c>
    </row>
    <row r="78677" spans="2:12" x14ac:dyDescent="0.3">
      <c r="B78677" s="3" t="s">
        <v>227895</v>
      </c>
      <c r="C78677" s="3" t="s">
        <v>227896</v>
      </c>
      <c r="D78677" s="3" t="s">
        <v>227897</v>
      </c>
      <c r="E78677" s="3" t="s">
        <v>227898</v>
      </c>
      <c r="F78677">
        <v>892</v>
      </c>
      <c r="G78677">
        <v>7826314</v>
      </c>
      <c r="H78677">
        <v>8619</v>
      </c>
      <c r="I78677" s="3" t="s">
        <v>63</v>
      </c>
      <c r="J78677" s="4">
        <v>44781.375</v>
      </c>
      <c r="K78677" s="3" t="s">
        <v>221506</v>
      </c>
      <c r="L78677" s="4">
        <v>44780.506578599539</v>
      </c>
    </row>
    <row r="78678" spans="2:12" x14ac:dyDescent="0.3">
      <c r="B78678" s="3" t="s">
        <v>227899</v>
      </c>
      <c r="C78678" s="3" t="s">
        <v>227900</v>
      </c>
      <c r="D78678" s="3" t="s">
        <v>227901</v>
      </c>
      <c r="E78678" s="3" t="s">
        <v>227902</v>
      </c>
      <c r="F78678">
        <v>1226</v>
      </c>
      <c r="G78678">
        <v>7826314</v>
      </c>
      <c r="H78678">
        <v>8619</v>
      </c>
      <c r="I78678" s="3" t="s">
        <v>63</v>
      </c>
      <c r="J78678" s="4">
        <v>44781.375</v>
      </c>
      <c r="K78678" s="3" t="s">
        <v>221506</v>
      </c>
      <c r="L78678" s="4">
        <v>44780.506577430555</v>
      </c>
    </row>
    <row r="78679" spans="2:12" x14ac:dyDescent="0.3">
      <c r="B78679" s="3" t="s">
        <v>227903</v>
      </c>
      <c r="C78679" s="3" t="s">
        <v>227904</v>
      </c>
      <c r="D78679" s="3" t="s">
        <v>227905</v>
      </c>
      <c r="E78679" s="3" t="s">
        <v>227906</v>
      </c>
      <c r="F78679">
        <v>2004</v>
      </c>
      <c r="G78679">
        <v>7826314</v>
      </c>
      <c r="H78679">
        <v>8619</v>
      </c>
      <c r="I78679" s="3" t="s">
        <v>63</v>
      </c>
      <c r="J78679" s="4">
        <v>44781.375</v>
      </c>
      <c r="K78679" s="3" t="s">
        <v>221506</v>
      </c>
      <c r="L78679" s="4">
        <v>44780.506577430555</v>
      </c>
    </row>
    <row r="78680" spans="2:12" x14ac:dyDescent="0.3">
      <c r="B78680" s="3" t="s">
        <v>227907</v>
      </c>
      <c r="C78680" s="3" t="s">
        <v>227908</v>
      </c>
      <c r="D78680" s="3" t="s">
        <v>227909</v>
      </c>
      <c r="E78680" s="3" t="s">
        <v>227910</v>
      </c>
      <c r="F78680">
        <v>2983</v>
      </c>
      <c r="G78680">
        <v>7826314</v>
      </c>
      <c r="H78680">
        <v>8619</v>
      </c>
      <c r="I78680" s="3" t="s">
        <v>63</v>
      </c>
      <c r="J78680" s="4">
        <v>44781.375</v>
      </c>
      <c r="K78680" s="3" t="s">
        <v>221506</v>
      </c>
      <c r="L78680" s="4">
        <v>44780.506577453707</v>
      </c>
    </row>
    <row r="78681" spans="2:12" x14ac:dyDescent="0.3">
      <c r="B78681" s="3" t="s">
        <v>227911</v>
      </c>
      <c r="C78681" s="3" t="s">
        <v>227912</v>
      </c>
      <c r="D78681" s="3" t="s">
        <v>227913</v>
      </c>
      <c r="E78681" s="3" t="s">
        <v>227914</v>
      </c>
      <c r="F78681">
        <v>2294</v>
      </c>
      <c r="G78681">
        <v>7826314</v>
      </c>
      <c r="H78681">
        <v>8619</v>
      </c>
      <c r="I78681" s="3" t="s">
        <v>63</v>
      </c>
      <c r="J78681" s="4">
        <v>44781.375</v>
      </c>
      <c r="K78681" s="3" t="s">
        <v>221506</v>
      </c>
      <c r="L78681" s="4">
        <v>44780.506581967595</v>
      </c>
    </row>
    <row r="78682" spans="2:12" x14ac:dyDescent="0.3">
      <c r="B78682" s="3" t="s">
        <v>227915</v>
      </c>
      <c r="C78682" s="3" t="s">
        <v>227916</v>
      </c>
      <c r="D78682" s="3" t="s">
        <v>227917</v>
      </c>
      <c r="E78682" s="3" t="s">
        <v>227918</v>
      </c>
      <c r="F78682">
        <v>2518</v>
      </c>
      <c r="G78682">
        <v>7826314</v>
      </c>
      <c r="H78682">
        <v>8619</v>
      </c>
      <c r="I78682" s="3" t="s">
        <v>63</v>
      </c>
      <c r="J78682" s="4">
        <v>44781.375</v>
      </c>
      <c r="K78682" s="3" t="s">
        <v>221506</v>
      </c>
      <c r="L78682" s="4">
        <v>44780.50657972222</v>
      </c>
    </row>
    <row r="78683" spans="2:12" x14ac:dyDescent="0.3">
      <c r="B78683" s="3" t="s">
        <v>227919</v>
      </c>
      <c r="C78683" s="3" t="s">
        <v>227920</v>
      </c>
      <c r="D78683" s="3" t="s">
        <v>227921</v>
      </c>
      <c r="E78683" s="3" t="s">
        <v>227922</v>
      </c>
      <c r="F78683">
        <v>1995</v>
      </c>
      <c r="G78683">
        <v>7826314</v>
      </c>
      <c r="H78683">
        <v>8619</v>
      </c>
      <c r="I78683" s="3" t="s">
        <v>63</v>
      </c>
      <c r="J78683" s="4">
        <v>44781.375</v>
      </c>
      <c r="K78683" s="3" t="s">
        <v>221506</v>
      </c>
      <c r="L78683" s="4">
        <v>44780.506577488428</v>
      </c>
    </row>
    <row r="78684" spans="2:12" x14ac:dyDescent="0.3">
      <c r="B78684" s="3" t="s">
        <v>227923</v>
      </c>
      <c r="C78684" s="3" t="s">
        <v>227924</v>
      </c>
      <c r="D78684" s="3" t="s">
        <v>227925</v>
      </c>
      <c r="E78684" s="3" t="s">
        <v>227926</v>
      </c>
      <c r="F78684">
        <v>2355</v>
      </c>
      <c r="G78684">
        <v>7826314</v>
      </c>
      <c r="H78684">
        <v>8619</v>
      </c>
      <c r="I78684" s="3" t="s">
        <v>63</v>
      </c>
      <c r="J78684" s="4">
        <v>44781.375</v>
      </c>
      <c r="K78684" s="3" t="s">
        <v>221506</v>
      </c>
      <c r="L78684" s="4">
        <v>44780.506579629633</v>
      </c>
    </row>
    <row r="78685" spans="2:12" x14ac:dyDescent="0.3">
      <c r="B78685" s="3" t="s">
        <v>227927</v>
      </c>
      <c r="C78685" s="3" t="s">
        <v>227928</v>
      </c>
      <c r="D78685" s="3" t="s">
        <v>227929</v>
      </c>
      <c r="E78685" s="3" t="s">
        <v>227930</v>
      </c>
      <c r="F78685">
        <v>314</v>
      </c>
      <c r="G78685">
        <v>7826314</v>
      </c>
      <c r="H78685">
        <v>8619</v>
      </c>
      <c r="I78685" s="3" t="s">
        <v>63</v>
      </c>
      <c r="J78685" s="4">
        <v>44781.375</v>
      </c>
      <c r="K78685" s="3" t="s">
        <v>221506</v>
      </c>
      <c r="L78685" s="4">
        <v>44780.506578437497</v>
      </c>
    </row>
    <row r="78686" spans="2:12" x14ac:dyDescent="0.3">
      <c r="B78686" s="3" t="s">
        <v>227931</v>
      </c>
      <c r="C78686" s="3" t="s">
        <v>227932</v>
      </c>
      <c r="D78686" s="3" t="s">
        <v>227933</v>
      </c>
      <c r="E78686" s="3" t="s">
        <v>227934</v>
      </c>
      <c r="F78686">
        <v>176</v>
      </c>
      <c r="G78686">
        <v>7826314</v>
      </c>
      <c r="H78686">
        <v>8619</v>
      </c>
      <c r="I78686" s="3" t="s">
        <v>63</v>
      </c>
      <c r="J78686" s="4">
        <v>44781.375</v>
      </c>
      <c r="K78686" s="3" t="s">
        <v>221506</v>
      </c>
      <c r="L78686" s="4">
        <v>44780.506578599539</v>
      </c>
    </row>
    <row r="78687" spans="2:12" x14ac:dyDescent="0.3">
      <c r="B78687" s="3" t="s">
        <v>227935</v>
      </c>
      <c r="C78687" s="3" t="s">
        <v>227936</v>
      </c>
      <c r="D78687" s="3" t="s">
        <v>227937</v>
      </c>
      <c r="E78687" s="3" t="s">
        <v>227938</v>
      </c>
      <c r="F78687">
        <v>1923</v>
      </c>
      <c r="G78687">
        <v>7826314</v>
      </c>
      <c r="H78687">
        <v>8619</v>
      </c>
      <c r="I78687" s="3" t="s">
        <v>63</v>
      </c>
      <c r="J78687" s="4">
        <v>44781.375</v>
      </c>
      <c r="K78687" s="3" t="s">
        <v>221506</v>
      </c>
      <c r="L78687" s="4">
        <v>44780.506577453707</v>
      </c>
    </row>
    <row r="78688" spans="2:12" x14ac:dyDescent="0.3">
      <c r="B78688" s="3" t="s">
        <v>227939</v>
      </c>
      <c r="C78688" s="3" t="s">
        <v>227940</v>
      </c>
      <c r="D78688" s="3" t="s">
        <v>227941</v>
      </c>
      <c r="E78688" s="3" t="s">
        <v>227942</v>
      </c>
      <c r="F78688">
        <v>1832</v>
      </c>
      <c r="G78688">
        <v>7826314</v>
      </c>
      <c r="H78688">
        <v>8619</v>
      </c>
      <c r="I78688" s="3" t="s">
        <v>63</v>
      </c>
      <c r="J78688" s="4">
        <v>44781.375</v>
      </c>
      <c r="K78688" s="3" t="s">
        <v>221506</v>
      </c>
      <c r="L78688" s="4">
        <v>44780.506577349537</v>
      </c>
    </row>
    <row r="78689" spans="2:12" x14ac:dyDescent="0.3">
      <c r="B78689" s="3" t="s">
        <v>227943</v>
      </c>
      <c r="C78689" s="3" t="s">
        <v>227944</v>
      </c>
      <c r="D78689" s="3" t="s">
        <v>227945</v>
      </c>
      <c r="E78689" s="3" t="s">
        <v>227946</v>
      </c>
      <c r="F78689">
        <v>463</v>
      </c>
      <c r="G78689">
        <v>7826314</v>
      </c>
      <c r="H78689">
        <v>8619</v>
      </c>
      <c r="I78689" s="3" t="s">
        <v>63</v>
      </c>
      <c r="J78689" s="4">
        <v>44781.375</v>
      </c>
      <c r="K78689" s="3" t="s">
        <v>221506</v>
      </c>
      <c r="L78689" s="4">
        <v>44780.506577349537</v>
      </c>
    </row>
    <row r="78690" spans="2:12" x14ac:dyDescent="0.3">
      <c r="B78690" s="3" t="s">
        <v>227947</v>
      </c>
      <c r="C78690" s="3" t="s">
        <v>227948</v>
      </c>
      <c r="D78690" s="3" t="s">
        <v>227949</v>
      </c>
      <c r="E78690" s="3" t="s">
        <v>227950</v>
      </c>
      <c r="F78690">
        <v>1172</v>
      </c>
      <c r="G78690">
        <v>7826314</v>
      </c>
      <c r="H78690">
        <v>8619</v>
      </c>
      <c r="I78690" s="3" t="s">
        <v>63</v>
      </c>
      <c r="J78690" s="4">
        <v>44781.375</v>
      </c>
      <c r="K78690" s="3" t="s">
        <v>221506</v>
      </c>
      <c r="L78690" s="4">
        <v>44780.506577337961</v>
      </c>
    </row>
    <row r="78691" spans="2:12" x14ac:dyDescent="0.3">
      <c r="B78691" s="3" t="s">
        <v>227951</v>
      </c>
      <c r="C78691" s="3" t="s">
        <v>227952</v>
      </c>
      <c r="D78691" s="3" t="s">
        <v>227953</v>
      </c>
      <c r="E78691" s="3" t="s">
        <v>227954</v>
      </c>
      <c r="F78691">
        <v>520</v>
      </c>
      <c r="G78691">
        <v>7826314</v>
      </c>
      <c r="H78691">
        <v>8619</v>
      </c>
      <c r="I78691" s="3" t="s">
        <v>63</v>
      </c>
      <c r="J78691" s="4">
        <v>44781.375</v>
      </c>
      <c r="K78691" s="3" t="s">
        <v>221506</v>
      </c>
      <c r="L78691" s="4">
        <v>44780.50657730324</v>
      </c>
    </row>
    <row r="78692" spans="2:12" x14ac:dyDescent="0.3">
      <c r="B78692" s="3" t="s">
        <v>227955</v>
      </c>
      <c r="C78692" s="3" t="s">
        <v>227956</v>
      </c>
      <c r="D78692" s="3" t="s">
        <v>227957</v>
      </c>
      <c r="E78692" s="3" t="s">
        <v>227958</v>
      </c>
      <c r="F78692">
        <v>2934</v>
      </c>
      <c r="G78692">
        <v>7826314</v>
      </c>
      <c r="H78692">
        <v>8619</v>
      </c>
      <c r="I78692" s="3" t="s">
        <v>63</v>
      </c>
      <c r="J78692" s="4">
        <v>44781.375</v>
      </c>
      <c r="K78692" s="3" t="s">
        <v>221506</v>
      </c>
      <c r="L78692" s="4">
        <v>44780.506577337961</v>
      </c>
    </row>
    <row r="78693" spans="2:12" x14ac:dyDescent="0.3">
      <c r="B78693" s="3" t="s">
        <v>227959</v>
      </c>
      <c r="C78693" s="3" t="s">
        <v>227960</v>
      </c>
      <c r="D78693" s="3" t="s">
        <v>227961</v>
      </c>
      <c r="E78693" s="3" t="s">
        <v>227962</v>
      </c>
      <c r="F78693">
        <v>1804</v>
      </c>
      <c r="G78693">
        <v>7826314</v>
      </c>
      <c r="H78693">
        <v>8619</v>
      </c>
      <c r="I78693" s="3" t="s">
        <v>63</v>
      </c>
      <c r="J78693" s="4">
        <v>44781.375</v>
      </c>
      <c r="K78693" s="3" t="s">
        <v>221506</v>
      </c>
      <c r="L78693" s="4">
        <v>44780.506577280095</v>
      </c>
    </row>
    <row r="78694" spans="2:12" x14ac:dyDescent="0.3">
      <c r="B78694" s="3" t="s">
        <v>227963</v>
      </c>
      <c r="C78694" s="3" t="s">
        <v>227964</v>
      </c>
      <c r="D78694" s="3" t="s">
        <v>227965</v>
      </c>
      <c r="E78694" s="3" t="s">
        <v>227966</v>
      </c>
      <c r="F78694">
        <v>1472</v>
      </c>
      <c r="G78694">
        <v>7826314</v>
      </c>
      <c r="H78694">
        <v>8619</v>
      </c>
      <c r="I78694" s="3" t="s">
        <v>63</v>
      </c>
      <c r="J78694" s="4">
        <v>44781.375</v>
      </c>
      <c r="K78694" s="3" t="s">
        <v>221506</v>
      </c>
      <c r="L78694" s="4">
        <v>44780.506576157408</v>
      </c>
    </row>
    <row r="78695" spans="2:12" x14ac:dyDescent="0.3">
      <c r="B78695" s="3" t="s">
        <v>227967</v>
      </c>
      <c r="C78695" s="3" t="s">
        <v>227968</v>
      </c>
      <c r="D78695" s="3" t="s">
        <v>227969</v>
      </c>
      <c r="E78695" s="3" t="s">
        <v>227970</v>
      </c>
      <c r="F78695">
        <v>376</v>
      </c>
      <c r="G78695">
        <v>7826314</v>
      </c>
      <c r="H78695">
        <v>8619</v>
      </c>
      <c r="I78695" s="3" t="s">
        <v>63</v>
      </c>
      <c r="J78695" s="4">
        <v>44781.375</v>
      </c>
      <c r="K78695" s="3" t="s">
        <v>221506</v>
      </c>
      <c r="L78695" s="4">
        <v>44780.506575104169</v>
      </c>
    </row>
    <row r="78696" spans="2:12" x14ac:dyDescent="0.3">
      <c r="B78696" s="3" t="s">
        <v>227971</v>
      </c>
      <c r="C78696" s="3" t="s">
        <v>227972</v>
      </c>
      <c r="D78696" s="3" t="s">
        <v>227973</v>
      </c>
      <c r="E78696" s="3" t="s">
        <v>227974</v>
      </c>
      <c r="F78696">
        <v>1847</v>
      </c>
      <c r="G78696">
        <v>7826314</v>
      </c>
      <c r="H78696">
        <v>8619</v>
      </c>
      <c r="I78696" s="3" t="s">
        <v>63</v>
      </c>
      <c r="J78696" s="4">
        <v>44781.375</v>
      </c>
      <c r="K78696" s="3" t="s">
        <v>221506</v>
      </c>
      <c r="L78696" s="4">
        <v>44780.506576122687</v>
      </c>
    </row>
    <row r="78697" spans="2:12" x14ac:dyDescent="0.3">
      <c r="B78697" s="3" t="s">
        <v>227975</v>
      </c>
      <c r="C78697" s="3" t="s">
        <v>227976</v>
      </c>
      <c r="D78697" s="3" t="s">
        <v>227977</v>
      </c>
      <c r="E78697" s="3" t="s">
        <v>227978</v>
      </c>
      <c r="F78697">
        <v>872</v>
      </c>
      <c r="G78697">
        <v>7826314</v>
      </c>
      <c r="H78697">
        <v>8619</v>
      </c>
      <c r="I78697" s="3" t="s">
        <v>63</v>
      </c>
      <c r="J78697" s="4">
        <v>44781.375</v>
      </c>
      <c r="K78697" s="3" t="s">
        <v>221506</v>
      </c>
      <c r="L78697" s="4">
        <v>44780.506575092593</v>
      </c>
    </row>
    <row r="78698" spans="2:12" x14ac:dyDescent="0.3">
      <c r="B78698" s="3" t="s">
        <v>227979</v>
      </c>
      <c r="C78698" s="3" t="s">
        <v>227980</v>
      </c>
      <c r="D78698" s="3" t="s">
        <v>227981</v>
      </c>
      <c r="E78698" s="3" t="s">
        <v>227982</v>
      </c>
      <c r="F78698">
        <v>2038</v>
      </c>
      <c r="G78698">
        <v>7826314</v>
      </c>
      <c r="H78698">
        <v>8619</v>
      </c>
      <c r="I78698" s="3" t="s">
        <v>63</v>
      </c>
      <c r="J78698" s="4">
        <v>44781.375</v>
      </c>
      <c r="K78698" s="3" t="s">
        <v>221506</v>
      </c>
      <c r="L78698" s="4">
        <v>44780.506575046296</v>
      </c>
    </row>
    <row r="78699" spans="2:12" x14ac:dyDescent="0.3">
      <c r="B78699" s="3" t="s">
        <v>227983</v>
      </c>
      <c r="C78699" s="3" t="s">
        <v>227984</v>
      </c>
      <c r="D78699" s="3" t="s">
        <v>227985</v>
      </c>
      <c r="E78699" s="3" t="s">
        <v>227986</v>
      </c>
      <c r="F78699">
        <v>989</v>
      </c>
      <c r="G78699">
        <v>7826314</v>
      </c>
      <c r="H78699">
        <v>8619</v>
      </c>
      <c r="I78699" s="3" t="s">
        <v>63</v>
      </c>
      <c r="J78699" s="4">
        <v>44781.375</v>
      </c>
      <c r="K78699" s="3" t="s">
        <v>221506</v>
      </c>
      <c r="L78699" s="4">
        <v>44780.506575046296</v>
      </c>
    </row>
    <row r="78700" spans="2:12" x14ac:dyDescent="0.3">
      <c r="B78700" s="3" t="s">
        <v>227987</v>
      </c>
      <c r="C78700" s="3" t="s">
        <v>227988</v>
      </c>
      <c r="D78700" s="3" t="s">
        <v>227989</v>
      </c>
      <c r="E78700" s="3" t="s">
        <v>227990</v>
      </c>
      <c r="F78700">
        <v>4673</v>
      </c>
      <c r="G78700">
        <v>7826314</v>
      </c>
      <c r="H78700">
        <v>8619</v>
      </c>
      <c r="I78700" s="3" t="s">
        <v>63</v>
      </c>
      <c r="J78700" s="4">
        <v>44781.375</v>
      </c>
      <c r="K78700" s="3" t="s">
        <v>221506</v>
      </c>
      <c r="L78700" s="4">
        <v>44780.506573935185</v>
      </c>
    </row>
    <row r="78701" spans="2:12" x14ac:dyDescent="0.3">
      <c r="B78701" s="3" t="s">
        <v>227991</v>
      </c>
      <c r="C78701" s="3" t="s">
        <v>227992</v>
      </c>
      <c r="D78701" s="3" t="s">
        <v>227993</v>
      </c>
      <c r="E78701" s="3" t="s">
        <v>227994</v>
      </c>
      <c r="F78701">
        <v>1259</v>
      </c>
      <c r="G78701">
        <v>7826314</v>
      </c>
      <c r="H78701">
        <v>8619</v>
      </c>
      <c r="I78701" s="3" t="s">
        <v>63</v>
      </c>
      <c r="J78701" s="4">
        <v>44781.375</v>
      </c>
      <c r="K78701" s="3" t="s">
        <v>221506</v>
      </c>
      <c r="L78701" s="4">
        <v>44780.506573865743</v>
      </c>
    </row>
    <row r="78702" spans="2:12" x14ac:dyDescent="0.3">
      <c r="B78702" s="3" t="s">
        <v>227995</v>
      </c>
      <c r="C78702" s="3" t="s">
        <v>227996</v>
      </c>
      <c r="D78702" s="3" t="s">
        <v>227997</v>
      </c>
      <c r="E78702" s="3" t="s">
        <v>227998</v>
      </c>
      <c r="F78702">
        <v>408</v>
      </c>
      <c r="G78702">
        <v>7826314</v>
      </c>
      <c r="H78702">
        <v>8619</v>
      </c>
      <c r="I78702" s="3" t="s">
        <v>63</v>
      </c>
      <c r="J78702" s="4">
        <v>44781.375</v>
      </c>
      <c r="K78702" s="3" t="s">
        <v>221506</v>
      </c>
      <c r="L78702" s="4">
        <v>44780.506573923609</v>
      </c>
    </row>
    <row r="78703" spans="2:12" x14ac:dyDescent="0.3">
      <c r="B78703" s="3" t="s">
        <v>227999</v>
      </c>
      <c r="C78703" s="3" t="s">
        <v>228000</v>
      </c>
      <c r="D78703" s="3" t="s">
        <v>228001</v>
      </c>
      <c r="E78703" s="3" t="s">
        <v>228002</v>
      </c>
      <c r="F78703">
        <v>830</v>
      </c>
      <c r="G78703">
        <v>7826314</v>
      </c>
      <c r="H78703">
        <v>8619</v>
      </c>
      <c r="I78703" s="3" t="s">
        <v>63</v>
      </c>
      <c r="J78703" s="4">
        <v>44781.375</v>
      </c>
      <c r="K78703" s="3" t="s">
        <v>221506</v>
      </c>
      <c r="L78703" s="4">
        <v>44780.506573923609</v>
      </c>
    </row>
    <row r="78704" spans="2:12" x14ac:dyDescent="0.3">
      <c r="B78704" s="3" t="s">
        <v>228003</v>
      </c>
      <c r="C78704" s="3" t="s">
        <v>228004</v>
      </c>
      <c r="D78704" s="3" t="s">
        <v>228005</v>
      </c>
      <c r="E78704" s="3" t="s">
        <v>228006</v>
      </c>
      <c r="F78704">
        <v>379</v>
      </c>
      <c r="G78704">
        <v>7826314</v>
      </c>
      <c r="H78704">
        <v>8619</v>
      </c>
      <c r="I78704" s="3" t="s">
        <v>63</v>
      </c>
      <c r="J78704" s="4">
        <v>44781.375</v>
      </c>
      <c r="K78704" s="3" t="s">
        <v>221506</v>
      </c>
      <c r="L78704" s="4">
        <v>44780.506573877312</v>
      </c>
    </row>
    <row r="78705" spans="2:12" x14ac:dyDescent="0.3">
      <c r="B78705" s="3" t="s">
        <v>228007</v>
      </c>
      <c r="C78705" s="3" t="s">
        <v>228008</v>
      </c>
      <c r="D78705" s="3" t="s">
        <v>228009</v>
      </c>
      <c r="E78705" s="3" t="s">
        <v>228010</v>
      </c>
      <c r="F78705">
        <v>1507</v>
      </c>
      <c r="G78705">
        <v>7826314</v>
      </c>
      <c r="H78705">
        <v>8619</v>
      </c>
      <c r="I78705" s="3" t="s">
        <v>63</v>
      </c>
      <c r="J78705" s="4">
        <v>44781.375</v>
      </c>
      <c r="K78705" s="3" t="s">
        <v>221506</v>
      </c>
      <c r="L78705" s="4">
        <v>44780.506573831015</v>
      </c>
    </row>
    <row r="78706" spans="2:12" x14ac:dyDescent="0.3">
      <c r="B78706" s="3" t="s">
        <v>228011</v>
      </c>
      <c r="C78706" s="3" t="s">
        <v>228012</v>
      </c>
      <c r="D78706" s="3" t="s">
        <v>228013</v>
      </c>
      <c r="E78706" s="3" t="s">
        <v>228014</v>
      </c>
      <c r="F78706">
        <v>1928</v>
      </c>
      <c r="G78706">
        <v>7826314</v>
      </c>
      <c r="H78706">
        <v>8619</v>
      </c>
      <c r="I78706" s="3" t="s">
        <v>63</v>
      </c>
      <c r="J78706" s="4">
        <v>44781.375</v>
      </c>
      <c r="K78706" s="3" t="s">
        <v>221506</v>
      </c>
      <c r="L78706" s="4">
        <v>44780.506572812497</v>
      </c>
    </row>
    <row r="78707" spans="2:12" x14ac:dyDescent="0.3">
      <c r="B78707" s="3" t="s">
        <v>228015</v>
      </c>
      <c r="C78707" s="3" t="s">
        <v>228016</v>
      </c>
      <c r="D78707" s="3" t="s">
        <v>228017</v>
      </c>
      <c r="E78707" s="3" t="s">
        <v>228018</v>
      </c>
      <c r="F78707">
        <v>1481</v>
      </c>
      <c r="G78707">
        <v>7826314</v>
      </c>
      <c r="H78707">
        <v>8619</v>
      </c>
      <c r="I78707" s="3" t="s">
        <v>63</v>
      </c>
      <c r="J78707" s="4">
        <v>44781.375</v>
      </c>
      <c r="K78707" s="3" t="s">
        <v>221506</v>
      </c>
      <c r="L78707" s="4">
        <v>44780.506572812497</v>
      </c>
    </row>
    <row r="78708" spans="2:12" x14ac:dyDescent="0.3">
      <c r="B78708" s="3" t="s">
        <v>228019</v>
      </c>
      <c r="C78708" s="3" t="s">
        <v>228020</v>
      </c>
      <c r="D78708" s="3" t="s">
        <v>228021</v>
      </c>
      <c r="E78708" s="3" t="s">
        <v>228022</v>
      </c>
      <c r="F78708">
        <v>2608</v>
      </c>
      <c r="G78708">
        <v>7826314</v>
      </c>
      <c r="H78708">
        <v>8619</v>
      </c>
      <c r="I78708" s="3" t="s">
        <v>63</v>
      </c>
      <c r="J78708" s="4">
        <v>44781.375</v>
      </c>
      <c r="K78708" s="3" t="s">
        <v>221506</v>
      </c>
      <c r="L78708" s="4">
        <v>44780.506575046296</v>
      </c>
    </row>
    <row r="78709" spans="2:12" x14ac:dyDescent="0.3">
      <c r="B78709" s="3" t="s">
        <v>228023</v>
      </c>
      <c r="C78709" s="3" t="s">
        <v>228024</v>
      </c>
      <c r="D78709" s="3" t="s">
        <v>228025</v>
      </c>
      <c r="E78709" s="3" t="s">
        <v>228026</v>
      </c>
      <c r="F78709">
        <v>1069</v>
      </c>
      <c r="G78709">
        <v>7826314</v>
      </c>
      <c r="H78709">
        <v>8619</v>
      </c>
      <c r="I78709" s="3" t="s">
        <v>63</v>
      </c>
      <c r="J78709" s="4">
        <v>44781.375</v>
      </c>
      <c r="K78709" s="3" t="s">
        <v>221506</v>
      </c>
      <c r="L78709" s="4">
        <v>44780.506573865743</v>
      </c>
    </row>
    <row r="78710" spans="2:12" x14ac:dyDescent="0.3">
      <c r="B78710" s="3" t="s">
        <v>228027</v>
      </c>
      <c r="C78710" s="3" t="s">
        <v>228028</v>
      </c>
      <c r="D78710" s="3" t="s">
        <v>228029</v>
      </c>
      <c r="E78710" s="3" t="s">
        <v>228030</v>
      </c>
      <c r="F78710">
        <v>322</v>
      </c>
      <c r="G78710">
        <v>7826314</v>
      </c>
      <c r="H78710">
        <v>8619</v>
      </c>
      <c r="I78710" s="3" t="s">
        <v>63</v>
      </c>
      <c r="J78710" s="4">
        <v>44781.375</v>
      </c>
      <c r="K78710" s="3" t="s">
        <v>221506</v>
      </c>
      <c r="L78710" s="4">
        <v>44780.50657273148</v>
      </c>
    </row>
    <row r="78711" spans="2:12" x14ac:dyDescent="0.3">
      <c r="B78711" s="3" t="s">
        <v>228031</v>
      </c>
      <c r="C78711" s="3" t="s">
        <v>228032</v>
      </c>
      <c r="D78711" s="3" t="s">
        <v>228033</v>
      </c>
      <c r="E78711" s="3" t="s">
        <v>228034</v>
      </c>
      <c r="F78711">
        <v>586</v>
      </c>
      <c r="G78711">
        <v>7826314</v>
      </c>
      <c r="H78711">
        <v>8619</v>
      </c>
      <c r="I78711" s="3" t="s">
        <v>63</v>
      </c>
      <c r="J78711" s="4">
        <v>44781.375</v>
      </c>
      <c r="K78711" s="3" t="s">
        <v>221506</v>
      </c>
      <c r="L78711" s="4">
        <v>44780.50657153935</v>
      </c>
    </row>
    <row r="78712" spans="2:12" x14ac:dyDescent="0.3">
      <c r="B78712" s="3" t="s">
        <v>228035</v>
      </c>
      <c r="C78712" s="3" t="s">
        <v>228036</v>
      </c>
      <c r="D78712" s="3" t="s">
        <v>228037</v>
      </c>
      <c r="E78712" s="3" t="s">
        <v>228038</v>
      </c>
      <c r="F78712">
        <v>2117</v>
      </c>
      <c r="G78712">
        <v>7826314</v>
      </c>
      <c r="H78712">
        <v>8619</v>
      </c>
      <c r="I78712" s="3" t="s">
        <v>63</v>
      </c>
      <c r="J78712" s="4">
        <v>44781.375</v>
      </c>
      <c r="K78712" s="3" t="s">
        <v>221506</v>
      </c>
      <c r="L78712" s="4">
        <v>44780.50657046296</v>
      </c>
    </row>
    <row r="78713" spans="2:12" x14ac:dyDescent="0.3">
      <c r="B78713" s="3" t="s">
        <v>228039</v>
      </c>
      <c r="C78713" s="3" t="s">
        <v>228040</v>
      </c>
      <c r="D78713" s="3" t="s">
        <v>228041</v>
      </c>
      <c r="E78713" s="3" t="s">
        <v>228042</v>
      </c>
      <c r="F78713">
        <v>1823</v>
      </c>
      <c r="G78713">
        <v>7826314</v>
      </c>
      <c r="H78713">
        <v>8619</v>
      </c>
      <c r="I78713" s="3" t="s">
        <v>63</v>
      </c>
      <c r="J78713" s="4">
        <v>44781.375</v>
      </c>
      <c r="K78713" s="3" t="s">
        <v>221506</v>
      </c>
      <c r="L78713" s="4">
        <v>44780.506571527774</v>
      </c>
    </row>
    <row r="78714" spans="2:12" x14ac:dyDescent="0.3">
      <c r="B78714" s="3" t="s">
        <v>228043</v>
      </c>
      <c r="C78714" s="3" t="s">
        <v>228044</v>
      </c>
      <c r="D78714" s="3" t="s">
        <v>228045</v>
      </c>
      <c r="E78714" s="3" t="s">
        <v>228046</v>
      </c>
      <c r="F78714">
        <v>1813</v>
      </c>
      <c r="G78714">
        <v>7826314</v>
      </c>
      <c r="H78714">
        <v>8619</v>
      </c>
      <c r="I78714" s="3" t="s">
        <v>63</v>
      </c>
      <c r="J78714" s="4">
        <v>44781.375</v>
      </c>
      <c r="K78714" s="3" t="s">
        <v>221506</v>
      </c>
      <c r="L78714" s="4">
        <v>44780.506570497688</v>
      </c>
    </row>
    <row r="78715" spans="2:12" x14ac:dyDescent="0.3">
      <c r="B78715" s="3" t="s">
        <v>228047</v>
      </c>
      <c r="C78715" s="3" t="s">
        <v>228048</v>
      </c>
      <c r="D78715" s="3" t="s">
        <v>228049</v>
      </c>
      <c r="E78715" s="3" t="s">
        <v>228050</v>
      </c>
      <c r="F78715">
        <v>1751</v>
      </c>
      <c r="G78715">
        <v>7826314</v>
      </c>
      <c r="H78715">
        <v>8619</v>
      </c>
      <c r="I78715" s="3" t="s">
        <v>63</v>
      </c>
      <c r="J78715" s="4">
        <v>44781.375</v>
      </c>
      <c r="K78715" s="3" t="s">
        <v>221506</v>
      </c>
      <c r="L78715" s="4">
        <v>44780.506570451391</v>
      </c>
    </row>
    <row r="78716" spans="2:12" x14ac:dyDescent="0.3">
      <c r="B78716" s="3" t="s">
        <v>228051</v>
      </c>
      <c r="C78716" s="3" t="s">
        <v>228052</v>
      </c>
      <c r="D78716" s="3" t="s">
        <v>228053</v>
      </c>
      <c r="E78716" s="3" t="s">
        <v>228054</v>
      </c>
      <c r="F78716">
        <v>983</v>
      </c>
      <c r="G78716">
        <v>7826314</v>
      </c>
      <c r="H78716">
        <v>8619</v>
      </c>
      <c r="I78716" s="3" t="s">
        <v>63</v>
      </c>
      <c r="J78716" s="4">
        <v>44781.375</v>
      </c>
      <c r="K78716" s="3" t="s">
        <v>221506</v>
      </c>
      <c r="L78716" s="4">
        <v>44780.506570451391</v>
      </c>
    </row>
    <row r="78717" spans="2:12" x14ac:dyDescent="0.3">
      <c r="B78717" s="3" t="s">
        <v>228055</v>
      </c>
      <c r="C78717" s="3" t="s">
        <v>228056</v>
      </c>
      <c r="D78717" s="3" t="s">
        <v>228057</v>
      </c>
      <c r="E78717" s="3" t="s">
        <v>228058</v>
      </c>
      <c r="F78717">
        <v>278</v>
      </c>
      <c r="G78717">
        <v>7826314</v>
      </c>
      <c r="H78717">
        <v>8619</v>
      </c>
      <c r="I78717" s="3" t="s">
        <v>63</v>
      </c>
      <c r="J78717" s="4">
        <v>44781.375</v>
      </c>
      <c r="K78717" s="3" t="s">
        <v>221506</v>
      </c>
      <c r="L78717" s="4">
        <v>44780.506570370373</v>
      </c>
    </row>
    <row r="78718" spans="2:12" x14ac:dyDescent="0.3">
      <c r="B78718" s="3" t="s">
        <v>228059</v>
      </c>
      <c r="C78718" s="3" t="s">
        <v>228060</v>
      </c>
      <c r="D78718" s="3" t="s">
        <v>228061</v>
      </c>
      <c r="E78718" s="3" t="s">
        <v>228062</v>
      </c>
      <c r="F78718">
        <v>264</v>
      </c>
      <c r="G78718">
        <v>7826314</v>
      </c>
      <c r="H78718">
        <v>8619</v>
      </c>
      <c r="I78718" s="3" t="s">
        <v>63</v>
      </c>
      <c r="J78718" s="4">
        <v>44781.375</v>
      </c>
      <c r="K78718" s="3" t="s">
        <v>221506</v>
      </c>
      <c r="L78718" s="4">
        <v>44780.506586574076</v>
      </c>
    </row>
    <row r="78719" spans="2:12" x14ac:dyDescent="0.3">
      <c r="B78719" s="3" t="s">
        <v>228063</v>
      </c>
      <c r="C78719" s="3" t="s">
        <v>228064</v>
      </c>
      <c r="D78719" s="3" t="s">
        <v>228065</v>
      </c>
      <c r="E78719" s="3" t="s">
        <v>228066</v>
      </c>
      <c r="F78719">
        <v>271</v>
      </c>
      <c r="G78719">
        <v>7826314</v>
      </c>
      <c r="H78719">
        <v>8619</v>
      </c>
      <c r="I78719" s="3" t="s">
        <v>63</v>
      </c>
      <c r="J78719" s="4">
        <v>44781.375</v>
      </c>
      <c r="K78719" s="3" t="s">
        <v>221506</v>
      </c>
      <c r="L78719" s="4">
        <v>44780.506585393516</v>
      </c>
    </row>
    <row r="78720" spans="2:12" x14ac:dyDescent="0.3">
      <c r="B78720" s="3" t="s">
        <v>228067</v>
      </c>
      <c r="C78720" s="3" t="s">
        <v>228068</v>
      </c>
      <c r="D78720" s="3" t="s">
        <v>228069</v>
      </c>
      <c r="E78720" s="3" t="s">
        <v>228070</v>
      </c>
      <c r="F78720">
        <v>2898</v>
      </c>
      <c r="G78720">
        <v>7826314</v>
      </c>
      <c r="H78720">
        <v>8619</v>
      </c>
      <c r="I78720" s="3" t="s">
        <v>63</v>
      </c>
      <c r="J78720" s="4">
        <v>44781.375</v>
      </c>
      <c r="K78720" s="3" t="s">
        <v>221506</v>
      </c>
      <c r="L78720" s="4">
        <v>44780.506584305556</v>
      </c>
    </row>
    <row r="78721" spans="2:12" x14ac:dyDescent="0.3">
      <c r="B78721" s="3" t="s">
        <v>228071</v>
      </c>
      <c r="C78721" s="3" t="s">
        <v>228072</v>
      </c>
      <c r="D78721" s="3" t="s">
        <v>228073</v>
      </c>
      <c r="E78721" s="3" t="s">
        <v>228074</v>
      </c>
      <c r="F78721">
        <v>1280</v>
      </c>
      <c r="G78721">
        <v>7826314</v>
      </c>
      <c r="H78721">
        <v>8619</v>
      </c>
      <c r="I78721" s="3" t="s">
        <v>63</v>
      </c>
      <c r="J78721" s="4">
        <v>44781.375</v>
      </c>
      <c r="K78721" s="3" t="s">
        <v>221506</v>
      </c>
      <c r="L78721" s="4">
        <v>44780.506578599539</v>
      </c>
    </row>
    <row r="78722" spans="2:12" x14ac:dyDescent="0.3">
      <c r="B78722" s="3" t="s">
        <v>228075</v>
      </c>
      <c r="C78722" s="3" t="s">
        <v>228076</v>
      </c>
      <c r="D78722" s="3" t="s">
        <v>228077</v>
      </c>
      <c r="E78722" s="3" t="s">
        <v>228078</v>
      </c>
      <c r="F78722">
        <v>429</v>
      </c>
      <c r="G78722">
        <v>7826314</v>
      </c>
      <c r="H78722">
        <v>8619</v>
      </c>
      <c r="I78722" s="3" t="s">
        <v>63</v>
      </c>
      <c r="J78722" s="4">
        <v>44781.375</v>
      </c>
      <c r="K78722" s="3" t="s">
        <v>221506</v>
      </c>
      <c r="L78722" s="4">
        <v>44780.506579733796</v>
      </c>
    </row>
    <row r="78723" spans="2:12" x14ac:dyDescent="0.3">
      <c r="B78723" s="3" t="s">
        <v>228079</v>
      </c>
      <c r="C78723" s="3" t="s">
        <v>228080</v>
      </c>
      <c r="D78723" s="3" t="s">
        <v>228081</v>
      </c>
      <c r="E78723" s="3" t="s">
        <v>228082</v>
      </c>
      <c r="F78723">
        <v>2990</v>
      </c>
      <c r="G78723">
        <v>7826314</v>
      </c>
      <c r="H78723">
        <v>8619</v>
      </c>
      <c r="I78723" s="3" t="s">
        <v>63</v>
      </c>
      <c r="J78723" s="4">
        <v>44781.375</v>
      </c>
      <c r="K78723" s="3" t="s">
        <v>221506</v>
      </c>
      <c r="L78723" s="4">
        <v>44780.506577430555</v>
      </c>
    </row>
    <row r="78724" spans="2:12" x14ac:dyDescent="0.3">
      <c r="B78724" s="3" t="s">
        <v>228083</v>
      </c>
      <c r="C78724" s="3" t="s">
        <v>228084</v>
      </c>
      <c r="D78724" s="3" t="s">
        <v>228085</v>
      </c>
      <c r="E78724" s="3" t="s">
        <v>228086</v>
      </c>
      <c r="F78724">
        <v>680</v>
      </c>
      <c r="G78724">
        <v>7826314</v>
      </c>
      <c r="H78724">
        <v>8619</v>
      </c>
      <c r="I78724" s="3" t="s">
        <v>63</v>
      </c>
      <c r="J78724" s="4">
        <v>44781.375</v>
      </c>
      <c r="K78724" s="3" t="s">
        <v>221506</v>
      </c>
      <c r="L78724" s="4">
        <v>44780.506578611108</v>
      </c>
    </row>
    <row r="78725" spans="2:12" x14ac:dyDescent="0.3">
      <c r="B78725" s="3" t="s">
        <v>228087</v>
      </c>
      <c r="C78725" s="3" t="s">
        <v>228088</v>
      </c>
      <c r="D78725" s="3" t="s">
        <v>228089</v>
      </c>
      <c r="E78725" s="3" t="s">
        <v>228090</v>
      </c>
      <c r="F78725">
        <v>1399</v>
      </c>
      <c r="G78725">
        <v>7826314</v>
      </c>
      <c r="H78725">
        <v>8619</v>
      </c>
      <c r="I78725" s="3" t="s">
        <v>63</v>
      </c>
      <c r="J78725" s="4">
        <v>44781.375</v>
      </c>
      <c r="K78725" s="3" t="s">
        <v>221506</v>
      </c>
      <c r="L78725" s="4">
        <v>44780.506577453707</v>
      </c>
    </row>
    <row r="78726" spans="2:12" x14ac:dyDescent="0.3">
      <c r="B78726" s="3" t="s">
        <v>228091</v>
      </c>
      <c r="C78726" s="3" t="s">
        <v>228092</v>
      </c>
      <c r="D78726" s="3" t="s">
        <v>228093</v>
      </c>
      <c r="E78726" s="3" t="s">
        <v>228094</v>
      </c>
      <c r="F78726">
        <v>520</v>
      </c>
      <c r="G78726">
        <v>7826314</v>
      </c>
      <c r="H78726">
        <v>8619</v>
      </c>
      <c r="I78726" s="3" t="s">
        <v>63</v>
      </c>
      <c r="J78726" s="4">
        <v>44781.375</v>
      </c>
      <c r="K78726" s="3" t="s">
        <v>221506</v>
      </c>
      <c r="L78726" s="4">
        <v>44780.506575104169</v>
      </c>
    </row>
    <row r="78727" spans="2:12" x14ac:dyDescent="0.3">
      <c r="B78727" s="3" t="s">
        <v>228095</v>
      </c>
      <c r="C78727" s="3" t="s">
        <v>228096</v>
      </c>
      <c r="D78727" s="3" t="s">
        <v>228097</v>
      </c>
      <c r="E78727" s="3" t="s">
        <v>228098</v>
      </c>
      <c r="F78727">
        <v>3566</v>
      </c>
      <c r="G78727">
        <v>7826314</v>
      </c>
      <c r="H78727">
        <v>8619</v>
      </c>
      <c r="I78727" s="3" t="s">
        <v>63</v>
      </c>
      <c r="J78727" s="4">
        <v>44781.375</v>
      </c>
      <c r="K78727" s="3" t="s">
        <v>221506</v>
      </c>
      <c r="L78727" s="4">
        <v>44780.506572800929</v>
      </c>
    </row>
    <row r="78728" spans="2:12" x14ac:dyDescent="0.3">
      <c r="B78728" s="3" t="s">
        <v>228099</v>
      </c>
      <c r="C78728" s="3" t="s">
        <v>228100</v>
      </c>
      <c r="D78728" s="3" t="s">
        <v>228101</v>
      </c>
      <c r="E78728" s="3" t="s">
        <v>228102</v>
      </c>
      <c r="F78728">
        <v>1821</v>
      </c>
      <c r="G78728">
        <v>7826314</v>
      </c>
      <c r="H78728">
        <v>8619</v>
      </c>
      <c r="I78728" s="3" t="s">
        <v>63</v>
      </c>
      <c r="J78728" s="4">
        <v>44781.375</v>
      </c>
      <c r="K78728" s="3" t="s">
        <v>221506</v>
      </c>
      <c r="L78728" s="4">
        <v>44780.506570451391</v>
      </c>
    </row>
    <row r="78729" spans="2:12" x14ac:dyDescent="0.3">
      <c r="B78729" s="3" t="s">
        <v>228103</v>
      </c>
      <c r="C78729" s="3" t="s">
        <v>228104</v>
      </c>
      <c r="D78729" s="3" t="s">
        <v>228105</v>
      </c>
      <c r="E78729" s="3" t="s">
        <v>228106</v>
      </c>
      <c r="F78729">
        <v>1584</v>
      </c>
      <c r="G78729">
        <v>7826314</v>
      </c>
      <c r="H78729">
        <v>8619</v>
      </c>
      <c r="I78729" s="3" t="s">
        <v>63</v>
      </c>
      <c r="J78729" s="4">
        <v>44781.375</v>
      </c>
      <c r="K78729" s="3" t="s">
        <v>221506</v>
      </c>
      <c r="L78729" s="4">
        <v>44780.506582013892</v>
      </c>
    </row>
    <row r="78730" spans="2:12" x14ac:dyDescent="0.3">
      <c r="B78730" s="3" t="s">
        <v>228107</v>
      </c>
      <c r="C78730" s="3" t="s">
        <v>228108</v>
      </c>
      <c r="D78730" s="3" t="s">
        <v>228109</v>
      </c>
      <c r="E78730" s="3" t="s">
        <v>228110</v>
      </c>
      <c r="F78730">
        <v>403</v>
      </c>
      <c r="G78730">
        <v>7826314</v>
      </c>
      <c r="H78730">
        <v>8619</v>
      </c>
      <c r="I78730" s="3" t="s">
        <v>63</v>
      </c>
      <c r="J78730" s="4">
        <v>44781.375</v>
      </c>
      <c r="K78730" s="3" t="s">
        <v>221506</v>
      </c>
      <c r="L78730" s="4">
        <v>44780.50658306713</v>
      </c>
    </row>
    <row r="78731" spans="2:12" x14ac:dyDescent="0.3">
      <c r="B78731" s="3" t="s">
        <v>228111</v>
      </c>
      <c r="C78731" s="3" t="s">
        <v>228112</v>
      </c>
      <c r="D78731" s="3" t="s">
        <v>228113</v>
      </c>
      <c r="E78731" s="3" t="s">
        <v>228114</v>
      </c>
      <c r="F78731">
        <v>1344</v>
      </c>
      <c r="G78731">
        <v>7826314</v>
      </c>
      <c r="H78731">
        <v>8619</v>
      </c>
      <c r="I78731" s="3" t="s">
        <v>63</v>
      </c>
      <c r="J78731" s="4">
        <v>44781.375</v>
      </c>
      <c r="K78731" s="3" t="s">
        <v>221506</v>
      </c>
      <c r="L78731" s="4">
        <v>44780.506582002316</v>
      </c>
    </row>
    <row r="78732" spans="2:12" x14ac:dyDescent="0.3">
      <c r="B78732" s="3" t="s">
        <v>228115</v>
      </c>
      <c r="C78732" s="3" t="s">
        <v>228116</v>
      </c>
      <c r="D78732" s="3" t="s">
        <v>228117</v>
      </c>
      <c r="E78732" s="3" t="s">
        <v>228118</v>
      </c>
      <c r="F78732">
        <v>4797</v>
      </c>
      <c r="G78732">
        <v>7826314</v>
      </c>
      <c r="H78732">
        <v>8619</v>
      </c>
      <c r="I78732" s="3" t="s">
        <v>63</v>
      </c>
      <c r="J78732" s="4">
        <v>44781.375</v>
      </c>
      <c r="K78732" s="3" t="s">
        <v>221506</v>
      </c>
      <c r="L78732" s="4">
        <v>44780.506584305556</v>
      </c>
    </row>
    <row r="78733" spans="2:12" x14ac:dyDescent="0.3">
      <c r="B78733" s="3" t="s">
        <v>228119</v>
      </c>
      <c r="C78733" s="3" t="s">
        <v>228120</v>
      </c>
      <c r="D78733" s="3" t="s">
        <v>228121</v>
      </c>
      <c r="E78733" s="3" t="s">
        <v>228122</v>
      </c>
      <c r="F78733">
        <v>2080</v>
      </c>
      <c r="G78733">
        <v>7826314</v>
      </c>
      <c r="H78733">
        <v>8619</v>
      </c>
      <c r="I78733" s="3" t="s">
        <v>63</v>
      </c>
      <c r="J78733" s="4">
        <v>44781.375</v>
      </c>
      <c r="K78733" s="3" t="s">
        <v>221506</v>
      </c>
      <c r="L78733" s="4">
        <v>44780.506581967595</v>
      </c>
    </row>
    <row r="78734" spans="2:12" x14ac:dyDescent="0.3">
      <c r="B78734" s="3" t="s">
        <v>228123</v>
      </c>
      <c r="C78734" s="3" t="s">
        <v>228124</v>
      </c>
      <c r="D78734" s="3" t="s">
        <v>228125</v>
      </c>
      <c r="E78734" s="3" t="s">
        <v>228126</v>
      </c>
      <c r="F78734">
        <v>2600</v>
      </c>
      <c r="G78734">
        <v>7826314</v>
      </c>
      <c r="H78734">
        <v>8619</v>
      </c>
      <c r="I78734" s="3" t="s">
        <v>63</v>
      </c>
      <c r="J78734" s="4">
        <v>44781.375</v>
      </c>
      <c r="K78734" s="3" t="s">
        <v>221506</v>
      </c>
      <c r="L78734" s="4">
        <v>44780.506582002316</v>
      </c>
    </row>
    <row r="78735" spans="2:12" x14ac:dyDescent="0.3">
      <c r="B78735" s="3" t="s">
        <v>228127</v>
      </c>
      <c r="C78735" s="3" t="s">
        <v>228128</v>
      </c>
      <c r="D78735" s="3" t="s">
        <v>228129</v>
      </c>
      <c r="E78735" s="3" t="s">
        <v>228130</v>
      </c>
      <c r="F78735">
        <v>2096</v>
      </c>
      <c r="G78735">
        <v>7826314</v>
      </c>
      <c r="H78735">
        <v>8619</v>
      </c>
      <c r="I78735" s="3" t="s">
        <v>63</v>
      </c>
      <c r="J78735" s="4">
        <v>44781.375</v>
      </c>
      <c r="K78735" s="3" t="s">
        <v>221506</v>
      </c>
      <c r="L78735" s="4">
        <v>44780.506582013892</v>
      </c>
    </row>
    <row r="78736" spans="2:12" x14ac:dyDescent="0.3">
      <c r="B78736" s="3" t="s">
        <v>228131</v>
      </c>
      <c r="C78736" s="3" t="s">
        <v>228132</v>
      </c>
      <c r="D78736" s="3" t="s">
        <v>228133</v>
      </c>
      <c r="E78736" s="3" t="s">
        <v>228134</v>
      </c>
      <c r="F78736">
        <v>2916</v>
      </c>
      <c r="G78736">
        <v>7826314</v>
      </c>
      <c r="H78736">
        <v>8619</v>
      </c>
      <c r="I78736" s="3" t="s">
        <v>63</v>
      </c>
      <c r="J78736" s="4">
        <v>44781.375</v>
      </c>
      <c r="K78736" s="3" t="s">
        <v>221506</v>
      </c>
      <c r="L78736" s="4">
        <v>44780.506582037036</v>
      </c>
    </row>
    <row r="78737" spans="2:12" x14ac:dyDescent="0.3">
      <c r="B78737" s="3" t="s">
        <v>228135</v>
      </c>
      <c r="C78737" s="3" t="s">
        <v>228136</v>
      </c>
      <c r="D78737" s="3" t="s">
        <v>228137</v>
      </c>
      <c r="E78737" s="3" t="s">
        <v>228138</v>
      </c>
      <c r="F78737">
        <v>2290</v>
      </c>
      <c r="G78737">
        <v>7826314</v>
      </c>
      <c r="H78737">
        <v>8619</v>
      </c>
      <c r="I78737" s="3" t="s">
        <v>63</v>
      </c>
      <c r="J78737" s="4">
        <v>44781.375</v>
      </c>
      <c r="K78737" s="3" t="s">
        <v>221506</v>
      </c>
      <c r="L78737" s="4">
        <v>44780.506578611108</v>
      </c>
    </row>
    <row r="78738" spans="2:12" x14ac:dyDescent="0.3">
      <c r="B78738" s="3" t="s">
        <v>228139</v>
      </c>
      <c r="C78738" s="3" t="s">
        <v>228140</v>
      </c>
      <c r="D78738" s="3" t="s">
        <v>228141</v>
      </c>
      <c r="E78738" s="3" t="s">
        <v>228142</v>
      </c>
      <c r="F78738">
        <v>2982</v>
      </c>
      <c r="G78738">
        <v>7826314</v>
      </c>
      <c r="H78738">
        <v>8619</v>
      </c>
      <c r="I78738" s="3" t="s">
        <v>63</v>
      </c>
      <c r="J78738" s="4">
        <v>44781.375</v>
      </c>
      <c r="K78738" s="3" t="s">
        <v>221506</v>
      </c>
      <c r="L78738" s="4">
        <v>44780.506577499997</v>
      </c>
    </row>
    <row r="78739" spans="2:12" x14ac:dyDescent="0.3">
      <c r="B78739" s="3" t="s">
        <v>228143</v>
      </c>
      <c r="C78739" s="3" t="s">
        <v>228144</v>
      </c>
      <c r="D78739" s="3" t="s">
        <v>228145</v>
      </c>
      <c r="E78739" s="3" t="s">
        <v>228146</v>
      </c>
      <c r="F78739">
        <v>2508</v>
      </c>
      <c r="G78739">
        <v>7826314</v>
      </c>
      <c r="H78739">
        <v>8619</v>
      </c>
      <c r="I78739" s="3" t="s">
        <v>63</v>
      </c>
      <c r="J78739" s="4">
        <v>44781.375</v>
      </c>
      <c r="K78739" s="3" t="s">
        <v>221506</v>
      </c>
      <c r="L78739" s="4">
        <v>44780.506579594905</v>
      </c>
    </row>
    <row r="78740" spans="2:12" x14ac:dyDescent="0.3">
      <c r="B78740" s="3" t="s">
        <v>228147</v>
      </c>
      <c r="C78740" s="3" t="s">
        <v>228148</v>
      </c>
      <c r="D78740" s="3" t="s">
        <v>228149</v>
      </c>
      <c r="E78740" s="3" t="s">
        <v>228150</v>
      </c>
      <c r="F78740">
        <v>2653</v>
      </c>
      <c r="G78740">
        <v>7826314</v>
      </c>
      <c r="H78740">
        <v>8619</v>
      </c>
      <c r="I78740" s="3" t="s">
        <v>63</v>
      </c>
      <c r="J78740" s="4">
        <v>44781.375</v>
      </c>
      <c r="K78740" s="3" t="s">
        <v>221506</v>
      </c>
      <c r="L78740" s="4">
        <v>44780.506579699075</v>
      </c>
    </row>
    <row r="78741" spans="2:12" x14ac:dyDescent="0.3">
      <c r="B78741" s="3" t="s">
        <v>228151</v>
      </c>
      <c r="C78741" s="3" t="s">
        <v>228152</v>
      </c>
      <c r="D78741" s="3" t="s">
        <v>228153</v>
      </c>
      <c r="E78741" s="3" t="s">
        <v>228154</v>
      </c>
      <c r="F78741">
        <v>972</v>
      </c>
      <c r="G78741">
        <v>7826314</v>
      </c>
      <c r="H78741">
        <v>8619</v>
      </c>
      <c r="I78741" s="3" t="s">
        <v>63</v>
      </c>
      <c r="J78741" s="4">
        <v>44781.375</v>
      </c>
      <c r="K78741" s="3" t="s">
        <v>221506</v>
      </c>
      <c r="L78741" s="4">
        <v>44780.506579687499</v>
      </c>
    </row>
    <row r="78742" spans="2:12" x14ac:dyDescent="0.3">
      <c r="B78742" s="3" t="s">
        <v>228155</v>
      </c>
      <c r="C78742" s="3" t="s">
        <v>228156</v>
      </c>
      <c r="D78742" s="3" t="s">
        <v>228157</v>
      </c>
      <c r="E78742" s="3" t="s">
        <v>228158</v>
      </c>
      <c r="F78742">
        <v>2331</v>
      </c>
      <c r="G78742">
        <v>7826314</v>
      </c>
      <c r="H78742">
        <v>8619</v>
      </c>
      <c r="I78742" s="3" t="s">
        <v>63</v>
      </c>
      <c r="J78742" s="4">
        <v>44781.375</v>
      </c>
      <c r="K78742" s="3" t="s">
        <v>221506</v>
      </c>
      <c r="L78742" s="4">
        <v>44780.506577291664</v>
      </c>
    </row>
    <row r="78743" spans="2:12" x14ac:dyDescent="0.3">
      <c r="B78743" s="3" t="s">
        <v>228159</v>
      </c>
      <c r="C78743" s="3" t="s">
        <v>228160</v>
      </c>
      <c r="D78743" s="3" t="s">
        <v>228161</v>
      </c>
      <c r="E78743" s="3" t="s">
        <v>228162</v>
      </c>
      <c r="F78743">
        <v>2467</v>
      </c>
      <c r="G78743">
        <v>7826314</v>
      </c>
      <c r="H78743">
        <v>8619</v>
      </c>
      <c r="I78743" s="3" t="s">
        <v>63</v>
      </c>
      <c r="J78743" s="4">
        <v>44781.375</v>
      </c>
      <c r="K78743" s="3" t="s">
        <v>221506</v>
      </c>
      <c r="L78743" s="4">
        <v>44780.506577291664</v>
      </c>
    </row>
    <row r="78744" spans="2:12" x14ac:dyDescent="0.3">
      <c r="B78744" s="3" t="s">
        <v>228163</v>
      </c>
      <c r="C78744" s="3" t="s">
        <v>228164</v>
      </c>
      <c r="D78744" s="3" t="s">
        <v>228165</v>
      </c>
      <c r="E78744" s="3" t="s">
        <v>228166</v>
      </c>
      <c r="F78744">
        <v>1945</v>
      </c>
      <c r="G78744">
        <v>7826314</v>
      </c>
      <c r="H78744">
        <v>8619</v>
      </c>
      <c r="I78744" s="3" t="s">
        <v>63</v>
      </c>
      <c r="J78744" s="4">
        <v>44781.375</v>
      </c>
      <c r="K78744" s="3" t="s">
        <v>221506</v>
      </c>
      <c r="L78744" s="4">
        <v>44780.506577291664</v>
      </c>
    </row>
    <row r="78745" spans="2:12" x14ac:dyDescent="0.3">
      <c r="B78745" s="3" t="s">
        <v>228167</v>
      </c>
      <c r="C78745" s="3" t="s">
        <v>228168</v>
      </c>
      <c r="D78745" s="3" t="s">
        <v>228169</v>
      </c>
      <c r="E78745" s="3" t="s">
        <v>228170</v>
      </c>
      <c r="F78745">
        <v>1596</v>
      </c>
      <c r="G78745">
        <v>7826314</v>
      </c>
      <c r="H78745">
        <v>8619</v>
      </c>
      <c r="I78745" s="3" t="s">
        <v>63</v>
      </c>
      <c r="J78745" s="4">
        <v>44781.375</v>
      </c>
      <c r="K78745" s="3" t="s">
        <v>221506</v>
      </c>
      <c r="L78745" s="4">
        <v>44780.506577337961</v>
      </c>
    </row>
    <row r="78746" spans="2:12" x14ac:dyDescent="0.3">
      <c r="B78746" s="3" t="s">
        <v>228171</v>
      </c>
      <c r="C78746" s="3" t="s">
        <v>228172</v>
      </c>
      <c r="D78746" s="3" t="s">
        <v>228173</v>
      </c>
      <c r="E78746" s="3" t="s">
        <v>228174</v>
      </c>
      <c r="F78746">
        <v>4794</v>
      </c>
      <c r="G78746">
        <v>7826314</v>
      </c>
      <c r="H78746">
        <v>8619</v>
      </c>
      <c r="I78746" s="3" t="s">
        <v>63</v>
      </c>
      <c r="J78746" s="4">
        <v>44781.375</v>
      </c>
      <c r="K78746" s="3" t="s">
        <v>221506</v>
      </c>
      <c r="L78746" s="4">
        <v>44780.506576157408</v>
      </c>
    </row>
    <row r="78747" spans="2:12" x14ac:dyDescent="0.3">
      <c r="B78747" s="3" t="s">
        <v>228175</v>
      </c>
      <c r="C78747" s="3" t="s">
        <v>228176</v>
      </c>
      <c r="D78747" s="3" t="s">
        <v>228177</v>
      </c>
      <c r="E78747" s="3" t="s">
        <v>228178</v>
      </c>
      <c r="F78747">
        <v>2981</v>
      </c>
      <c r="G78747">
        <v>7826314</v>
      </c>
      <c r="H78747">
        <v>8619</v>
      </c>
      <c r="I78747" s="3" t="s">
        <v>63</v>
      </c>
      <c r="J78747" s="4">
        <v>44781.375</v>
      </c>
      <c r="K78747" s="3" t="s">
        <v>221506</v>
      </c>
      <c r="L78747" s="4">
        <v>44780.506575092593</v>
      </c>
    </row>
    <row r="78748" spans="2:12" x14ac:dyDescent="0.3">
      <c r="B78748" s="3" t="s">
        <v>228179</v>
      </c>
      <c r="C78748" s="3" t="s">
        <v>228180</v>
      </c>
      <c r="D78748" s="3" t="s">
        <v>228181</v>
      </c>
      <c r="E78748" s="3" t="s">
        <v>228182</v>
      </c>
      <c r="F78748">
        <v>522</v>
      </c>
      <c r="G78748">
        <v>7826314</v>
      </c>
      <c r="H78748">
        <v>8619</v>
      </c>
      <c r="I78748" s="3" t="s">
        <v>63</v>
      </c>
      <c r="J78748" s="4">
        <v>44781.375</v>
      </c>
      <c r="K78748" s="3" t="s">
        <v>221506</v>
      </c>
      <c r="L78748" s="4">
        <v>44780.506572824073</v>
      </c>
    </row>
    <row r="78749" spans="2:12" x14ac:dyDescent="0.3">
      <c r="B78749" s="3" t="s">
        <v>228183</v>
      </c>
      <c r="C78749" s="3" t="s">
        <v>228184</v>
      </c>
      <c r="D78749" s="3" t="s">
        <v>228185</v>
      </c>
      <c r="E78749" s="3" t="s">
        <v>228186</v>
      </c>
      <c r="F78749">
        <v>3186</v>
      </c>
      <c r="G78749">
        <v>7826314</v>
      </c>
      <c r="H78749">
        <v>8619</v>
      </c>
      <c r="I78749" s="3" t="s">
        <v>63</v>
      </c>
      <c r="J78749" s="4">
        <v>44781.375</v>
      </c>
      <c r="K78749" s="3" t="s">
        <v>221506</v>
      </c>
      <c r="L78749" s="4">
        <v>44780.50657046296</v>
      </c>
    </row>
    <row r="78750" spans="2:12" x14ac:dyDescent="0.3">
      <c r="B78750" s="3" t="s">
        <v>228187</v>
      </c>
      <c r="C78750" s="3" t="s">
        <v>228188</v>
      </c>
      <c r="D78750" s="3" t="s">
        <v>228189</v>
      </c>
      <c r="E78750" s="3" t="s">
        <v>228190</v>
      </c>
      <c r="F78750">
        <v>2440</v>
      </c>
      <c r="G78750">
        <v>7826314</v>
      </c>
      <c r="H78750">
        <v>8619</v>
      </c>
      <c r="I78750" s="3" t="s">
        <v>63</v>
      </c>
      <c r="J78750" s="4">
        <v>44781.375</v>
      </c>
      <c r="K78750" s="3" t="s">
        <v>221506</v>
      </c>
      <c r="L78750" s="4">
        <v>44780.506570335645</v>
      </c>
    </row>
    <row r="78751" spans="2:12" x14ac:dyDescent="0.3">
      <c r="B78751" s="3" t="s">
        <v>228191</v>
      </c>
      <c r="C78751" s="3" t="s">
        <v>228192</v>
      </c>
      <c r="D78751" s="3" t="s">
        <v>228193</v>
      </c>
      <c r="E78751" s="3" t="s">
        <v>228194</v>
      </c>
      <c r="F78751">
        <v>988</v>
      </c>
      <c r="G78751">
        <v>7826314</v>
      </c>
      <c r="H78751">
        <v>8619</v>
      </c>
      <c r="I78751" s="3" t="s">
        <v>63</v>
      </c>
      <c r="J78751" s="4">
        <v>44781.375</v>
      </c>
      <c r="K78751" s="3" t="s">
        <v>221506</v>
      </c>
      <c r="L78751" s="4">
        <v>44780.506579745372</v>
      </c>
    </row>
    <row r="78752" spans="2:12" x14ac:dyDescent="0.3">
      <c r="B78752" s="3" t="s">
        <v>228195</v>
      </c>
      <c r="C78752" s="3" t="s">
        <v>228196</v>
      </c>
      <c r="D78752" s="3" t="s">
        <v>228197</v>
      </c>
      <c r="E78752" s="3" t="s">
        <v>228198</v>
      </c>
      <c r="F78752">
        <v>520</v>
      </c>
      <c r="G78752">
        <v>7826314</v>
      </c>
      <c r="H78752">
        <v>8619</v>
      </c>
      <c r="I78752" s="3" t="s">
        <v>63</v>
      </c>
      <c r="J78752" s="4">
        <v>44781.375</v>
      </c>
      <c r="K78752" s="3" t="s">
        <v>221506</v>
      </c>
      <c r="L78752" s="4">
        <v>44780.506581956019</v>
      </c>
    </row>
    <row r="78753" spans="2:12" x14ac:dyDescent="0.3">
      <c r="B78753" s="3" t="s">
        <v>228199</v>
      </c>
      <c r="C78753" s="3" t="s">
        <v>228200</v>
      </c>
      <c r="D78753" s="3" t="s">
        <v>228201</v>
      </c>
      <c r="E78753" s="3" t="s">
        <v>228202</v>
      </c>
      <c r="F78753">
        <v>1486</v>
      </c>
      <c r="G78753">
        <v>7826314</v>
      </c>
      <c r="H78753">
        <v>8619</v>
      </c>
      <c r="I78753" s="3" t="s">
        <v>63</v>
      </c>
      <c r="J78753" s="4">
        <v>44781.375</v>
      </c>
      <c r="K78753" s="3" t="s">
        <v>221506</v>
      </c>
      <c r="L78753" s="4">
        <v>44780.506577337961</v>
      </c>
    </row>
    <row r="78754" spans="2:12" x14ac:dyDescent="0.3">
      <c r="B78754" s="3" t="s">
        <v>228203</v>
      </c>
      <c r="C78754" s="3" t="s">
        <v>228204</v>
      </c>
      <c r="D78754" s="3" t="s">
        <v>228205</v>
      </c>
      <c r="E78754" s="3" t="s">
        <v>228206</v>
      </c>
      <c r="F78754">
        <v>1009</v>
      </c>
      <c r="G78754">
        <v>7826314</v>
      </c>
      <c r="H78754">
        <v>8619</v>
      </c>
      <c r="I78754" s="3" t="s">
        <v>63</v>
      </c>
      <c r="J78754" s="4">
        <v>44781.375</v>
      </c>
      <c r="K78754" s="3" t="s">
        <v>221506</v>
      </c>
      <c r="L78754" s="4">
        <v>44780.506576157408</v>
      </c>
    </row>
    <row r="78755" spans="2:12" x14ac:dyDescent="0.3">
      <c r="B78755" s="3" t="s">
        <v>228207</v>
      </c>
      <c r="C78755" s="3" t="s">
        <v>228208</v>
      </c>
      <c r="D78755" s="3" t="s">
        <v>228209</v>
      </c>
      <c r="E78755" s="3" t="s">
        <v>228210</v>
      </c>
      <c r="F78755">
        <v>444</v>
      </c>
      <c r="G78755">
        <v>7826314</v>
      </c>
      <c r="H78755">
        <v>8619</v>
      </c>
      <c r="I78755" s="3" t="s">
        <v>63</v>
      </c>
      <c r="J78755" s="4">
        <v>44781.375</v>
      </c>
      <c r="K78755" s="3" t="s">
        <v>221506</v>
      </c>
      <c r="L78755" s="4">
        <v>44780.506577291664</v>
      </c>
    </row>
    <row r="78756" spans="2:12" x14ac:dyDescent="0.3">
      <c r="B78756" s="3" t="s">
        <v>228211</v>
      </c>
      <c r="C78756" s="3" t="s">
        <v>228212</v>
      </c>
      <c r="D78756" s="3" t="s">
        <v>228213</v>
      </c>
      <c r="E78756" s="3" t="s">
        <v>228214</v>
      </c>
      <c r="F78756">
        <v>1301</v>
      </c>
      <c r="G78756">
        <v>7826314</v>
      </c>
      <c r="H78756">
        <v>8619</v>
      </c>
      <c r="I78756" s="3" t="s">
        <v>63</v>
      </c>
      <c r="J78756" s="4">
        <v>44781.375</v>
      </c>
      <c r="K78756" s="3" t="s">
        <v>221506</v>
      </c>
      <c r="L78756" s="4">
        <v>44780.506579687499</v>
      </c>
    </row>
    <row r="78757" spans="2:12" x14ac:dyDescent="0.3">
      <c r="B78757" s="3" t="s">
        <v>228215</v>
      </c>
      <c r="C78757" s="3" t="s">
        <v>228216</v>
      </c>
      <c r="D78757" s="3" t="s">
        <v>228217</v>
      </c>
      <c r="E78757" s="3" t="s">
        <v>228218</v>
      </c>
      <c r="F78757">
        <v>1961</v>
      </c>
      <c r="G78757">
        <v>7826314</v>
      </c>
      <c r="H78757">
        <v>8619</v>
      </c>
      <c r="I78757" s="3" t="s">
        <v>63</v>
      </c>
      <c r="J78757" s="4">
        <v>44781.375</v>
      </c>
      <c r="K78757" s="3" t="s">
        <v>221506</v>
      </c>
      <c r="L78757" s="4">
        <v>44780.506579618057</v>
      </c>
    </row>
    <row r="78758" spans="2:12" x14ac:dyDescent="0.3">
      <c r="B78758" s="3" t="s">
        <v>228219</v>
      </c>
      <c r="C78758" s="3" t="s">
        <v>228220</v>
      </c>
      <c r="D78758" s="3" t="s">
        <v>228221</v>
      </c>
      <c r="E78758" s="3" t="s">
        <v>228222</v>
      </c>
      <c r="F78758">
        <v>387</v>
      </c>
      <c r="G78758">
        <v>7826314</v>
      </c>
      <c r="H78758">
        <v>8619</v>
      </c>
      <c r="I78758" s="3" t="s">
        <v>63</v>
      </c>
      <c r="J78758" s="4">
        <v>44781.375</v>
      </c>
      <c r="K78758" s="3" t="s">
        <v>221506</v>
      </c>
      <c r="L78758" s="4">
        <v>44780.506570370373</v>
      </c>
    </row>
    <row r="78759" spans="2:12" x14ac:dyDescent="0.3">
      <c r="B78759" s="3" t="s">
        <v>228223</v>
      </c>
      <c r="C78759" s="3" t="s">
        <v>228224</v>
      </c>
      <c r="D78759" s="3" t="s">
        <v>228225</v>
      </c>
      <c r="E78759" s="3" t="s">
        <v>228226</v>
      </c>
      <c r="F78759">
        <v>704</v>
      </c>
      <c r="G78759">
        <v>7826314</v>
      </c>
      <c r="H78759">
        <v>8619</v>
      </c>
      <c r="I78759" s="3" t="s">
        <v>63</v>
      </c>
      <c r="J78759" s="4">
        <v>44781.375</v>
      </c>
      <c r="K78759" s="3" t="s">
        <v>221506</v>
      </c>
      <c r="L78759" s="4">
        <v>44780.506575081017</v>
      </c>
    </row>
    <row r="78760" spans="2:12" x14ac:dyDescent="0.3">
      <c r="B78760" s="3" t="s">
        <v>228227</v>
      </c>
      <c r="C78760" s="3" t="s">
        <v>228228</v>
      </c>
      <c r="D78760" s="3" t="s">
        <v>228229</v>
      </c>
      <c r="E78760" s="3" t="s">
        <v>228230</v>
      </c>
      <c r="F78760">
        <v>2654</v>
      </c>
      <c r="G78760">
        <v>7826314</v>
      </c>
      <c r="H78760">
        <v>8619</v>
      </c>
      <c r="I78760" s="3" t="s">
        <v>63</v>
      </c>
      <c r="J78760" s="4">
        <v>44781.375</v>
      </c>
      <c r="K78760" s="3" t="s">
        <v>221506</v>
      </c>
      <c r="L78760" s="4">
        <v>44780.506577349537</v>
      </c>
    </row>
    <row r="78761" spans="2:12" x14ac:dyDescent="0.3">
      <c r="B78761" s="3" t="s">
        <v>228231</v>
      </c>
      <c r="C78761" s="3" t="s">
        <v>228232</v>
      </c>
      <c r="D78761" s="3" t="s">
        <v>228233</v>
      </c>
      <c r="E78761" s="3" t="s">
        <v>228234</v>
      </c>
      <c r="F78761">
        <v>476</v>
      </c>
      <c r="G78761">
        <v>7826314</v>
      </c>
      <c r="H78761">
        <v>8619</v>
      </c>
      <c r="I78761" s="3" t="s">
        <v>63</v>
      </c>
      <c r="J78761" s="4">
        <v>44781.375</v>
      </c>
      <c r="K78761" s="3" t="s">
        <v>221506</v>
      </c>
      <c r="L78761" s="4">
        <v>44780.506571550926</v>
      </c>
    </row>
    <row r="78762" spans="2:12" x14ac:dyDescent="0.3">
      <c r="B78762" s="3" t="s">
        <v>228235</v>
      </c>
      <c r="C78762" s="3" t="s">
        <v>228236</v>
      </c>
      <c r="D78762" s="3" t="s">
        <v>228237</v>
      </c>
      <c r="E78762" s="3" t="s">
        <v>228238</v>
      </c>
      <c r="F78762">
        <v>1369</v>
      </c>
      <c r="G78762">
        <v>7826314</v>
      </c>
      <c r="H78762">
        <v>8619</v>
      </c>
      <c r="I78762" s="3" t="s">
        <v>63</v>
      </c>
      <c r="J78762" s="4">
        <v>44781.375</v>
      </c>
      <c r="K78762" s="3" t="s">
        <v>221506</v>
      </c>
      <c r="L78762" s="4">
        <v>44780.506573877312</v>
      </c>
    </row>
    <row r="78763" spans="2:12" x14ac:dyDescent="0.3">
      <c r="B78763" s="3" t="s">
        <v>228239</v>
      </c>
      <c r="C78763" s="3" t="s">
        <v>228240</v>
      </c>
      <c r="D78763" s="3" t="s">
        <v>228241</v>
      </c>
      <c r="E78763" s="3" t="s">
        <v>228242</v>
      </c>
      <c r="F78763">
        <v>1488</v>
      </c>
      <c r="G78763">
        <v>7826314</v>
      </c>
      <c r="H78763">
        <v>8619</v>
      </c>
      <c r="I78763" s="3" t="s">
        <v>63</v>
      </c>
      <c r="J78763" s="4">
        <v>44781.375</v>
      </c>
      <c r="K78763" s="3" t="s">
        <v>221506</v>
      </c>
      <c r="L78763" s="4">
        <v>44780.506576157408</v>
      </c>
    </row>
    <row r="78764" spans="2:12" x14ac:dyDescent="0.3">
      <c r="B78764" s="3" t="s">
        <v>228243</v>
      </c>
      <c r="C78764" s="3" t="s">
        <v>228244</v>
      </c>
      <c r="D78764" s="3" t="s">
        <v>228245</v>
      </c>
      <c r="E78764" s="3" t="s">
        <v>228246</v>
      </c>
      <c r="F78764">
        <v>678</v>
      </c>
      <c r="G78764">
        <v>7826314</v>
      </c>
      <c r="H78764">
        <v>8619</v>
      </c>
      <c r="I78764" s="3" t="s">
        <v>63</v>
      </c>
      <c r="J78764" s="4">
        <v>44781.375</v>
      </c>
      <c r="K78764" s="3" t="s">
        <v>221506</v>
      </c>
      <c r="L78764" s="4">
        <v>44780.506576157408</v>
      </c>
    </row>
    <row r="78765" spans="2:12" x14ac:dyDescent="0.3">
      <c r="B78765" s="3" t="s">
        <v>228247</v>
      </c>
      <c r="C78765" s="3" t="s">
        <v>228248</v>
      </c>
      <c r="D78765" s="3" t="s">
        <v>228249</v>
      </c>
      <c r="E78765" s="3" t="s">
        <v>228250</v>
      </c>
      <c r="F78765">
        <v>1266</v>
      </c>
      <c r="G78765">
        <v>7826314</v>
      </c>
      <c r="H78765">
        <v>8619</v>
      </c>
      <c r="I78765" s="3" t="s">
        <v>63</v>
      </c>
      <c r="J78765" s="4">
        <v>44781.375</v>
      </c>
      <c r="K78765" s="3" t="s">
        <v>221506</v>
      </c>
      <c r="L78765" s="4">
        <v>44780.506584432871</v>
      </c>
    </row>
    <row r="78766" spans="2:12" x14ac:dyDescent="0.3">
      <c r="B78766" s="3" t="s">
        <v>228251</v>
      </c>
      <c r="C78766" s="3" t="s">
        <v>228252</v>
      </c>
      <c r="D78766" s="3" t="s">
        <v>228253</v>
      </c>
      <c r="E78766" s="3" t="s">
        <v>228254</v>
      </c>
      <c r="F78766">
        <v>1078</v>
      </c>
      <c r="G78766">
        <v>7826314</v>
      </c>
      <c r="H78766">
        <v>8619</v>
      </c>
      <c r="I78766" s="3" t="s">
        <v>63</v>
      </c>
      <c r="J78766" s="4">
        <v>44781.375</v>
      </c>
      <c r="K78766" s="3" t="s">
        <v>221506</v>
      </c>
      <c r="L78766" s="4">
        <v>44780.506571550926</v>
      </c>
    </row>
    <row r="78767" spans="2:12" x14ac:dyDescent="0.3">
      <c r="B78767" s="3" t="s">
        <v>228255</v>
      </c>
      <c r="C78767" s="3" t="s">
        <v>228256</v>
      </c>
      <c r="D78767" s="3" t="s">
        <v>228257</v>
      </c>
      <c r="E78767" s="3" t="s">
        <v>228258</v>
      </c>
      <c r="F78767">
        <v>545</v>
      </c>
      <c r="G78767">
        <v>7826314</v>
      </c>
      <c r="H78767">
        <v>8619</v>
      </c>
      <c r="I78767" s="3" t="s">
        <v>63</v>
      </c>
      <c r="J78767" s="4">
        <v>44781.375</v>
      </c>
      <c r="K78767" s="3" t="s">
        <v>221506</v>
      </c>
      <c r="L78767" s="4">
        <v>44780.50657046296</v>
      </c>
    </row>
    <row r="78768" spans="2:12" x14ac:dyDescent="0.3">
      <c r="B78768" s="3" t="s">
        <v>228259</v>
      </c>
      <c r="C78768" s="3" t="s">
        <v>228260</v>
      </c>
      <c r="D78768" s="3" t="s">
        <v>228261</v>
      </c>
      <c r="E78768" s="3" t="s">
        <v>228262</v>
      </c>
      <c r="F78768">
        <v>1929</v>
      </c>
      <c r="G78768">
        <v>7826314</v>
      </c>
      <c r="H78768">
        <v>8619</v>
      </c>
      <c r="I78768" s="3" t="s">
        <v>63</v>
      </c>
      <c r="J78768" s="4">
        <v>44781.375</v>
      </c>
      <c r="K78768" s="3" t="s">
        <v>221506</v>
      </c>
      <c r="L78768" s="4">
        <v>44780.506581956019</v>
      </c>
    </row>
    <row r="78769" spans="2:12" x14ac:dyDescent="0.3">
      <c r="B78769" s="3" t="s">
        <v>228263</v>
      </c>
      <c r="C78769" s="3" t="s">
        <v>228264</v>
      </c>
      <c r="D78769" s="3" t="s">
        <v>228265</v>
      </c>
      <c r="E78769" s="3" t="s">
        <v>228266</v>
      </c>
      <c r="F78769">
        <v>1564</v>
      </c>
      <c r="G78769">
        <v>7826314</v>
      </c>
      <c r="H78769">
        <v>8619</v>
      </c>
      <c r="I78769" s="3" t="s">
        <v>63</v>
      </c>
      <c r="J78769" s="4">
        <v>44781.375</v>
      </c>
      <c r="K78769" s="3" t="s">
        <v>221506</v>
      </c>
      <c r="L78769" s="4">
        <v>44780.506573923609</v>
      </c>
    </row>
    <row r="78770" spans="2:12" x14ac:dyDescent="0.3">
      <c r="B78770" s="3" t="s">
        <v>228267</v>
      </c>
      <c r="C78770" s="3" t="s">
        <v>228268</v>
      </c>
      <c r="D78770" s="3" t="s">
        <v>228269</v>
      </c>
      <c r="E78770" s="3" t="s">
        <v>228270</v>
      </c>
      <c r="F78770">
        <v>897</v>
      </c>
      <c r="G78770">
        <v>7826314</v>
      </c>
      <c r="H78770">
        <v>8619</v>
      </c>
      <c r="I78770" s="3" t="s">
        <v>63</v>
      </c>
      <c r="J78770" s="4">
        <v>44781.375</v>
      </c>
      <c r="K78770" s="3" t="s">
        <v>221506</v>
      </c>
      <c r="L78770" s="4">
        <v>44780.506575046296</v>
      </c>
    </row>
    <row r="78771" spans="2:12" x14ac:dyDescent="0.3">
      <c r="B78771" s="3" t="s">
        <v>228271</v>
      </c>
      <c r="C78771" s="3" t="s">
        <v>228272</v>
      </c>
      <c r="D78771" s="3" t="s">
        <v>228273</v>
      </c>
      <c r="E78771" s="3" t="s">
        <v>228274</v>
      </c>
      <c r="F78771">
        <v>3622</v>
      </c>
      <c r="G78771">
        <v>7826314</v>
      </c>
      <c r="H78771">
        <v>8619</v>
      </c>
      <c r="I78771" s="3" t="s">
        <v>63</v>
      </c>
      <c r="J78771" s="4">
        <v>44781.375</v>
      </c>
      <c r="K78771" s="3" t="s">
        <v>221506</v>
      </c>
      <c r="L78771" s="4">
        <v>44780.506584317132</v>
      </c>
    </row>
    <row r="78772" spans="2:12" x14ac:dyDescent="0.3">
      <c r="B78772" s="3" t="s">
        <v>228275</v>
      </c>
      <c r="C78772" s="3" t="s">
        <v>228276</v>
      </c>
      <c r="D78772" s="3" t="s">
        <v>228277</v>
      </c>
      <c r="E78772" s="3" t="s">
        <v>228278</v>
      </c>
      <c r="F78772">
        <v>1282</v>
      </c>
      <c r="G78772">
        <v>7826314</v>
      </c>
      <c r="H78772">
        <v>8619</v>
      </c>
      <c r="I78772" s="3" t="s">
        <v>63</v>
      </c>
      <c r="J78772" s="4">
        <v>44781.375</v>
      </c>
      <c r="K78772" s="3" t="s">
        <v>221506</v>
      </c>
      <c r="L78772" s="4">
        <v>44780.506572708335</v>
      </c>
    </row>
    <row r="78773" spans="2:12" x14ac:dyDescent="0.3">
      <c r="B78773" s="3" t="s">
        <v>228279</v>
      </c>
      <c r="C78773" s="3" t="s">
        <v>228280</v>
      </c>
      <c r="D78773" s="3" t="s">
        <v>228281</v>
      </c>
      <c r="E78773" s="3" t="s">
        <v>228282</v>
      </c>
      <c r="F78773">
        <v>1223</v>
      </c>
      <c r="G78773">
        <v>7826314</v>
      </c>
      <c r="H78773">
        <v>8619</v>
      </c>
      <c r="I78773" s="3" t="s">
        <v>63</v>
      </c>
      <c r="J78773" s="4">
        <v>44781.375</v>
      </c>
      <c r="K78773" s="3" t="s">
        <v>221506</v>
      </c>
      <c r="L78773" s="4">
        <v>44780.506575046296</v>
      </c>
    </row>
    <row r="78774" spans="2:12" x14ac:dyDescent="0.3">
      <c r="B78774" s="3" t="s">
        <v>228283</v>
      </c>
      <c r="C78774" s="3" t="s">
        <v>228284</v>
      </c>
      <c r="D78774" s="3" t="s">
        <v>228285</v>
      </c>
      <c r="E78774" s="3" t="s">
        <v>228286</v>
      </c>
      <c r="F78774">
        <v>1922</v>
      </c>
      <c r="G78774">
        <v>7826314</v>
      </c>
      <c r="H78774">
        <v>8619</v>
      </c>
      <c r="I78774" s="3" t="s">
        <v>63</v>
      </c>
      <c r="J78774" s="4">
        <v>44781.375</v>
      </c>
      <c r="K78774" s="3" t="s">
        <v>221506</v>
      </c>
      <c r="L78774" s="4">
        <v>44780.506577476852</v>
      </c>
    </row>
    <row r="78775" spans="2:12" x14ac:dyDescent="0.3">
      <c r="B78775" s="3" t="s">
        <v>228287</v>
      </c>
      <c r="C78775" s="3" t="s">
        <v>228288</v>
      </c>
      <c r="D78775" s="3" t="s">
        <v>228289</v>
      </c>
      <c r="E78775" s="3" t="s">
        <v>228290</v>
      </c>
      <c r="F78775">
        <v>1016</v>
      </c>
      <c r="G78775">
        <v>7826314</v>
      </c>
      <c r="H78775">
        <v>8619</v>
      </c>
      <c r="I78775" s="3" t="s">
        <v>63</v>
      </c>
      <c r="J78775" s="4">
        <v>44781.375</v>
      </c>
      <c r="K78775" s="3" t="s">
        <v>221506</v>
      </c>
      <c r="L78775" s="4">
        <v>44780.506582013892</v>
      </c>
    </row>
    <row r="78776" spans="2:12" x14ac:dyDescent="0.3">
      <c r="B78776" s="3" t="s">
        <v>228291</v>
      </c>
      <c r="C78776" s="3" t="s">
        <v>228292</v>
      </c>
      <c r="D78776" s="3" t="s">
        <v>228293</v>
      </c>
      <c r="E78776" s="3" t="s">
        <v>228294</v>
      </c>
      <c r="F78776">
        <v>2319</v>
      </c>
      <c r="G78776">
        <v>7826314</v>
      </c>
      <c r="H78776">
        <v>8619</v>
      </c>
      <c r="I78776" s="3" t="s">
        <v>63</v>
      </c>
      <c r="J78776" s="4">
        <v>44781.375</v>
      </c>
      <c r="K78776" s="3" t="s">
        <v>221506</v>
      </c>
      <c r="L78776" s="4">
        <v>44780.506579675923</v>
      </c>
    </row>
    <row r="78777" spans="2:12" x14ac:dyDescent="0.3">
      <c r="B78777" s="3" t="s">
        <v>228295</v>
      </c>
      <c r="C78777" s="3" t="s">
        <v>228296</v>
      </c>
      <c r="D78777" s="3" t="s">
        <v>228297</v>
      </c>
      <c r="E78777" s="3" t="s">
        <v>228298</v>
      </c>
      <c r="F78777">
        <v>2788</v>
      </c>
      <c r="G78777">
        <v>7826314</v>
      </c>
      <c r="H78777">
        <v>8619</v>
      </c>
      <c r="I78777" s="3" t="s">
        <v>63</v>
      </c>
      <c r="J78777" s="4">
        <v>44781.375</v>
      </c>
      <c r="K78777" s="3" t="s">
        <v>221506</v>
      </c>
      <c r="L78777" s="4">
        <v>44780.50658202546</v>
      </c>
    </row>
    <row r="78778" spans="2:12" x14ac:dyDescent="0.3">
      <c r="B78778" s="3" t="s">
        <v>228299</v>
      </c>
      <c r="C78778" s="3" t="s">
        <v>228300</v>
      </c>
      <c r="D78778" s="3" t="s">
        <v>228301</v>
      </c>
      <c r="E78778" s="3" t="s">
        <v>228302</v>
      </c>
      <c r="F78778">
        <v>1650</v>
      </c>
      <c r="G78778">
        <v>7826314</v>
      </c>
      <c r="H78778">
        <v>8619</v>
      </c>
      <c r="I78778" s="3" t="s">
        <v>63</v>
      </c>
      <c r="J78778" s="4">
        <v>44781.375</v>
      </c>
      <c r="K78778" s="3" t="s">
        <v>221506</v>
      </c>
      <c r="L78778" s="4">
        <v>44780.506581956019</v>
      </c>
    </row>
    <row r="78779" spans="2:12" x14ac:dyDescent="0.3">
      <c r="B78779" s="3" t="s">
        <v>228303</v>
      </c>
      <c r="C78779" s="3" t="s">
        <v>228304</v>
      </c>
      <c r="D78779" s="3" t="s">
        <v>228305</v>
      </c>
      <c r="E78779" s="3" t="s">
        <v>228306</v>
      </c>
      <c r="F78779">
        <v>992</v>
      </c>
      <c r="G78779">
        <v>7826314</v>
      </c>
      <c r="H78779">
        <v>8619</v>
      </c>
      <c r="I78779" s="3" t="s">
        <v>63</v>
      </c>
      <c r="J78779" s="4">
        <v>44781.375</v>
      </c>
      <c r="K78779" s="3" t="s">
        <v>221506</v>
      </c>
      <c r="L78779" s="4">
        <v>44780.506584421295</v>
      </c>
    </row>
    <row r="78780" spans="2:12" x14ac:dyDescent="0.3">
      <c r="B78780" s="3" t="s">
        <v>228307</v>
      </c>
      <c r="C78780" s="3" t="s">
        <v>228308</v>
      </c>
      <c r="D78780" s="3" t="s">
        <v>228309</v>
      </c>
      <c r="E78780" s="3" t="s">
        <v>228310</v>
      </c>
      <c r="F78780">
        <v>989</v>
      </c>
      <c r="G78780">
        <v>7826314</v>
      </c>
      <c r="H78780">
        <v>8620</v>
      </c>
      <c r="I78780" s="3" t="s">
        <v>63</v>
      </c>
      <c r="J78780" s="4">
        <v>44781.375</v>
      </c>
      <c r="K78780" s="3" t="s">
        <v>221506</v>
      </c>
      <c r="L78780" s="4">
        <v>44780.50658079861</v>
      </c>
    </row>
    <row r="78781" spans="2:12" x14ac:dyDescent="0.3">
      <c r="B78781" s="3" t="s">
        <v>228311</v>
      </c>
      <c r="C78781" s="3" t="s">
        <v>228312</v>
      </c>
      <c r="D78781" s="3" t="s">
        <v>228313</v>
      </c>
      <c r="E78781" s="3" t="s">
        <v>228314</v>
      </c>
      <c r="F78781">
        <v>847</v>
      </c>
      <c r="G78781">
        <v>7826314</v>
      </c>
      <c r="H78781">
        <v>8620</v>
      </c>
      <c r="I78781" s="3" t="s">
        <v>63</v>
      </c>
      <c r="J78781" s="4">
        <v>44781.375</v>
      </c>
      <c r="K78781" s="3" t="s">
        <v>221506</v>
      </c>
      <c r="L78781" s="4">
        <v>44780.506577314816</v>
      </c>
    </row>
    <row r="78782" spans="2:12" x14ac:dyDescent="0.3">
      <c r="B78782" s="3" t="s">
        <v>228315</v>
      </c>
      <c r="C78782" s="3" t="s">
        <v>228316</v>
      </c>
      <c r="D78782" s="3" t="s">
        <v>228317</v>
      </c>
      <c r="E78782" s="3" t="s">
        <v>228318</v>
      </c>
      <c r="F78782">
        <v>2171</v>
      </c>
      <c r="G78782">
        <v>7826314</v>
      </c>
      <c r="H78782">
        <v>8620</v>
      </c>
      <c r="I78782" s="3" t="s">
        <v>63</v>
      </c>
      <c r="J78782" s="4">
        <v>44781.375</v>
      </c>
      <c r="K78782" s="3" t="s">
        <v>221506</v>
      </c>
      <c r="L78782" s="4">
        <v>44780.506570486112</v>
      </c>
    </row>
    <row r="78783" spans="2:12" x14ac:dyDescent="0.3">
      <c r="B78783" s="3" t="s">
        <v>228319</v>
      </c>
      <c r="C78783" s="3" t="s">
        <v>228320</v>
      </c>
      <c r="D78783" s="3" t="s">
        <v>228321</v>
      </c>
      <c r="E78783" s="3" t="s">
        <v>228322</v>
      </c>
      <c r="F78783">
        <v>2024</v>
      </c>
      <c r="G78783">
        <v>7826314</v>
      </c>
      <c r="H78783">
        <v>8620</v>
      </c>
      <c r="I78783" s="3" t="s">
        <v>63</v>
      </c>
      <c r="J78783" s="4">
        <v>44781.375</v>
      </c>
      <c r="K78783" s="3" t="s">
        <v>221506</v>
      </c>
      <c r="L78783" s="4">
        <v>44780.506577349537</v>
      </c>
    </row>
    <row r="78784" spans="2:12" x14ac:dyDescent="0.3">
      <c r="B78784" s="3" t="s">
        <v>228323</v>
      </c>
      <c r="C78784" s="3" t="s">
        <v>228324</v>
      </c>
      <c r="D78784" s="3" t="s">
        <v>228325</v>
      </c>
      <c r="E78784" s="3" t="s">
        <v>228326</v>
      </c>
      <c r="F78784">
        <v>2921</v>
      </c>
      <c r="G78784">
        <v>7826314</v>
      </c>
      <c r="H78784">
        <v>8620</v>
      </c>
      <c r="I78784" s="3" t="s">
        <v>63</v>
      </c>
      <c r="J78784" s="4">
        <v>44781.375</v>
      </c>
      <c r="K78784" s="3" t="s">
        <v>221506</v>
      </c>
      <c r="L78784" s="4">
        <v>44780.50657730324</v>
      </c>
    </row>
    <row r="78785" spans="2:12" x14ac:dyDescent="0.3">
      <c r="B78785" s="3" t="s">
        <v>228327</v>
      </c>
      <c r="C78785" s="3" t="s">
        <v>228328</v>
      </c>
      <c r="D78785" s="3" t="s">
        <v>228329</v>
      </c>
      <c r="E78785" s="3" t="s">
        <v>228330</v>
      </c>
      <c r="F78785">
        <v>1270</v>
      </c>
      <c r="G78785">
        <v>7826314</v>
      </c>
      <c r="H78785">
        <v>8620</v>
      </c>
      <c r="I78785" s="3" t="s">
        <v>63</v>
      </c>
      <c r="J78785" s="4">
        <v>44781.375</v>
      </c>
      <c r="K78785" s="3" t="s">
        <v>221506</v>
      </c>
      <c r="L78785" s="4">
        <v>44780.506575092593</v>
      </c>
    </row>
    <row r="78786" spans="2:12" x14ac:dyDescent="0.3">
      <c r="B78786" s="3" t="s">
        <v>228331</v>
      </c>
      <c r="C78786" s="3" t="s">
        <v>228332</v>
      </c>
      <c r="D78786" s="3" t="s">
        <v>228333</v>
      </c>
      <c r="E78786" s="3" t="s">
        <v>228334</v>
      </c>
      <c r="F78786">
        <v>3064</v>
      </c>
      <c r="G78786">
        <v>7826314</v>
      </c>
      <c r="H78786">
        <v>8620</v>
      </c>
      <c r="I78786" s="3" t="s">
        <v>63</v>
      </c>
      <c r="J78786" s="4">
        <v>44781.375</v>
      </c>
      <c r="K78786" s="3" t="s">
        <v>221506</v>
      </c>
      <c r="L78786" s="4">
        <v>44780.506570509257</v>
      </c>
    </row>
    <row r="78787" spans="2:12" x14ac:dyDescent="0.3">
      <c r="B78787" s="3" t="s">
        <v>228335</v>
      </c>
      <c r="C78787" s="3" t="s">
        <v>228336</v>
      </c>
      <c r="D78787" s="3" t="s">
        <v>228337</v>
      </c>
      <c r="E78787" s="3" t="s">
        <v>228338</v>
      </c>
      <c r="F78787">
        <v>971</v>
      </c>
      <c r="G78787">
        <v>7826314</v>
      </c>
      <c r="H78787">
        <v>8620</v>
      </c>
      <c r="I78787" s="3" t="s">
        <v>63</v>
      </c>
      <c r="J78787" s="4">
        <v>44781.375</v>
      </c>
      <c r="K78787" s="3" t="s">
        <v>221506</v>
      </c>
      <c r="L78787" s="4">
        <v>44780.506570370373</v>
      </c>
    </row>
    <row r="78788" spans="2:12" x14ac:dyDescent="0.3">
      <c r="B78788" s="3" t="s">
        <v>228339</v>
      </c>
      <c r="C78788" s="3" t="s">
        <v>228340</v>
      </c>
      <c r="D78788" s="3" t="s">
        <v>228341</v>
      </c>
      <c r="E78788" s="3" t="s">
        <v>228342</v>
      </c>
      <c r="F78788">
        <v>1970</v>
      </c>
      <c r="G78788">
        <v>7826314</v>
      </c>
      <c r="H78788">
        <v>8620</v>
      </c>
      <c r="I78788" s="3" t="s">
        <v>63</v>
      </c>
      <c r="J78788" s="4">
        <v>44781.375</v>
      </c>
      <c r="K78788" s="3" t="s">
        <v>221506</v>
      </c>
      <c r="L78788" s="4">
        <v>44780.506581979163</v>
      </c>
    </row>
    <row r="78789" spans="2:12" x14ac:dyDescent="0.3">
      <c r="B78789" s="3" t="s">
        <v>228343</v>
      </c>
      <c r="C78789" s="3" t="s">
        <v>228344</v>
      </c>
      <c r="D78789" s="3" t="s">
        <v>228345</v>
      </c>
      <c r="E78789" s="3" t="s">
        <v>228346</v>
      </c>
      <c r="F78789">
        <v>1724</v>
      </c>
      <c r="G78789">
        <v>7826314</v>
      </c>
      <c r="H78789">
        <v>8620</v>
      </c>
      <c r="I78789" s="3" t="s">
        <v>63</v>
      </c>
      <c r="J78789" s="4">
        <v>44781.375</v>
      </c>
      <c r="K78789" s="3" t="s">
        <v>221506</v>
      </c>
      <c r="L78789" s="4">
        <v>44780.506577326392</v>
      </c>
    </row>
    <row r="78790" spans="2:12" x14ac:dyDescent="0.3">
      <c r="B78790" s="3" t="s">
        <v>228347</v>
      </c>
      <c r="C78790" s="3" t="s">
        <v>228348</v>
      </c>
      <c r="D78790" s="3" t="s">
        <v>228349</v>
      </c>
      <c r="E78790" s="3" t="s">
        <v>228350</v>
      </c>
      <c r="F78790">
        <v>2656.4</v>
      </c>
      <c r="G78790">
        <v>7826314</v>
      </c>
      <c r="H78790">
        <v>8620</v>
      </c>
      <c r="I78790" s="3" t="s">
        <v>63</v>
      </c>
      <c r="J78790" s="4">
        <v>44781.375</v>
      </c>
      <c r="K78790" s="3" t="s">
        <v>221506</v>
      </c>
      <c r="L78790" s="4">
        <v>44780.506584409719</v>
      </c>
    </row>
    <row r="78791" spans="2:12" x14ac:dyDescent="0.3">
      <c r="B78791" s="3" t="s">
        <v>228351</v>
      </c>
      <c r="C78791" s="3" t="s">
        <v>228352</v>
      </c>
      <c r="D78791" s="3" t="s">
        <v>228353</v>
      </c>
      <c r="E78791" s="3" t="s">
        <v>228354</v>
      </c>
      <c r="F78791">
        <v>1302.5999999999999</v>
      </c>
      <c r="G78791">
        <v>7826314</v>
      </c>
      <c r="H78791">
        <v>8620</v>
      </c>
      <c r="I78791" s="3" t="s">
        <v>63</v>
      </c>
      <c r="J78791" s="4">
        <v>44781.375</v>
      </c>
      <c r="K78791" s="3" t="s">
        <v>221506</v>
      </c>
      <c r="L78791" s="4">
        <v>44780.506584409719</v>
      </c>
    </row>
    <row r="78792" spans="2:12" x14ac:dyDescent="0.3">
      <c r="B78792" s="3" t="s">
        <v>228355</v>
      </c>
      <c r="C78792" s="3" t="s">
        <v>228356</v>
      </c>
      <c r="D78792" s="3" t="s">
        <v>228357</v>
      </c>
      <c r="E78792" s="3" t="s">
        <v>228358</v>
      </c>
      <c r="F78792">
        <v>1908.2</v>
      </c>
      <c r="G78792">
        <v>7826314</v>
      </c>
      <c r="H78792">
        <v>8620</v>
      </c>
      <c r="I78792" s="3" t="s">
        <v>63</v>
      </c>
      <c r="J78792" s="4">
        <v>44781.375</v>
      </c>
      <c r="K78792" s="3" t="s">
        <v>221506</v>
      </c>
      <c r="L78792" s="4">
        <v>44780.506584409719</v>
      </c>
    </row>
    <row r="78793" spans="2:12" x14ac:dyDescent="0.3">
      <c r="B78793" s="3" t="s">
        <v>228359</v>
      </c>
      <c r="C78793" s="3" t="s">
        <v>228360</v>
      </c>
      <c r="D78793" s="3" t="s">
        <v>228361</v>
      </c>
      <c r="E78793" s="3" t="s">
        <v>228362</v>
      </c>
      <c r="F78793">
        <v>2704.1</v>
      </c>
      <c r="G78793">
        <v>7826314</v>
      </c>
      <c r="H78793">
        <v>8620</v>
      </c>
      <c r="I78793" s="3" t="s">
        <v>63</v>
      </c>
      <c r="J78793" s="4">
        <v>44781.375</v>
      </c>
      <c r="K78793" s="3" t="s">
        <v>221506</v>
      </c>
      <c r="L78793" s="4">
        <v>44780.506584409719</v>
      </c>
    </row>
    <row r="78794" spans="2:12" x14ac:dyDescent="0.3">
      <c r="B78794" s="3" t="s">
        <v>228363</v>
      </c>
      <c r="C78794" s="3" t="s">
        <v>228364</v>
      </c>
      <c r="D78794" s="3" t="s">
        <v>228365</v>
      </c>
      <c r="E78794" s="3" t="s">
        <v>228366</v>
      </c>
      <c r="F78794">
        <v>1513.2</v>
      </c>
      <c r="G78794">
        <v>7826314</v>
      </c>
      <c r="H78794">
        <v>8620</v>
      </c>
      <c r="I78794" s="3" t="s">
        <v>63</v>
      </c>
      <c r="J78794" s="4">
        <v>44781.375</v>
      </c>
      <c r="K78794" s="3" t="s">
        <v>221506</v>
      </c>
      <c r="L78794" s="4">
        <v>44780.506584409719</v>
      </c>
    </row>
    <row r="78795" spans="2:12" x14ac:dyDescent="0.3">
      <c r="B78795" s="3" t="s">
        <v>228367</v>
      </c>
      <c r="C78795" s="3" t="s">
        <v>228368</v>
      </c>
      <c r="D78795" s="3" t="s">
        <v>228369</v>
      </c>
      <c r="E78795" s="3" t="s">
        <v>228370</v>
      </c>
      <c r="F78795">
        <v>980</v>
      </c>
      <c r="G78795">
        <v>7826314</v>
      </c>
      <c r="H78795">
        <v>8620</v>
      </c>
      <c r="I78795" s="3" t="s">
        <v>63</v>
      </c>
      <c r="J78795" s="4">
        <v>44781.375</v>
      </c>
      <c r="K78795" s="3" t="s">
        <v>221506</v>
      </c>
      <c r="L78795" s="4">
        <v>44780.506577337961</v>
      </c>
    </row>
    <row r="78796" spans="2:12" x14ac:dyDescent="0.3">
      <c r="B78796" s="3" t="s">
        <v>228371</v>
      </c>
      <c r="C78796" s="3" t="s">
        <v>228372</v>
      </c>
      <c r="D78796" s="3" t="s">
        <v>228373</v>
      </c>
      <c r="E78796" s="3" t="s">
        <v>228374</v>
      </c>
      <c r="F78796">
        <v>2970</v>
      </c>
      <c r="G78796">
        <v>7826314</v>
      </c>
      <c r="H78796">
        <v>8620</v>
      </c>
      <c r="I78796" s="3" t="s">
        <v>63</v>
      </c>
      <c r="J78796" s="4">
        <v>44781.375</v>
      </c>
      <c r="K78796" s="3" t="s">
        <v>221506</v>
      </c>
      <c r="L78796" s="4">
        <v>44780.506579618057</v>
      </c>
    </row>
    <row r="78797" spans="2:12" x14ac:dyDescent="0.3">
      <c r="B78797" s="3" t="s">
        <v>228375</v>
      </c>
      <c r="C78797" s="3" t="s">
        <v>228376</v>
      </c>
      <c r="D78797" s="3" t="s">
        <v>228377</v>
      </c>
      <c r="E78797" s="3" t="s">
        <v>228378</v>
      </c>
      <c r="F78797">
        <v>1702</v>
      </c>
      <c r="G78797">
        <v>7826314</v>
      </c>
      <c r="H78797">
        <v>8620</v>
      </c>
      <c r="I78797" s="3" t="s">
        <v>63</v>
      </c>
      <c r="J78797" s="4">
        <v>44781.375</v>
      </c>
      <c r="K78797" s="3" t="s">
        <v>221506</v>
      </c>
      <c r="L78797" s="4">
        <v>44780.506577314816</v>
      </c>
    </row>
    <row r="78798" spans="2:12" x14ac:dyDescent="0.3">
      <c r="B78798" s="3" t="s">
        <v>228379</v>
      </c>
      <c r="C78798" s="3" t="s">
        <v>228380</v>
      </c>
      <c r="D78798" s="3" t="s">
        <v>228381</v>
      </c>
      <c r="E78798" s="3" t="s">
        <v>228382</v>
      </c>
      <c r="F78798">
        <v>2985</v>
      </c>
      <c r="G78798">
        <v>7826314</v>
      </c>
      <c r="H78798">
        <v>8620</v>
      </c>
      <c r="I78798" s="3" t="s">
        <v>63</v>
      </c>
      <c r="J78798" s="4">
        <v>44781.375</v>
      </c>
      <c r="K78798" s="3" t="s">
        <v>221506</v>
      </c>
      <c r="L78798" s="4">
        <v>44780.506583263887</v>
      </c>
    </row>
    <row r="78799" spans="2:12" x14ac:dyDescent="0.3">
      <c r="B78799" s="3" t="s">
        <v>228383</v>
      </c>
      <c r="C78799" s="3" t="s">
        <v>228384</v>
      </c>
      <c r="D78799" s="3" t="s">
        <v>228385</v>
      </c>
      <c r="E78799" s="3" t="s">
        <v>228386</v>
      </c>
      <c r="F78799">
        <v>1200</v>
      </c>
      <c r="G78799">
        <v>7826314</v>
      </c>
      <c r="H78799">
        <v>8620</v>
      </c>
      <c r="I78799" s="3" t="s">
        <v>63</v>
      </c>
      <c r="J78799" s="4">
        <v>44781.375</v>
      </c>
      <c r="K78799" s="3" t="s">
        <v>221506</v>
      </c>
      <c r="L78799" s="4">
        <v>44780.50658079861</v>
      </c>
    </row>
    <row r="78800" spans="2:12" x14ac:dyDescent="0.3">
      <c r="B78800" s="3" t="s">
        <v>228387</v>
      </c>
      <c r="C78800" s="3" t="s">
        <v>228388</v>
      </c>
      <c r="D78800" s="3" t="s">
        <v>228389</v>
      </c>
      <c r="E78800" s="3" t="s">
        <v>228390</v>
      </c>
      <c r="F78800">
        <v>2817</v>
      </c>
      <c r="G78800">
        <v>7826314</v>
      </c>
      <c r="H78800">
        <v>8620</v>
      </c>
      <c r="I78800" s="3" t="s">
        <v>63</v>
      </c>
      <c r="J78800" s="4">
        <v>44781.375</v>
      </c>
      <c r="K78800" s="3" t="s">
        <v>221506</v>
      </c>
      <c r="L78800" s="4">
        <v>44780.506577314816</v>
      </c>
    </row>
    <row r="78801" spans="2:12" x14ac:dyDescent="0.3">
      <c r="B78801" s="3" t="s">
        <v>228391</v>
      </c>
      <c r="C78801" s="3" t="s">
        <v>228392</v>
      </c>
      <c r="D78801" s="3" t="s">
        <v>228393</v>
      </c>
      <c r="E78801" s="3" t="s">
        <v>228394</v>
      </c>
      <c r="F78801">
        <v>1818</v>
      </c>
      <c r="G78801">
        <v>7826314</v>
      </c>
      <c r="H78801">
        <v>8620</v>
      </c>
      <c r="I78801" s="3" t="s">
        <v>63</v>
      </c>
      <c r="J78801" s="4">
        <v>44781.375</v>
      </c>
      <c r="K78801" s="3" t="s">
        <v>221506</v>
      </c>
      <c r="L78801" s="4">
        <v>44780.506570370373</v>
      </c>
    </row>
    <row r="78802" spans="2:12" x14ac:dyDescent="0.3">
      <c r="B78802" s="3" t="s">
        <v>228395</v>
      </c>
      <c r="C78802" s="3" t="s">
        <v>228396</v>
      </c>
      <c r="D78802" s="3" t="s">
        <v>228397</v>
      </c>
      <c r="E78802" s="3" t="s">
        <v>228398</v>
      </c>
      <c r="F78802">
        <v>4463</v>
      </c>
      <c r="G78802">
        <v>7826314</v>
      </c>
      <c r="H78802">
        <v>8620</v>
      </c>
      <c r="I78802" s="3" t="s">
        <v>63</v>
      </c>
      <c r="J78802" s="4">
        <v>44781.375</v>
      </c>
      <c r="K78802" s="3" t="s">
        <v>221506</v>
      </c>
      <c r="L78802" s="4">
        <v>44780.506584409719</v>
      </c>
    </row>
    <row r="78803" spans="2:12" x14ac:dyDescent="0.3">
      <c r="B78803" s="3" t="s">
        <v>228399</v>
      </c>
      <c r="C78803" s="3" t="s">
        <v>228400</v>
      </c>
      <c r="D78803" s="3" t="s">
        <v>228401</v>
      </c>
      <c r="E78803" s="3" t="s">
        <v>228402</v>
      </c>
      <c r="F78803">
        <v>1556.6</v>
      </c>
      <c r="G78803">
        <v>7826314</v>
      </c>
      <c r="H78803">
        <v>8620</v>
      </c>
      <c r="I78803" s="3" t="s">
        <v>63</v>
      </c>
      <c r="J78803" s="4">
        <v>44781.375</v>
      </c>
      <c r="K78803" s="3" t="s">
        <v>221506</v>
      </c>
      <c r="L78803" s="4">
        <v>44780.506584409719</v>
      </c>
    </row>
    <row r="78804" spans="2:12" x14ac:dyDescent="0.3">
      <c r="B78804" s="3" t="s">
        <v>228403</v>
      </c>
      <c r="C78804" s="3" t="s">
        <v>228404</v>
      </c>
      <c r="D78804" s="3" t="s">
        <v>228405</v>
      </c>
      <c r="E78804" s="3" t="s">
        <v>228406</v>
      </c>
      <c r="F78804">
        <v>1041.8</v>
      </c>
      <c r="G78804">
        <v>7826314</v>
      </c>
      <c r="H78804">
        <v>8620</v>
      </c>
      <c r="I78804" s="3" t="s">
        <v>63</v>
      </c>
      <c r="J78804" s="4">
        <v>44781.375</v>
      </c>
      <c r="K78804" s="3" t="s">
        <v>221506</v>
      </c>
      <c r="L78804" s="4">
        <v>44780.506584409719</v>
      </c>
    </row>
    <row r="78805" spans="2:12" x14ac:dyDescent="0.3">
      <c r="B78805" s="3" t="s">
        <v>228407</v>
      </c>
      <c r="C78805" s="3" t="s">
        <v>228408</v>
      </c>
      <c r="D78805" s="3" t="s">
        <v>228409</v>
      </c>
      <c r="E78805" s="3" t="s">
        <v>228410</v>
      </c>
      <c r="F78805">
        <v>1018</v>
      </c>
      <c r="G78805">
        <v>7826314</v>
      </c>
      <c r="H78805">
        <v>8620</v>
      </c>
      <c r="I78805" s="3" t="s">
        <v>63</v>
      </c>
      <c r="J78805" s="4">
        <v>44781.375</v>
      </c>
      <c r="K78805" s="3" t="s">
        <v>221506</v>
      </c>
      <c r="L78805" s="4">
        <v>44780.506571527774</v>
      </c>
    </row>
    <row r="78806" spans="2:12" x14ac:dyDescent="0.3">
      <c r="B78806" s="3" t="s">
        <v>228411</v>
      </c>
      <c r="C78806" s="3" t="s">
        <v>228412</v>
      </c>
      <c r="D78806" s="3" t="s">
        <v>228413</v>
      </c>
      <c r="E78806" s="3" t="s">
        <v>228414</v>
      </c>
      <c r="F78806">
        <v>3011.6</v>
      </c>
      <c r="G78806">
        <v>7826314</v>
      </c>
      <c r="H78806">
        <v>8620</v>
      </c>
      <c r="I78806" s="3" t="s">
        <v>63</v>
      </c>
      <c r="J78806" s="4">
        <v>44781.375</v>
      </c>
      <c r="K78806" s="3" t="s">
        <v>221506</v>
      </c>
      <c r="L78806" s="4">
        <v>44780.506584409719</v>
      </c>
    </row>
    <row r="78807" spans="2:12" x14ac:dyDescent="0.3">
      <c r="B78807" s="3" t="s">
        <v>228415</v>
      </c>
      <c r="C78807" s="3" t="s">
        <v>228416</v>
      </c>
      <c r="D78807" s="3" t="s">
        <v>228417</v>
      </c>
      <c r="E78807" s="3" t="s">
        <v>228418</v>
      </c>
      <c r="F78807">
        <v>2919</v>
      </c>
      <c r="G78807">
        <v>7826314</v>
      </c>
      <c r="H78807">
        <v>8620</v>
      </c>
      <c r="I78807" s="3" t="s">
        <v>63</v>
      </c>
      <c r="J78807" s="4">
        <v>44781.375</v>
      </c>
      <c r="K78807" s="3" t="s">
        <v>221506</v>
      </c>
      <c r="L78807" s="4">
        <v>44780.506579699075</v>
      </c>
    </row>
    <row r="78808" spans="2:12" x14ac:dyDescent="0.3">
      <c r="B78808" s="3" t="s">
        <v>228419</v>
      </c>
      <c r="C78808" s="3" t="s">
        <v>228420</v>
      </c>
      <c r="D78808" s="3" t="s">
        <v>228421</v>
      </c>
      <c r="E78808" s="3" t="s">
        <v>228422</v>
      </c>
      <c r="F78808">
        <v>2977</v>
      </c>
      <c r="G78808">
        <v>7826314</v>
      </c>
      <c r="H78808">
        <v>8620</v>
      </c>
      <c r="I78808" s="3" t="s">
        <v>63</v>
      </c>
      <c r="J78808" s="4">
        <v>44781.375</v>
      </c>
      <c r="K78808" s="3" t="s">
        <v>221506</v>
      </c>
      <c r="L78808" s="4">
        <v>44780.506579629633</v>
      </c>
    </row>
    <row r="78809" spans="2:12" x14ac:dyDescent="0.3">
      <c r="B78809" s="3" t="s">
        <v>228423</v>
      </c>
      <c r="C78809" s="3" t="s">
        <v>228424</v>
      </c>
      <c r="D78809" s="3" t="s">
        <v>228425</v>
      </c>
      <c r="E78809" s="3" t="s">
        <v>228426</v>
      </c>
      <c r="F78809">
        <v>1546</v>
      </c>
      <c r="G78809">
        <v>7826314</v>
      </c>
      <c r="H78809">
        <v>8620</v>
      </c>
      <c r="I78809" s="3" t="s">
        <v>63</v>
      </c>
      <c r="J78809" s="4">
        <v>44781.375</v>
      </c>
      <c r="K78809" s="3" t="s">
        <v>221506</v>
      </c>
      <c r="L78809" s="4">
        <v>44780.506579687499</v>
      </c>
    </row>
    <row r="78810" spans="2:12" x14ac:dyDescent="0.3">
      <c r="B78810" s="3" t="s">
        <v>228427</v>
      </c>
      <c r="C78810" s="3" t="s">
        <v>228428</v>
      </c>
      <c r="D78810" s="3" t="s">
        <v>228429</v>
      </c>
      <c r="E78810" s="3" t="s">
        <v>228430</v>
      </c>
      <c r="F78810">
        <v>1982</v>
      </c>
      <c r="G78810">
        <v>7826314</v>
      </c>
      <c r="H78810">
        <v>8620</v>
      </c>
      <c r="I78810" s="3" t="s">
        <v>63</v>
      </c>
      <c r="J78810" s="4">
        <v>44781.375</v>
      </c>
      <c r="K78810" s="3" t="s">
        <v>221506</v>
      </c>
      <c r="L78810" s="4">
        <v>44780.506577337961</v>
      </c>
    </row>
    <row r="78811" spans="2:12" x14ac:dyDescent="0.3">
      <c r="B78811" s="3" t="s">
        <v>228431</v>
      </c>
      <c r="C78811" s="3" t="s">
        <v>228432</v>
      </c>
      <c r="D78811" s="3" t="s">
        <v>228433</v>
      </c>
      <c r="E78811" s="3" t="s">
        <v>228434</v>
      </c>
      <c r="F78811">
        <v>4460.3999999999996</v>
      </c>
      <c r="G78811">
        <v>7826314</v>
      </c>
      <c r="H78811">
        <v>8620</v>
      </c>
      <c r="I78811" s="3" t="s">
        <v>63</v>
      </c>
      <c r="J78811" s="4">
        <v>44781.375</v>
      </c>
      <c r="K78811" s="3" t="s">
        <v>221506</v>
      </c>
      <c r="L78811" s="4">
        <v>44780.50658548611</v>
      </c>
    </row>
    <row r="78812" spans="2:12" x14ac:dyDescent="0.3">
      <c r="B78812" s="3" t="s">
        <v>228435</v>
      </c>
      <c r="C78812" s="3" t="s">
        <v>228436</v>
      </c>
      <c r="D78812" s="3" t="s">
        <v>228437</v>
      </c>
      <c r="E78812" s="3" t="s">
        <v>228438</v>
      </c>
      <c r="F78812">
        <v>1089.8</v>
      </c>
      <c r="G78812">
        <v>7826314</v>
      </c>
      <c r="H78812">
        <v>8620</v>
      </c>
      <c r="I78812" s="3" t="s">
        <v>63</v>
      </c>
      <c r="J78812" s="4">
        <v>44781.375</v>
      </c>
      <c r="K78812" s="3" t="s">
        <v>221506</v>
      </c>
      <c r="L78812" s="4">
        <v>44780.506585497686</v>
      </c>
    </row>
    <row r="78813" spans="2:12" x14ac:dyDescent="0.3">
      <c r="B78813" s="3" t="s">
        <v>228439</v>
      </c>
      <c r="C78813" s="3" t="s">
        <v>228440</v>
      </c>
      <c r="D78813" s="3" t="s">
        <v>228441</v>
      </c>
      <c r="E78813" s="3" t="s">
        <v>228442</v>
      </c>
      <c r="F78813">
        <v>972</v>
      </c>
      <c r="G78813">
        <v>7826314</v>
      </c>
      <c r="H78813">
        <v>8620</v>
      </c>
      <c r="I78813" s="3" t="s">
        <v>63</v>
      </c>
      <c r="J78813" s="4">
        <v>44781.375</v>
      </c>
      <c r="K78813" s="3" t="s">
        <v>221506</v>
      </c>
      <c r="L78813" s="4">
        <v>44780.506577291664</v>
      </c>
    </row>
    <row r="78814" spans="2:12" x14ac:dyDescent="0.3">
      <c r="B78814" s="3" t="s">
        <v>228443</v>
      </c>
      <c r="C78814" s="3" t="s">
        <v>228444</v>
      </c>
      <c r="D78814" s="3" t="s">
        <v>228445</v>
      </c>
      <c r="E78814" s="3" t="s">
        <v>228446</v>
      </c>
      <c r="F78814">
        <v>1983</v>
      </c>
      <c r="G78814">
        <v>7826314</v>
      </c>
      <c r="H78814">
        <v>8620</v>
      </c>
      <c r="I78814" s="3" t="s">
        <v>63</v>
      </c>
      <c r="J78814" s="4">
        <v>44781.375</v>
      </c>
      <c r="K78814" s="3" t="s">
        <v>221506</v>
      </c>
      <c r="L78814" s="4">
        <v>44780.506577499997</v>
      </c>
    </row>
    <row r="78815" spans="2:12" x14ac:dyDescent="0.3">
      <c r="B78815" s="3" t="s">
        <v>228447</v>
      </c>
      <c r="C78815" s="3" t="s">
        <v>228448</v>
      </c>
      <c r="D78815" s="3" t="s">
        <v>228449</v>
      </c>
      <c r="E78815" s="3" t="s">
        <v>228450</v>
      </c>
      <c r="F78815">
        <v>1018</v>
      </c>
      <c r="G78815">
        <v>7826314</v>
      </c>
      <c r="H78815">
        <v>8620</v>
      </c>
      <c r="I78815" s="3" t="s">
        <v>63</v>
      </c>
      <c r="J78815" s="4">
        <v>44781.375</v>
      </c>
      <c r="K78815" s="3" t="s">
        <v>221506</v>
      </c>
      <c r="L78815" s="4">
        <v>44780.506578437497</v>
      </c>
    </row>
    <row r="78816" spans="2:12" x14ac:dyDescent="0.3">
      <c r="B78816" s="3" t="s">
        <v>228451</v>
      </c>
      <c r="C78816" s="3" t="s">
        <v>228452</v>
      </c>
      <c r="D78816" s="3" t="s">
        <v>228453</v>
      </c>
      <c r="E78816" s="3" t="s">
        <v>228454</v>
      </c>
      <c r="F78816">
        <v>1811</v>
      </c>
      <c r="G78816">
        <v>7826314</v>
      </c>
      <c r="H78816">
        <v>8620</v>
      </c>
      <c r="I78816" s="3" t="s">
        <v>63</v>
      </c>
      <c r="J78816" s="4">
        <v>44781.375</v>
      </c>
      <c r="K78816" s="3" t="s">
        <v>221506</v>
      </c>
      <c r="L78816" s="4">
        <v>44780.506570497688</v>
      </c>
    </row>
    <row r="78817" spans="2:12" x14ac:dyDescent="0.3">
      <c r="B78817" s="3" t="s">
        <v>228455</v>
      </c>
      <c r="C78817" s="3" t="s">
        <v>228456</v>
      </c>
      <c r="D78817" s="3" t="s">
        <v>228457</v>
      </c>
      <c r="E78817" s="3" t="s">
        <v>228458</v>
      </c>
      <c r="F78817">
        <v>947</v>
      </c>
      <c r="G78817">
        <v>7826314</v>
      </c>
      <c r="H78817">
        <v>8620</v>
      </c>
      <c r="I78817" s="3" t="s">
        <v>63</v>
      </c>
      <c r="J78817" s="4">
        <v>44781.375</v>
      </c>
      <c r="K78817" s="3" t="s">
        <v>221506</v>
      </c>
      <c r="L78817" s="4">
        <v>44780.506576122687</v>
      </c>
    </row>
    <row r="78818" spans="2:12" x14ac:dyDescent="0.3">
      <c r="B78818" s="3" t="s">
        <v>228459</v>
      </c>
      <c r="C78818" s="3" t="s">
        <v>228460</v>
      </c>
      <c r="D78818" s="3" t="s">
        <v>228461</v>
      </c>
      <c r="E78818" s="3" t="s">
        <v>228462</v>
      </c>
      <c r="F78818">
        <v>2309.1999999999998</v>
      </c>
      <c r="G78818">
        <v>7826314</v>
      </c>
      <c r="H78818">
        <v>8620</v>
      </c>
      <c r="I78818" s="3" t="s">
        <v>63</v>
      </c>
      <c r="J78818" s="4">
        <v>44781.375</v>
      </c>
      <c r="K78818" s="3" t="s">
        <v>221506</v>
      </c>
      <c r="L78818" s="4">
        <v>44780.50658548611</v>
      </c>
    </row>
    <row r="78819" spans="2:12" x14ac:dyDescent="0.3">
      <c r="B78819" s="3" t="s">
        <v>228463</v>
      </c>
      <c r="C78819" s="3" t="s">
        <v>228464</v>
      </c>
      <c r="D78819" s="3" t="s">
        <v>228465</v>
      </c>
      <c r="E78819" s="3" t="s">
        <v>228466</v>
      </c>
      <c r="F78819">
        <v>195</v>
      </c>
      <c r="G78819">
        <v>7826314</v>
      </c>
      <c r="H78819">
        <v>8620</v>
      </c>
      <c r="I78819" s="3" t="s">
        <v>63</v>
      </c>
      <c r="J78819" s="4">
        <v>44781.375</v>
      </c>
      <c r="K78819" s="3" t="s">
        <v>221506</v>
      </c>
      <c r="L78819" s="4">
        <v>44780.506585439813</v>
      </c>
    </row>
    <row r="78820" spans="2:12" x14ac:dyDescent="0.3">
      <c r="B78820" s="3" t="s">
        <v>228467</v>
      </c>
      <c r="C78820" s="3" t="s">
        <v>228468</v>
      </c>
      <c r="D78820" s="3" t="s">
        <v>228469</v>
      </c>
      <c r="E78820" s="3" t="s">
        <v>228470</v>
      </c>
      <c r="F78820">
        <v>511</v>
      </c>
      <c r="G78820">
        <v>7826314</v>
      </c>
      <c r="H78820">
        <v>8620</v>
      </c>
      <c r="I78820" s="3" t="s">
        <v>63</v>
      </c>
      <c r="J78820" s="4">
        <v>44781.375</v>
      </c>
      <c r="K78820" s="3" t="s">
        <v>221506</v>
      </c>
      <c r="L78820" s="4">
        <v>44780.50657626157</v>
      </c>
    </row>
    <row r="78821" spans="2:12" x14ac:dyDescent="0.3">
      <c r="B78821" s="3" t="s">
        <v>228471</v>
      </c>
      <c r="C78821" s="3" t="s">
        <v>228472</v>
      </c>
      <c r="D78821" s="3" t="s">
        <v>228473</v>
      </c>
      <c r="E78821" s="3" t="s">
        <v>228474</v>
      </c>
      <c r="F78821">
        <v>407</v>
      </c>
      <c r="G78821">
        <v>7826314</v>
      </c>
      <c r="H78821">
        <v>8620</v>
      </c>
      <c r="I78821" s="3" t="s">
        <v>63</v>
      </c>
      <c r="J78821" s="4">
        <v>44781.375</v>
      </c>
      <c r="K78821" s="3" t="s">
        <v>221506</v>
      </c>
      <c r="L78821" s="4">
        <v>44780.506584317132</v>
      </c>
    </row>
    <row r="78822" spans="2:12" x14ac:dyDescent="0.3">
      <c r="B78822" s="3" t="s">
        <v>228475</v>
      </c>
      <c r="C78822" s="3" t="s">
        <v>228476</v>
      </c>
      <c r="D78822" s="3" t="s">
        <v>228477</v>
      </c>
      <c r="E78822" s="3" t="s">
        <v>228478</v>
      </c>
      <c r="F78822">
        <v>2950</v>
      </c>
      <c r="G78822">
        <v>7826314</v>
      </c>
      <c r="H78822">
        <v>8620</v>
      </c>
      <c r="I78822" s="3" t="s">
        <v>63</v>
      </c>
      <c r="J78822" s="4">
        <v>44781.375</v>
      </c>
      <c r="K78822" s="3" t="s">
        <v>221506</v>
      </c>
      <c r="L78822" s="4">
        <v>44780.506582013892</v>
      </c>
    </row>
    <row r="78823" spans="2:12" x14ac:dyDescent="0.3">
      <c r="B78823" s="3" t="s">
        <v>228479</v>
      </c>
      <c r="C78823" s="3" t="s">
        <v>228480</v>
      </c>
      <c r="D78823" s="3" t="s">
        <v>228481</v>
      </c>
      <c r="E78823" s="3" t="s">
        <v>228482</v>
      </c>
      <c r="F78823">
        <v>3022</v>
      </c>
      <c r="G78823">
        <v>7826314</v>
      </c>
      <c r="H78823">
        <v>8620</v>
      </c>
      <c r="I78823" s="3" t="s">
        <v>63</v>
      </c>
      <c r="J78823" s="4">
        <v>44781.375</v>
      </c>
      <c r="K78823" s="3" t="s">
        <v>221506</v>
      </c>
      <c r="L78823" s="4">
        <v>44780.506579618057</v>
      </c>
    </row>
    <row r="78824" spans="2:12" x14ac:dyDescent="0.3">
      <c r="B78824" s="3" t="s">
        <v>228483</v>
      </c>
      <c r="C78824" s="3" t="s">
        <v>228484</v>
      </c>
      <c r="D78824" s="3" t="s">
        <v>228485</v>
      </c>
      <c r="E78824" s="3" t="s">
        <v>228486</v>
      </c>
      <c r="F78824">
        <v>1922</v>
      </c>
      <c r="G78824">
        <v>7826314</v>
      </c>
      <c r="H78824">
        <v>8620</v>
      </c>
      <c r="I78824" s="3" t="s">
        <v>63</v>
      </c>
      <c r="J78824" s="4">
        <v>44781.375</v>
      </c>
      <c r="K78824" s="3" t="s">
        <v>221506</v>
      </c>
      <c r="L78824" s="4">
        <v>44780.506577476852</v>
      </c>
    </row>
    <row r="78825" spans="2:12" x14ac:dyDescent="0.3">
      <c r="B78825" s="3" t="s">
        <v>228487</v>
      </c>
      <c r="C78825" s="3" t="s">
        <v>228488</v>
      </c>
      <c r="D78825" s="3" t="s">
        <v>228489</v>
      </c>
      <c r="E78825" s="3" t="s">
        <v>228490</v>
      </c>
      <c r="F78825">
        <v>3088</v>
      </c>
      <c r="G78825">
        <v>7826314</v>
      </c>
      <c r="H78825">
        <v>8620</v>
      </c>
      <c r="I78825" s="3" t="s">
        <v>63</v>
      </c>
      <c r="J78825" s="4">
        <v>44781.375</v>
      </c>
      <c r="K78825" s="3" t="s">
        <v>221506</v>
      </c>
      <c r="L78825" s="4">
        <v>44780.506571527774</v>
      </c>
    </row>
    <row r="78826" spans="2:12" x14ac:dyDescent="0.3">
      <c r="B78826" s="3" t="s">
        <v>228491</v>
      </c>
      <c r="C78826" s="3" t="s">
        <v>228492</v>
      </c>
      <c r="D78826" s="3" t="s">
        <v>228493</v>
      </c>
      <c r="E78826" s="3" t="s">
        <v>228494</v>
      </c>
      <c r="F78826">
        <v>3283</v>
      </c>
      <c r="G78826">
        <v>7826314</v>
      </c>
      <c r="H78826">
        <v>8620</v>
      </c>
      <c r="I78826" s="3" t="s">
        <v>63</v>
      </c>
      <c r="J78826" s="4">
        <v>44781.375</v>
      </c>
      <c r="K78826" s="3" t="s">
        <v>221506</v>
      </c>
      <c r="L78826" s="4">
        <v>44780.506570358797</v>
      </c>
    </row>
    <row r="78827" spans="2:12" x14ac:dyDescent="0.3">
      <c r="B78827" s="3" t="s">
        <v>228495</v>
      </c>
      <c r="C78827" s="3" t="s">
        <v>228496</v>
      </c>
      <c r="D78827" s="3" t="s">
        <v>228497</v>
      </c>
      <c r="E78827" s="3" t="s">
        <v>228498</v>
      </c>
      <c r="F78827">
        <v>1234</v>
      </c>
      <c r="G78827">
        <v>7826314</v>
      </c>
      <c r="H78827">
        <v>8620</v>
      </c>
      <c r="I78827" s="3" t="s">
        <v>63</v>
      </c>
      <c r="J78827" s="4">
        <v>44781.375</v>
      </c>
      <c r="K78827" s="3" t="s">
        <v>221506</v>
      </c>
      <c r="L78827" s="4">
        <v>44780.506571585647</v>
      </c>
    </row>
    <row r="78828" spans="2:12" x14ac:dyDescent="0.3">
      <c r="B78828" s="3" t="s">
        <v>228499</v>
      </c>
      <c r="C78828" s="3" t="s">
        <v>228500</v>
      </c>
      <c r="D78828" s="3" t="s">
        <v>228501</v>
      </c>
      <c r="E78828" s="3" t="s">
        <v>228502</v>
      </c>
      <c r="F78828">
        <v>1924</v>
      </c>
      <c r="G78828">
        <v>7826314</v>
      </c>
      <c r="H78828">
        <v>8620</v>
      </c>
      <c r="I78828" s="3" t="s">
        <v>63</v>
      </c>
      <c r="J78828" s="4">
        <v>44781.375</v>
      </c>
      <c r="K78828" s="3" t="s">
        <v>221506</v>
      </c>
      <c r="L78828" s="4">
        <v>44780.506585555559</v>
      </c>
    </row>
    <row r="78829" spans="2:12" x14ac:dyDescent="0.3">
      <c r="B78829" s="3" t="s">
        <v>228503</v>
      </c>
      <c r="C78829" s="3" t="s">
        <v>228504</v>
      </c>
      <c r="D78829" s="3" t="s">
        <v>228505</v>
      </c>
      <c r="E78829" s="3" t="s">
        <v>228506</v>
      </c>
      <c r="F78829">
        <v>455</v>
      </c>
      <c r="G78829">
        <v>7826314</v>
      </c>
      <c r="H78829">
        <v>8620</v>
      </c>
      <c r="I78829" s="3" t="s">
        <v>63</v>
      </c>
      <c r="J78829" s="4">
        <v>44781.375</v>
      </c>
      <c r="K78829" s="3" t="s">
        <v>221506</v>
      </c>
      <c r="L78829" s="4">
        <v>44780.506586574076</v>
      </c>
    </row>
    <row r="78830" spans="2:12" x14ac:dyDescent="0.3">
      <c r="B78830" s="3" t="s">
        <v>228507</v>
      </c>
      <c r="C78830" s="3" t="s">
        <v>228508</v>
      </c>
      <c r="D78830" s="3" t="s">
        <v>228509</v>
      </c>
      <c r="E78830" s="3" t="s">
        <v>228510</v>
      </c>
      <c r="F78830">
        <v>4863</v>
      </c>
      <c r="G78830">
        <v>7826314</v>
      </c>
      <c r="H78830">
        <v>8620</v>
      </c>
      <c r="I78830" s="3" t="s">
        <v>63</v>
      </c>
      <c r="J78830" s="4">
        <v>44781.375</v>
      </c>
      <c r="K78830" s="3" t="s">
        <v>221506</v>
      </c>
      <c r="L78830" s="4">
        <v>44780.506586574076</v>
      </c>
    </row>
    <row r="78831" spans="2:12" x14ac:dyDescent="0.3">
      <c r="B78831" s="3" t="s">
        <v>228511</v>
      </c>
      <c r="C78831" s="3" t="s">
        <v>228512</v>
      </c>
      <c r="D78831" s="3" t="s">
        <v>228513</v>
      </c>
      <c r="E78831" s="3" t="s">
        <v>228514</v>
      </c>
      <c r="F78831">
        <v>925</v>
      </c>
      <c r="G78831">
        <v>7826314</v>
      </c>
      <c r="H78831">
        <v>8620</v>
      </c>
      <c r="I78831" s="3" t="s">
        <v>63</v>
      </c>
      <c r="J78831" s="4">
        <v>44781.375</v>
      </c>
      <c r="K78831" s="3" t="s">
        <v>221506</v>
      </c>
      <c r="L78831" s="4">
        <v>44780.506577488428</v>
      </c>
    </row>
    <row r="78832" spans="2:12" x14ac:dyDescent="0.3">
      <c r="B78832" s="3" t="s">
        <v>228515</v>
      </c>
      <c r="C78832" s="3" t="s">
        <v>228516</v>
      </c>
      <c r="D78832" s="3" t="s">
        <v>228517</v>
      </c>
      <c r="E78832" s="3" t="s">
        <v>228518</v>
      </c>
      <c r="F78832">
        <v>1044</v>
      </c>
      <c r="G78832">
        <v>7826314</v>
      </c>
      <c r="H78832">
        <v>8620</v>
      </c>
      <c r="I78832" s="3" t="s">
        <v>63</v>
      </c>
      <c r="J78832" s="4">
        <v>44781.375</v>
      </c>
      <c r="K78832" s="3" t="s">
        <v>221506</v>
      </c>
      <c r="L78832" s="4">
        <v>44780.506578611108</v>
      </c>
    </row>
    <row r="78833" spans="2:12" x14ac:dyDescent="0.3">
      <c r="B78833" s="3" t="s">
        <v>228519</v>
      </c>
      <c r="C78833" s="3" t="s">
        <v>228520</v>
      </c>
      <c r="D78833" s="3" t="s">
        <v>228521</v>
      </c>
      <c r="E78833" s="3" t="s">
        <v>228522</v>
      </c>
      <c r="F78833">
        <v>1710</v>
      </c>
      <c r="G78833">
        <v>7826314</v>
      </c>
      <c r="H78833">
        <v>8620</v>
      </c>
      <c r="I78833" s="3" t="s">
        <v>63</v>
      </c>
      <c r="J78833" s="4">
        <v>44781.375</v>
      </c>
      <c r="K78833" s="3" t="s">
        <v>221506</v>
      </c>
      <c r="L78833" s="4">
        <v>44780.506581979163</v>
      </c>
    </row>
    <row r="78834" spans="2:12" x14ac:dyDescent="0.3">
      <c r="B78834" s="3" t="s">
        <v>228523</v>
      </c>
      <c r="C78834" s="3" t="s">
        <v>228524</v>
      </c>
      <c r="D78834" s="3" t="s">
        <v>228525</v>
      </c>
      <c r="E78834" s="3" t="s">
        <v>228526</v>
      </c>
      <c r="F78834">
        <v>1007.2</v>
      </c>
      <c r="G78834">
        <v>7826314</v>
      </c>
      <c r="H78834">
        <v>8620</v>
      </c>
      <c r="I78834" s="3" t="s">
        <v>63</v>
      </c>
      <c r="J78834" s="4">
        <v>44781.375</v>
      </c>
      <c r="K78834" s="3" t="s">
        <v>221506</v>
      </c>
      <c r="L78834" s="4">
        <v>44780.50658548611</v>
      </c>
    </row>
    <row r="78835" spans="2:12" x14ac:dyDescent="0.3">
      <c r="B78835" s="3" t="s">
        <v>228527</v>
      </c>
      <c r="C78835" s="3" t="s">
        <v>228528</v>
      </c>
      <c r="D78835" s="3" t="s">
        <v>228529</v>
      </c>
      <c r="E78835" s="3" t="s">
        <v>228530</v>
      </c>
      <c r="F78835">
        <v>3003</v>
      </c>
      <c r="G78835">
        <v>7826314</v>
      </c>
      <c r="H78835">
        <v>8620</v>
      </c>
      <c r="I78835" s="3" t="s">
        <v>63</v>
      </c>
      <c r="J78835" s="4">
        <v>44781.375</v>
      </c>
      <c r="K78835" s="3" t="s">
        <v>221506</v>
      </c>
      <c r="L78835" s="4">
        <v>44780.50658079861</v>
      </c>
    </row>
    <row r="78836" spans="2:12" x14ac:dyDescent="0.3">
      <c r="B78836" s="3" t="s">
        <v>228531</v>
      </c>
      <c r="C78836" s="3" t="s">
        <v>228532</v>
      </c>
      <c r="D78836" s="3" t="s">
        <v>228533</v>
      </c>
      <c r="E78836" s="3" t="s">
        <v>228534</v>
      </c>
      <c r="F78836">
        <v>2878</v>
      </c>
      <c r="G78836">
        <v>7826314</v>
      </c>
      <c r="H78836">
        <v>8620</v>
      </c>
      <c r="I78836" s="3" t="s">
        <v>63</v>
      </c>
      <c r="J78836" s="4">
        <v>44781.375</v>
      </c>
      <c r="K78836" s="3" t="s">
        <v>221506</v>
      </c>
      <c r="L78836" s="4">
        <v>44780.506578449073</v>
      </c>
    </row>
    <row r="78837" spans="2:12" x14ac:dyDescent="0.3">
      <c r="B78837" s="3" t="s">
        <v>228535</v>
      </c>
      <c r="C78837" s="3" t="s">
        <v>228536</v>
      </c>
      <c r="D78837" s="3" t="s">
        <v>228537</v>
      </c>
      <c r="E78837" s="3" t="s">
        <v>228538</v>
      </c>
      <c r="F78837">
        <v>3273.9</v>
      </c>
      <c r="G78837">
        <v>7826314</v>
      </c>
      <c r="H78837">
        <v>8620</v>
      </c>
      <c r="I78837" s="3" t="s">
        <v>63</v>
      </c>
      <c r="J78837" s="4">
        <v>44781.375</v>
      </c>
      <c r="K78837" s="3" t="s">
        <v>221506</v>
      </c>
      <c r="L78837" s="4">
        <v>44780.506584409719</v>
      </c>
    </row>
    <row r="78838" spans="2:12" x14ac:dyDescent="0.3">
      <c r="B78838" s="3" t="s">
        <v>228539</v>
      </c>
      <c r="C78838" s="3" t="s">
        <v>228540</v>
      </c>
      <c r="D78838" s="3" t="s">
        <v>228541</v>
      </c>
      <c r="E78838" s="3" t="s">
        <v>228542</v>
      </c>
      <c r="F78838">
        <v>2404.4</v>
      </c>
      <c r="G78838">
        <v>7826314</v>
      </c>
      <c r="H78838">
        <v>8620</v>
      </c>
      <c r="I78838" s="3" t="s">
        <v>63</v>
      </c>
      <c r="J78838" s="4">
        <v>44781.375</v>
      </c>
      <c r="K78838" s="3" t="s">
        <v>221506</v>
      </c>
      <c r="L78838" s="4">
        <v>44780.506584409719</v>
      </c>
    </row>
    <row r="78839" spans="2:12" x14ac:dyDescent="0.3">
      <c r="B78839" s="3" t="s">
        <v>228543</v>
      </c>
      <c r="C78839" s="3" t="s">
        <v>228544</v>
      </c>
      <c r="D78839" s="3" t="s">
        <v>228545</v>
      </c>
      <c r="E78839" s="3" t="s">
        <v>228546</v>
      </c>
      <c r="F78839">
        <v>1533</v>
      </c>
      <c r="G78839">
        <v>7826314</v>
      </c>
      <c r="H78839">
        <v>8620</v>
      </c>
      <c r="I78839" s="3" t="s">
        <v>63</v>
      </c>
      <c r="J78839" s="4">
        <v>44781.375</v>
      </c>
      <c r="K78839" s="3" t="s">
        <v>221506</v>
      </c>
      <c r="L78839" s="4">
        <v>44780.506577314816</v>
      </c>
    </row>
    <row r="78840" spans="2:12" x14ac:dyDescent="0.3">
      <c r="B78840" s="3" t="s">
        <v>228547</v>
      </c>
      <c r="C78840" s="3" t="s">
        <v>228548</v>
      </c>
      <c r="D78840" s="3" t="s">
        <v>228549</v>
      </c>
      <c r="E78840" s="3" t="s">
        <v>228550</v>
      </c>
      <c r="F78840">
        <v>1604</v>
      </c>
      <c r="G78840">
        <v>7826314</v>
      </c>
      <c r="H78840">
        <v>8620</v>
      </c>
      <c r="I78840" s="3" t="s">
        <v>63</v>
      </c>
      <c r="J78840" s="4">
        <v>44781.375</v>
      </c>
      <c r="K78840" s="3" t="s">
        <v>221506</v>
      </c>
      <c r="L78840" s="4">
        <v>44780.506569375</v>
      </c>
    </row>
    <row r="78841" spans="2:12" x14ac:dyDescent="0.3">
      <c r="B78841" s="3" t="s">
        <v>228551</v>
      </c>
      <c r="C78841" s="3" t="s">
        <v>228552</v>
      </c>
      <c r="D78841" s="3" t="s">
        <v>228553</v>
      </c>
      <c r="E78841" s="3" t="s">
        <v>228554</v>
      </c>
      <c r="F78841">
        <v>1789.7</v>
      </c>
      <c r="G78841">
        <v>7826314</v>
      </c>
      <c r="H78841">
        <v>8620</v>
      </c>
      <c r="I78841" s="3" t="s">
        <v>63</v>
      </c>
      <c r="J78841" s="4">
        <v>44781.375</v>
      </c>
      <c r="K78841" s="3" t="s">
        <v>221506</v>
      </c>
      <c r="L78841" s="4">
        <v>44780.506584386574</v>
      </c>
    </row>
    <row r="78842" spans="2:12" x14ac:dyDescent="0.3">
      <c r="B78842" s="3" t="s">
        <v>228555</v>
      </c>
      <c r="C78842" s="3" t="s">
        <v>228556</v>
      </c>
      <c r="D78842" s="3" t="s">
        <v>228557</v>
      </c>
      <c r="E78842" s="3" t="s">
        <v>228558</v>
      </c>
      <c r="F78842">
        <v>1643</v>
      </c>
      <c r="G78842">
        <v>7826314</v>
      </c>
      <c r="H78842">
        <v>8620</v>
      </c>
      <c r="I78842" s="3" t="s">
        <v>63</v>
      </c>
      <c r="J78842" s="4">
        <v>44781.375</v>
      </c>
      <c r="K78842" s="3" t="s">
        <v>221506</v>
      </c>
      <c r="L78842" s="4">
        <v>44780.506577499997</v>
      </c>
    </row>
    <row r="78843" spans="2:12" x14ac:dyDescent="0.3">
      <c r="B78843" s="3" t="s">
        <v>228559</v>
      </c>
      <c r="C78843" s="3" t="s">
        <v>228560</v>
      </c>
      <c r="D78843" s="3" t="s">
        <v>228561</v>
      </c>
      <c r="E78843" s="3" t="s">
        <v>228562</v>
      </c>
      <c r="F78843">
        <v>962</v>
      </c>
      <c r="G78843">
        <v>7826314</v>
      </c>
      <c r="H78843">
        <v>8620</v>
      </c>
      <c r="I78843" s="3" t="s">
        <v>63</v>
      </c>
      <c r="J78843" s="4">
        <v>44781.375</v>
      </c>
      <c r="K78843" s="3" t="s">
        <v>221506</v>
      </c>
      <c r="L78843" s="4">
        <v>44780.506576215281</v>
      </c>
    </row>
    <row r="78844" spans="2:12" x14ac:dyDescent="0.3">
      <c r="B78844" s="3" t="s">
        <v>228563</v>
      </c>
      <c r="C78844" s="3" t="s">
        <v>228564</v>
      </c>
      <c r="D78844" s="3" t="s">
        <v>228565</v>
      </c>
      <c r="E78844" s="3" t="s">
        <v>228566</v>
      </c>
      <c r="F78844">
        <v>754</v>
      </c>
      <c r="G78844">
        <v>7826314</v>
      </c>
      <c r="H78844">
        <v>8620</v>
      </c>
      <c r="I78844" s="3" t="s">
        <v>63</v>
      </c>
      <c r="J78844" s="4">
        <v>44781.375</v>
      </c>
      <c r="K78844" s="3" t="s">
        <v>221506</v>
      </c>
      <c r="L78844" s="4">
        <v>44780.506584317132</v>
      </c>
    </row>
    <row r="78845" spans="2:12" x14ac:dyDescent="0.3">
      <c r="B78845" s="3" t="s">
        <v>228567</v>
      </c>
      <c r="C78845" s="3" t="s">
        <v>228568</v>
      </c>
      <c r="D78845" s="3" t="s">
        <v>228569</v>
      </c>
      <c r="E78845" s="3" t="s">
        <v>228570</v>
      </c>
      <c r="F78845">
        <v>1460</v>
      </c>
      <c r="G78845">
        <v>7826314</v>
      </c>
      <c r="H78845">
        <v>8620</v>
      </c>
      <c r="I78845" s="3" t="s">
        <v>63</v>
      </c>
      <c r="J78845" s="4">
        <v>44781.375</v>
      </c>
      <c r="K78845" s="3" t="s">
        <v>221506</v>
      </c>
      <c r="L78845" s="4">
        <v>44780.506570451391</v>
      </c>
    </row>
    <row r="78846" spans="2:12" x14ac:dyDescent="0.3">
      <c r="B78846" s="3" t="s">
        <v>228571</v>
      </c>
      <c r="C78846" s="3" t="s">
        <v>228572</v>
      </c>
      <c r="D78846" s="3" t="s">
        <v>228573</v>
      </c>
      <c r="E78846" s="3" t="s">
        <v>228574</v>
      </c>
      <c r="F78846">
        <v>807</v>
      </c>
      <c r="G78846">
        <v>7826314</v>
      </c>
      <c r="H78846">
        <v>8620</v>
      </c>
      <c r="I78846" s="3" t="s">
        <v>63</v>
      </c>
      <c r="J78846" s="4">
        <v>44781.375</v>
      </c>
      <c r="K78846" s="3" t="s">
        <v>221506</v>
      </c>
      <c r="L78846" s="4">
        <v>44780.506584317132</v>
      </c>
    </row>
    <row r="78847" spans="2:12" x14ac:dyDescent="0.3">
      <c r="B78847" s="3" t="s">
        <v>228575</v>
      </c>
      <c r="C78847" s="3" t="s">
        <v>228576</v>
      </c>
      <c r="D78847" s="3" t="s">
        <v>228577</v>
      </c>
      <c r="E78847" s="3" t="s">
        <v>228578</v>
      </c>
      <c r="F78847">
        <v>446</v>
      </c>
      <c r="G78847">
        <v>7826314</v>
      </c>
      <c r="H78847">
        <v>8620</v>
      </c>
      <c r="I78847" s="3" t="s">
        <v>63</v>
      </c>
      <c r="J78847" s="4">
        <v>44781.375</v>
      </c>
      <c r="K78847" s="3" t="s">
        <v>221506</v>
      </c>
      <c r="L78847" s="4">
        <v>44780.506584317132</v>
      </c>
    </row>
    <row r="78848" spans="2:12" x14ac:dyDescent="0.3">
      <c r="B78848" s="3" t="s">
        <v>228579</v>
      </c>
      <c r="C78848" s="3" t="s">
        <v>228580</v>
      </c>
      <c r="D78848" s="3" t="s">
        <v>228581</v>
      </c>
      <c r="E78848" s="3" t="s">
        <v>228582</v>
      </c>
      <c r="F78848">
        <v>2171</v>
      </c>
      <c r="G78848">
        <v>7826314</v>
      </c>
      <c r="H78848">
        <v>8620</v>
      </c>
      <c r="I78848" s="3" t="s">
        <v>63</v>
      </c>
      <c r="J78848" s="4">
        <v>44781.375</v>
      </c>
      <c r="K78848" s="3" t="s">
        <v>221506</v>
      </c>
      <c r="L78848" s="4">
        <v>44785.625609282404</v>
      </c>
    </row>
    <row r="78849" spans="2:12" x14ac:dyDescent="0.3">
      <c r="B78849" s="3" t="s">
        <v>228583</v>
      </c>
      <c r="C78849" s="3" t="s">
        <v>228584</v>
      </c>
      <c r="D78849" s="3" t="s">
        <v>228585</v>
      </c>
      <c r="E78849" s="3" t="s">
        <v>228586</v>
      </c>
      <c r="F78849">
        <v>1950</v>
      </c>
      <c r="G78849">
        <v>7826314</v>
      </c>
      <c r="H78849">
        <v>8620</v>
      </c>
      <c r="I78849" s="3" t="s">
        <v>63</v>
      </c>
      <c r="J78849" s="4">
        <v>44781.375</v>
      </c>
      <c r="K78849" s="3" t="s">
        <v>221506</v>
      </c>
      <c r="L78849" s="4">
        <v>44784.747502557868</v>
      </c>
    </row>
    <row r="78850" spans="2:12" x14ac:dyDescent="0.3">
      <c r="B78850" s="3" t="s">
        <v>228587</v>
      </c>
      <c r="C78850" s="3" t="s">
        <v>228588</v>
      </c>
      <c r="D78850" s="3" t="s">
        <v>228589</v>
      </c>
      <c r="E78850" s="3" t="s">
        <v>228590</v>
      </c>
      <c r="F78850">
        <v>1496</v>
      </c>
      <c r="G78850">
        <v>7826314</v>
      </c>
      <c r="H78850">
        <v>8620</v>
      </c>
      <c r="I78850" s="3" t="s">
        <v>63</v>
      </c>
      <c r="J78850" s="4">
        <v>44781.375</v>
      </c>
      <c r="K78850" s="3" t="s">
        <v>221506</v>
      </c>
      <c r="L78850" s="4">
        <v>44784.750172719905</v>
      </c>
    </row>
    <row r="78851" spans="2:12" x14ac:dyDescent="0.3">
      <c r="B78851" s="3" t="s">
        <v>228591</v>
      </c>
      <c r="C78851" s="3" t="s">
        <v>228592</v>
      </c>
      <c r="D78851" s="3" t="s">
        <v>228593</v>
      </c>
      <c r="E78851" s="3" t="s">
        <v>228594</v>
      </c>
      <c r="F78851">
        <v>668</v>
      </c>
      <c r="G78851">
        <v>7826314</v>
      </c>
      <c r="H78851">
        <v>8620</v>
      </c>
      <c r="I78851" s="3" t="s">
        <v>63</v>
      </c>
      <c r="J78851" s="4">
        <v>44781.375</v>
      </c>
      <c r="K78851" s="3" t="s">
        <v>221506</v>
      </c>
      <c r="L78851" s="4">
        <v>44780.506570370373</v>
      </c>
    </row>
    <row r="78852" spans="2:12" x14ac:dyDescent="0.3">
      <c r="B78852" s="3" t="s">
        <v>228595</v>
      </c>
      <c r="C78852" s="3" t="s">
        <v>228596</v>
      </c>
      <c r="D78852" s="3" t="s">
        <v>228597</v>
      </c>
      <c r="E78852" s="3" t="s">
        <v>228598</v>
      </c>
      <c r="F78852">
        <v>850</v>
      </c>
      <c r="G78852">
        <v>7826314</v>
      </c>
      <c r="H78852">
        <v>8620</v>
      </c>
      <c r="I78852" s="3" t="s">
        <v>63</v>
      </c>
      <c r="J78852" s="4">
        <v>44781.375</v>
      </c>
      <c r="K78852" s="3" t="s">
        <v>221506</v>
      </c>
      <c r="L78852" s="4">
        <v>44780.506572719911</v>
      </c>
    </row>
    <row r="78853" spans="2:12" x14ac:dyDescent="0.3">
      <c r="B78853" s="3" t="s">
        <v>228599</v>
      </c>
      <c r="C78853" s="3" t="s">
        <v>228600</v>
      </c>
      <c r="D78853" s="3" t="s">
        <v>228601</v>
      </c>
      <c r="E78853" s="3" t="s">
        <v>228602</v>
      </c>
      <c r="F78853">
        <v>2052</v>
      </c>
      <c r="G78853">
        <v>7826314</v>
      </c>
      <c r="H78853">
        <v>8620</v>
      </c>
      <c r="I78853" s="3" t="s">
        <v>63</v>
      </c>
      <c r="J78853" s="4">
        <v>44781.375</v>
      </c>
      <c r="K78853" s="3" t="s">
        <v>221506</v>
      </c>
      <c r="L78853" s="4">
        <v>44780.506569375</v>
      </c>
    </row>
    <row r="78854" spans="2:12" x14ac:dyDescent="0.3">
      <c r="B78854" s="3" t="s">
        <v>228603</v>
      </c>
      <c r="C78854" s="3" t="s">
        <v>228604</v>
      </c>
      <c r="D78854" s="3" t="s">
        <v>228605</v>
      </c>
      <c r="E78854" s="3" t="s">
        <v>228606</v>
      </c>
      <c r="F78854">
        <v>1880</v>
      </c>
      <c r="G78854">
        <v>7826314</v>
      </c>
      <c r="H78854">
        <v>8620</v>
      </c>
      <c r="I78854" s="3" t="s">
        <v>63</v>
      </c>
      <c r="J78854" s="4">
        <v>44781.375</v>
      </c>
      <c r="K78854" s="3" t="s">
        <v>221506</v>
      </c>
      <c r="L78854" s="4">
        <v>44780.506575046296</v>
      </c>
    </row>
    <row r="78855" spans="2:12" x14ac:dyDescent="0.3">
      <c r="B78855" s="3" t="s">
        <v>228607</v>
      </c>
      <c r="C78855" s="3" t="s">
        <v>228608</v>
      </c>
      <c r="D78855" s="3" t="s">
        <v>228609</v>
      </c>
      <c r="E78855" s="3" t="s">
        <v>228610</v>
      </c>
      <c r="F78855">
        <v>2923</v>
      </c>
      <c r="G78855">
        <v>7826314</v>
      </c>
      <c r="H78855">
        <v>8620</v>
      </c>
      <c r="I78855" s="3" t="s">
        <v>63</v>
      </c>
      <c r="J78855" s="4">
        <v>44781.375</v>
      </c>
      <c r="K78855" s="3" t="s">
        <v>221506</v>
      </c>
      <c r="L78855" s="4">
        <v>44785.392230185185</v>
      </c>
    </row>
    <row r="78856" spans="2:12" x14ac:dyDescent="0.3">
      <c r="B78856" s="3" t="s">
        <v>228611</v>
      </c>
      <c r="C78856" s="3" t="s">
        <v>228612</v>
      </c>
      <c r="D78856" s="3" t="s">
        <v>228613</v>
      </c>
      <c r="E78856" s="3" t="s">
        <v>228614</v>
      </c>
      <c r="F78856">
        <v>2500</v>
      </c>
      <c r="G78856">
        <v>7826314</v>
      </c>
      <c r="H78856">
        <v>8620</v>
      </c>
      <c r="I78856" s="3" t="s">
        <v>63</v>
      </c>
      <c r="J78856" s="4">
        <v>44781.375</v>
      </c>
      <c r="K78856" s="3" t="s">
        <v>221506</v>
      </c>
      <c r="L78856" s="4">
        <v>44780.506573865743</v>
      </c>
    </row>
    <row r="78857" spans="2:12" x14ac:dyDescent="0.3">
      <c r="B78857" s="3" t="s">
        <v>228615</v>
      </c>
      <c r="C78857" s="3" t="s">
        <v>228616</v>
      </c>
      <c r="D78857" s="3" t="s">
        <v>228617</v>
      </c>
      <c r="E78857" s="3" t="s">
        <v>228618</v>
      </c>
      <c r="F78857">
        <v>2673</v>
      </c>
      <c r="G78857">
        <v>7826314</v>
      </c>
      <c r="H78857">
        <v>8620</v>
      </c>
      <c r="I78857" s="3" t="s">
        <v>63</v>
      </c>
      <c r="J78857" s="4">
        <v>44781.375</v>
      </c>
      <c r="K78857" s="3" t="s">
        <v>221506</v>
      </c>
      <c r="L78857" s="4">
        <v>44780.506584386574</v>
      </c>
    </row>
    <row r="78858" spans="2:12" x14ac:dyDescent="0.3">
      <c r="B78858" s="3" t="s">
        <v>228619</v>
      </c>
      <c r="C78858" s="3" t="s">
        <v>228620</v>
      </c>
      <c r="D78858" s="3" t="s">
        <v>228621</v>
      </c>
      <c r="E78858" s="3" t="s">
        <v>228622</v>
      </c>
      <c r="F78858">
        <v>2294</v>
      </c>
      <c r="G78858">
        <v>7826314</v>
      </c>
      <c r="H78858">
        <v>8620</v>
      </c>
      <c r="I78858" s="3" t="s">
        <v>63</v>
      </c>
      <c r="J78858" s="4">
        <v>44781.375</v>
      </c>
      <c r="K78858" s="3" t="s">
        <v>221506</v>
      </c>
      <c r="L78858" s="4">
        <v>44780.506584363429</v>
      </c>
    </row>
    <row r="78859" spans="2:12" x14ac:dyDescent="0.3">
      <c r="B78859" s="3" t="s">
        <v>228623</v>
      </c>
      <c r="C78859" s="3" t="s">
        <v>228624</v>
      </c>
      <c r="D78859" s="3" t="s">
        <v>228625</v>
      </c>
      <c r="E78859" s="3" t="s">
        <v>228626</v>
      </c>
      <c r="F78859">
        <v>436</v>
      </c>
      <c r="G78859">
        <v>7826314</v>
      </c>
      <c r="H78859">
        <v>8620</v>
      </c>
      <c r="I78859" s="3" t="s">
        <v>63</v>
      </c>
      <c r="J78859" s="4">
        <v>44781.375</v>
      </c>
      <c r="K78859" s="3" t="s">
        <v>221506</v>
      </c>
      <c r="L78859" s="4">
        <v>44780.506586574076</v>
      </c>
    </row>
    <row r="78860" spans="2:12" x14ac:dyDescent="0.3">
      <c r="B78860" s="3" t="s">
        <v>228627</v>
      </c>
      <c r="C78860" s="3" t="s">
        <v>228628</v>
      </c>
      <c r="D78860" s="3" t="s">
        <v>228629</v>
      </c>
      <c r="E78860" s="3" t="s">
        <v>228630</v>
      </c>
      <c r="F78860">
        <v>3074</v>
      </c>
      <c r="G78860">
        <v>7826314</v>
      </c>
      <c r="H78860">
        <v>8620</v>
      </c>
      <c r="I78860" s="3" t="s">
        <v>63</v>
      </c>
      <c r="J78860" s="4">
        <v>44781.375</v>
      </c>
      <c r="K78860" s="3" t="s">
        <v>221506</v>
      </c>
      <c r="L78860" s="4">
        <v>44780.506572719911</v>
      </c>
    </row>
    <row r="78861" spans="2:12" x14ac:dyDescent="0.3">
      <c r="B78861" s="3" t="s">
        <v>228631</v>
      </c>
      <c r="C78861" s="3" t="s">
        <v>228632</v>
      </c>
      <c r="D78861" s="3" t="s">
        <v>228633</v>
      </c>
      <c r="E78861" s="3" t="s">
        <v>228634</v>
      </c>
      <c r="F78861">
        <v>2089</v>
      </c>
      <c r="G78861">
        <v>7826314</v>
      </c>
      <c r="H78861">
        <v>8620</v>
      </c>
      <c r="I78861" s="3" t="s">
        <v>63</v>
      </c>
      <c r="J78861" s="4">
        <v>44781.375</v>
      </c>
      <c r="K78861" s="3" t="s">
        <v>221506</v>
      </c>
      <c r="L78861" s="4">
        <v>44780.506570370373</v>
      </c>
    </row>
    <row r="78862" spans="2:12" x14ac:dyDescent="0.3">
      <c r="B78862" s="3" t="s">
        <v>228635</v>
      </c>
      <c r="C78862" s="3" t="s">
        <v>228636</v>
      </c>
      <c r="D78862" s="3" t="s">
        <v>228637</v>
      </c>
      <c r="E78862" s="3" t="s">
        <v>228638</v>
      </c>
      <c r="F78862">
        <v>1032</v>
      </c>
      <c r="G78862">
        <v>7826314</v>
      </c>
      <c r="H78862">
        <v>8620</v>
      </c>
      <c r="I78862" s="3" t="s">
        <v>63</v>
      </c>
      <c r="J78862" s="4">
        <v>44781.375</v>
      </c>
      <c r="K78862" s="3" t="s">
        <v>221506</v>
      </c>
      <c r="L78862" s="4">
        <v>44780.506582013892</v>
      </c>
    </row>
    <row r="78863" spans="2:12" x14ac:dyDescent="0.3">
      <c r="B78863" s="3" t="s">
        <v>228639</v>
      </c>
      <c r="C78863" s="3" t="s">
        <v>228640</v>
      </c>
      <c r="D78863" s="3" t="s">
        <v>228641</v>
      </c>
      <c r="E78863" s="3" t="s">
        <v>228642</v>
      </c>
      <c r="F78863">
        <v>992</v>
      </c>
      <c r="G78863">
        <v>7826314</v>
      </c>
      <c r="H78863">
        <v>8620</v>
      </c>
      <c r="I78863" s="3" t="s">
        <v>63</v>
      </c>
      <c r="J78863" s="4">
        <v>44781.375</v>
      </c>
      <c r="K78863" s="3" t="s">
        <v>221506</v>
      </c>
      <c r="L78863" s="4">
        <v>44780.506585567127</v>
      </c>
    </row>
    <row r="78864" spans="2:12" x14ac:dyDescent="0.3">
      <c r="B78864" s="3" t="s">
        <v>228643</v>
      </c>
      <c r="C78864" s="3" t="s">
        <v>228644</v>
      </c>
      <c r="D78864" s="3" t="s">
        <v>228645</v>
      </c>
      <c r="E78864" s="3" t="s">
        <v>228646</v>
      </c>
      <c r="F78864">
        <v>417</v>
      </c>
      <c r="G78864">
        <v>7826314</v>
      </c>
      <c r="H78864">
        <v>8620</v>
      </c>
      <c r="I78864" s="3" t="s">
        <v>63</v>
      </c>
      <c r="J78864" s="4">
        <v>44781.375</v>
      </c>
      <c r="K78864" s="3" t="s">
        <v>221506</v>
      </c>
      <c r="L78864" s="4">
        <v>44780.506570370373</v>
      </c>
    </row>
    <row r="78865" spans="2:12" x14ac:dyDescent="0.3">
      <c r="B78865" s="3" t="s">
        <v>228647</v>
      </c>
      <c r="C78865" s="3" t="s">
        <v>228648</v>
      </c>
      <c r="D78865" s="3" t="s">
        <v>228649</v>
      </c>
      <c r="E78865" s="3" t="s">
        <v>228650</v>
      </c>
      <c r="F78865">
        <v>1416</v>
      </c>
      <c r="G78865">
        <v>7826314</v>
      </c>
      <c r="H78865">
        <v>8620</v>
      </c>
      <c r="I78865" s="3" t="s">
        <v>63</v>
      </c>
      <c r="J78865" s="4">
        <v>44781.375</v>
      </c>
      <c r="K78865" s="3" t="s">
        <v>221506</v>
      </c>
      <c r="L78865" s="4">
        <v>44780.506573877312</v>
      </c>
    </row>
    <row r="78866" spans="2:12" x14ac:dyDescent="0.3">
      <c r="B78866" s="3" t="s">
        <v>228651</v>
      </c>
      <c r="C78866" s="3" t="s">
        <v>228652</v>
      </c>
      <c r="D78866" s="3" t="s">
        <v>228653</v>
      </c>
      <c r="E78866" s="3" t="s">
        <v>228654</v>
      </c>
      <c r="F78866">
        <v>734</v>
      </c>
      <c r="G78866">
        <v>7826314</v>
      </c>
      <c r="H78866">
        <v>8620</v>
      </c>
      <c r="I78866" s="3" t="s">
        <v>63</v>
      </c>
      <c r="J78866" s="4">
        <v>44781.375</v>
      </c>
      <c r="K78866" s="3" t="s">
        <v>221506</v>
      </c>
      <c r="L78866" s="4">
        <v>44780.506579618057</v>
      </c>
    </row>
    <row r="78867" spans="2:12" x14ac:dyDescent="0.3">
      <c r="B78867" s="3" t="s">
        <v>228655</v>
      </c>
      <c r="C78867" s="3" t="s">
        <v>228656</v>
      </c>
      <c r="D78867" s="3" t="s">
        <v>228657</v>
      </c>
      <c r="E78867" s="3" t="s">
        <v>228658</v>
      </c>
      <c r="F78867">
        <v>5603</v>
      </c>
      <c r="G78867">
        <v>7826314</v>
      </c>
      <c r="H78867">
        <v>8620</v>
      </c>
      <c r="I78867" s="3" t="s">
        <v>63</v>
      </c>
      <c r="J78867" s="4">
        <v>44781.375</v>
      </c>
      <c r="K78867" s="3" t="s">
        <v>221506</v>
      </c>
      <c r="L78867" s="4">
        <v>44780.506573865743</v>
      </c>
    </row>
    <row r="78868" spans="2:12" x14ac:dyDescent="0.3">
      <c r="B78868" s="3" t="s">
        <v>228659</v>
      </c>
      <c r="C78868" s="3" t="s">
        <v>228660</v>
      </c>
      <c r="D78868" s="3" t="s">
        <v>228661</v>
      </c>
      <c r="E78868" s="3" t="s">
        <v>228662</v>
      </c>
      <c r="F78868">
        <v>741</v>
      </c>
      <c r="G78868">
        <v>7826314</v>
      </c>
      <c r="H78868">
        <v>8620</v>
      </c>
      <c r="I78868" s="3" t="s">
        <v>63</v>
      </c>
      <c r="J78868" s="4">
        <v>44781.375</v>
      </c>
      <c r="K78868" s="3" t="s">
        <v>221506</v>
      </c>
      <c r="L78868" s="4">
        <v>44780.506584282404</v>
      </c>
    </row>
    <row r="78869" spans="2:12" x14ac:dyDescent="0.3">
      <c r="B78869" s="3" t="s">
        <v>228663</v>
      </c>
      <c r="C78869" s="3" t="s">
        <v>228664</v>
      </c>
      <c r="D78869" s="3" t="s">
        <v>228665</v>
      </c>
      <c r="E78869" s="3" t="s">
        <v>228666</v>
      </c>
      <c r="F78869">
        <v>598</v>
      </c>
      <c r="G78869">
        <v>7826314</v>
      </c>
      <c r="H78869">
        <v>8620</v>
      </c>
      <c r="I78869" s="3" t="s">
        <v>63</v>
      </c>
      <c r="J78869" s="4">
        <v>44781.375</v>
      </c>
      <c r="K78869" s="3" t="s">
        <v>221506</v>
      </c>
      <c r="L78869" s="4">
        <v>44780.506584282404</v>
      </c>
    </row>
    <row r="78870" spans="2:12" x14ac:dyDescent="0.3">
      <c r="B78870" s="3" t="s">
        <v>228667</v>
      </c>
      <c r="C78870" s="3" t="s">
        <v>228668</v>
      </c>
      <c r="D78870" s="3" t="s">
        <v>228669</v>
      </c>
      <c r="E78870" s="3" t="s">
        <v>228670</v>
      </c>
      <c r="F78870">
        <v>1282</v>
      </c>
      <c r="G78870">
        <v>7826314</v>
      </c>
      <c r="H78870">
        <v>8620</v>
      </c>
      <c r="I78870" s="3" t="s">
        <v>63</v>
      </c>
      <c r="J78870" s="4">
        <v>44781.375</v>
      </c>
      <c r="K78870" s="3" t="s">
        <v>221506</v>
      </c>
      <c r="L78870" s="4">
        <v>44780.50657153935</v>
      </c>
    </row>
    <row r="78871" spans="2:12" x14ac:dyDescent="0.3">
      <c r="B78871" s="3" t="s">
        <v>228671</v>
      </c>
      <c r="C78871" s="3" t="s">
        <v>228672</v>
      </c>
      <c r="D78871" s="3" t="s">
        <v>228673</v>
      </c>
      <c r="E78871" s="3" t="s">
        <v>228674</v>
      </c>
      <c r="F78871">
        <v>1924</v>
      </c>
      <c r="G78871">
        <v>7826314</v>
      </c>
      <c r="H78871">
        <v>8620</v>
      </c>
      <c r="I78871" s="3" t="s">
        <v>63</v>
      </c>
      <c r="J78871" s="4">
        <v>44781.375</v>
      </c>
      <c r="K78871" s="3" t="s">
        <v>221506</v>
      </c>
      <c r="L78871" s="4">
        <v>44780.506571527774</v>
      </c>
    </row>
    <row r="78872" spans="2:12" x14ac:dyDescent="0.3">
      <c r="B78872" s="3" t="s">
        <v>228675</v>
      </c>
      <c r="C78872" s="3" t="s">
        <v>228676</v>
      </c>
      <c r="D78872" s="3" t="s">
        <v>228677</v>
      </c>
      <c r="E78872" s="3" t="s">
        <v>228678</v>
      </c>
      <c r="F78872">
        <v>1392</v>
      </c>
      <c r="G78872">
        <v>7826314</v>
      </c>
      <c r="H78872">
        <v>8620</v>
      </c>
      <c r="I78872" s="3" t="s">
        <v>63</v>
      </c>
      <c r="J78872" s="4">
        <v>44781.375</v>
      </c>
      <c r="K78872" s="3" t="s">
        <v>221506</v>
      </c>
      <c r="L78872" s="4">
        <v>44780.506585381947</v>
      </c>
    </row>
    <row r="78873" spans="2:12" x14ac:dyDescent="0.3">
      <c r="B78873" s="3" t="s">
        <v>228679</v>
      </c>
      <c r="C78873" s="3" t="s">
        <v>228680</v>
      </c>
      <c r="D78873" s="3" t="s">
        <v>228681</v>
      </c>
      <c r="E78873" s="3" t="s">
        <v>228682</v>
      </c>
      <c r="F78873">
        <v>1213</v>
      </c>
      <c r="G78873">
        <v>7826314</v>
      </c>
      <c r="H78873">
        <v>8620</v>
      </c>
      <c r="I78873" s="3" t="s">
        <v>63</v>
      </c>
      <c r="J78873" s="4">
        <v>44781.375</v>
      </c>
      <c r="K78873" s="3" t="s">
        <v>221506</v>
      </c>
      <c r="L78873" s="4">
        <v>44780.506577430555</v>
      </c>
    </row>
    <row r="78874" spans="2:12" x14ac:dyDescent="0.3">
      <c r="B78874" s="3" t="s">
        <v>228683</v>
      </c>
      <c r="C78874" s="3" t="s">
        <v>228684</v>
      </c>
      <c r="D78874" s="3" t="s">
        <v>228685</v>
      </c>
      <c r="E78874" s="3" t="s">
        <v>228686</v>
      </c>
      <c r="F78874">
        <v>4720.8999999999996</v>
      </c>
      <c r="G78874">
        <v>7826314</v>
      </c>
      <c r="H78874">
        <v>8620</v>
      </c>
      <c r="I78874" s="3" t="s">
        <v>63</v>
      </c>
      <c r="J78874" s="4">
        <v>44781.375</v>
      </c>
      <c r="K78874" s="3" t="s">
        <v>221506</v>
      </c>
      <c r="L78874" s="4">
        <v>44780.50658548611</v>
      </c>
    </row>
    <row r="78875" spans="2:12" x14ac:dyDescent="0.3">
      <c r="B78875" s="3" t="s">
        <v>228687</v>
      </c>
      <c r="C78875" s="3" t="s">
        <v>228688</v>
      </c>
      <c r="D78875" s="3" t="s">
        <v>228689</v>
      </c>
      <c r="E78875" s="3" t="s">
        <v>228690</v>
      </c>
      <c r="F78875">
        <v>2428.5</v>
      </c>
      <c r="G78875">
        <v>7826314</v>
      </c>
      <c r="H78875">
        <v>8620</v>
      </c>
      <c r="I78875" s="3" t="s">
        <v>63</v>
      </c>
      <c r="J78875" s="4">
        <v>44781.375</v>
      </c>
      <c r="K78875" s="3" t="s">
        <v>221506</v>
      </c>
      <c r="L78875" s="4">
        <v>44780.506585497686</v>
      </c>
    </row>
    <row r="78876" spans="2:12" x14ac:dyDescent="0.3">
      <c r="B78876" s="3" t="s">
        <v>228691</v>
      </c>
      <c r="C78876" s="3" t="s">
        <v>228692</v>
      </c>
      <c r="D78876" s="3" t="s">
        <v>228693</v>
      </c>
      <c r="E78876" s="3" t="s">
        <v>228694</v>
      </c>
      <c r="F78876">
        <v>2400.1</v>
      </c>
      <c r="G78876">
        <v>7826314</v>
      </c>
      <c r="H78876">
        <v>8620</v>
      </c>
      <c r="I78876" s="3" t="s">
        <v>63</v>
      </c>
      <c r="J78876" s="4">
        <v>44781.375</v>
      </c>
      <c r="K78876" s="3" t="s">
        <v>221506</v>
      </c>
      <c r="L78876" s="4">
        <v>44780.506569432873</v>
      </c>
    </row>
    <row r="78877" spans="2:12" x14ac:dyDescent="0.3">
      <c r="B78877" s="3" t="s">
        <v>228695</v>
      </c>
      <c r="C78877" s="3" t="s">
        <v>228696</v>
      </c>
      <c r="D78877" s="3" t="s">
        <v>228697</v>
      </c>
      <c r="E78877" s="3" t="s">
        <v>228698</v>
      </c>
      <c r="F78877">
        <v>4526.2</v>
      </c>
      <c r="G78877">
        <v>7826314</v>
      </c>
      <c r="H78877">
        <v>8620</v>
      </c>
      <c r="I78877" s="3" t="s">
        <v>63</v>
      </c>
      <c r="J78877" s="4">
        <v>44781.375</v>
      </c>
      <c r="K78877" s="3" t="s">
        <v>221506</v>
      </c>
      <c r="L78877" s="4">
        <v>44780.50658548611</v>
      </c>
    </row>
    <row r="78878" spans="2:12" x14ac:dyDescent="0.3">
      <c r="B78878" s="3" t="s">
        <v>228699</v>
      </c>
      <c r="C78878" s="3" t="s">
        <v>228700</v>
      </c>
      <c r="D78878" s="3" t="s">
        <v>228701</v>
      </c>
      <c r="E78878" s="3" t="s">
        <v>228702</v>
      </c>
      <c r="F78878">
        <v>252</v>
      </c>
      <c r="G78878">
        <v>7826314</v>
      </c>
      <c r="H78878">
        <v>8620</v>
      </c>
      <c r="I78878" s="3" t="s">
        <v>63</v>
      </c>
      <c r="J78878" s="4">
        <v>44781.375</v>
      </c>
      <c r="K78878" s="3" t="s">
        <v>221506</v>
      </c>
      <c r="L78878" s="4">
        <v>44785.424665798608</v>
      </c>
    </row>
    <row r="78879" spans="2:12" x14ac:dyDescent="0.3">
      <c r="B78879" s="3" t="s">
        <v>228703</v>
      </c>
      <c r="C78879" s="3" t="s">
        <v>228704</v>
      </c>
      <c r="D78879" s="3" t="s">
        <v>228705</v>
      </c>
      <c r="E78879" s="3" t="s">
        <v>228706</v>
      </c>
      <c r="F78879">
        <v>2127.9</v>
      </c>
      <c r="G78879">
        <v>7826314</v>
      </c>
      <c r="H78879">
        <v>8620</v>
      </c>
      <c r="I78879" s="3" t="s">
        <v>63</v>
      </c>
      <c r="J78879" s="4">
        <v>44781.375</v>
      </c>
      <c r="K78879" s="3" t="s">
        <v>221506</v>
      </c>
      <c r="L78879" s="4">
        <v>44780.50658548611</v>
      </c>
    </row>
    <row r="78880" spans="2:12" x14ac:dyDescent="0.3">
      <c r="B78880" s="3" t="s">
        <v>228707</v>
      </c>
      <c r="C78880" s="3" t="s">
        <v>228708</v>
      </c>
      <c r="D78880" s="3" t="s">
        <v>228709</v>
      </c>
      <c r="E78880" s="3" t="s">
        <v>228710</v>
      </c>
      <c r="F78880">
        <v>2095</v>
      </c>
      <c r="G78880">
        <v>7826314</v>
      </c>
      <c r="H78880">
        <v>8620</v>
      </c>
      <c r="I78880" s="3" t="s">
        <v>63</v>
      </c>
      <c r="J78880" s="4">
        <v>44781.375</v>
      </c>
      <c r="K78880" s="3" t="s">
        <v>221506</v>
      </c>
      <c r="L78880" s="4">
        <v>44780.506585381947</v>
      </c>
    </row>
    <row r="78881" spans="2:12" x14ac:dyDescent="0.3">
      <c r="B78881" s="3" t="s">
        <v>228711</v>
      </c>
      <c r="C78881" s="3" t="s">
        <v>228712</v>
      </c>
      <c r="D78881" s="3" t="s">
        <v>228713</v>
      </c>
      <c r="E78881" s="3" t="s">
        <v>228714</v>
      </c>
      <c r="F78881">
        <v>3250</v>
      </c>
      <c r="G78881">
        <v>7826314</v>
      </c>
      <c r="H78881">
        <v>8620</v>
      </c>
      <c r="I78881" s="3" t="s">
        <v>63</v>
      </c>
      <c r="J78881" s="4">
        <v>44781.375</v>
      </c>
      <c r="K78881" s="3" t="s">
        <v>221506</v>
      </c>
      <c r="L78881" s="4">
        <v>44780.506573935185</v>
      </c>
    </row>
    <row r="78882" spans="2:12" x14ac:dyDescent="0.3">
      <c r="B78882" s="3" t="s">
        <v>228715</v>
      </c>
      <c r="C78882" s="3" t="s">
        <v>228716</v>
      </c>
      <c r="D78882" s="3" t="s">
        <v>228717</v>
      </c>
      <c r="E78882" s="3" t="s">
        <v>228718</v>
      </c>
      <c r="F78882">
        <v>2252</v>
      </c>
      <c r="G78882">
        <v>7826314</v>
      </c>
      <c r="H78882">
        <v>8620</v>
      </c>
      <c r="I78882" s="3" t="s">
        <v>63</v>
      </c>
      <c r="J78882" s="4">
        <v>44781.375</v>
      </c>
      <c r="K78882" s="3" t="s">
        <v>221506</v>
      </c>
      <c r="L78882" s="4">
        <v>44780.506572719911</v>
      </c>
    </row>
    <row r="78883" spans="2:12" x14ac:dyDescent="0.3">
      <c r="B78883" s="3" t="s">
        <v>228719</v>
      </c>
      <c r="C78883" s="3" t="s">
        <v>228720</v>
      </c>
      <c r="D78883" s="3" t="s">
        <v>228721</v>
      </c>
      <c r="E78883" s="3" t="s">
        <v>228722</v>
      </c>
      <c r="F78883">
        <v>1926</v>
      </c>
      <c r="G78883">
        <v>7826314</v>
      </c>
      <c r="H78883">
        <v>8620</v>
      </c>
      <c r="I78883" s="3" t="s">
        <v>63</v>
      </c>
      <c r="J78883" s="4">
        <v>44781.375</v>
      </c>
      <c r="K78883" s="3" t="s">
        <v>221506</v>
      </c>
      <c r="L78883" s="4">
        <v>44780.506577442131</v>
      </c>
    </row>
    <row r="78884" spans="2:12" x14ac:dyDescent="0.3">
      <c r="B78884" s="3" t="s">
        <v>228723</v>
      </c>
      <c r="C78884" s="3" t="s">
        <v>228724</v>
      </c>
      <c r="D78884" s="3" t="s">
        <v>228725</v>
      </c>
      <c r="E78884" s="3" t="s">
        <v>228726</v>
      </c>
      <c r="F78884">
        <v>1160</v>
      </c>
      <c r="G78884">
        <v>7826314</v>
      </c>
      <c r="H78884">
        <v>8620</v>
      </c>
      <c r="I78884" s="3" t="s">
        <v>63</v>
      </c>
      <c r="J78884" s="4">
        <v>44781.375</v>
      </c>
      <c r="K78884" s="3" t="s">
        <v>221506</v>
      </c>
      <c r="L78884" s="4">
        <v>44780.506578518522</v>
      </c>
    </row>
    <row r="78885" spans="2:12" x14ac:dyDescent="0.3">
      <c r="B78885" s="3" t="s">
        <v>228727</v>
      </c>
      <c r="C78885" s="3" t="s">
        <v>228728</v>
      </c>
      <c r="D78885" s="3" t="s">
        <v>228729</v>
      </c>
      <c r="E78885" s="3" t="s">
        <v>228730</v>
      </c>
      <c r="F78885">
        <v>908</v>
      </c>
      <c r="G78885">
        <v>7826314</v>
      </c>
      <c r="H78885">
        <v>8620</v>
      </c>
      <c r="I78885" s="3" t="s">
        <v>63</v>
      </c>
      <c r="J78885" s="4">
        <v>44781.375</v>
      </c>
      <c r="K78885" s="3" t="s">
        <v>221506</v>
      </c>
      <c r="L78885" s="4">
        <v>44780.506578449073</v>
      </c>
    </row>
    <row r="78886" spans="2:12" x14ac:dyDescent="0.3">
      <c r="B78886" s="3" t="s">
        <v>228731</v>
      </c>
      <c r="C78886" s="3" t="s">
        <v>228732</v>
      </c>
      <c r="D78886" s="3" t="s">
        <v>228733</v>
      </c>
      <c r="E78886" s="3" t="s">
        <v>228734</v>
      </c>
      <c r="F78886">
        <v>2140</v>
      </c>
      <c r="G78886">
        <v>7826314</v>
      </c>
      <c r="H78886">
        <v>8620</v>
      </c>
      <c r="I78886" s="3" t="s">
        <v>63</v>
      </c>
      <c r="J78886" s="4">
        <v>44781.375</v>
      </c>
      <c r="K78886" s="3" t="s">
        <v>221506</v>
      </c>
      <c r="L78886" s="4">
        <v>44780.506576215281</v>
      </c>
    </row>
    <row r="78887" spans="2:12" x14ac:dyDescent="0.3">
      <c r="B78887" s="3" t="s">
        <v>228735</v>
      </c>
      <c r="C78887" s="3" t="s">
        <v>228736</v>
      </c>
      <c r="D78887" s="3" t="s">
        <v>228737</v>
      </c>
      <c r="E78887" s="3" t="s">
        <v>228738</v>
      </c>
      <c r="F78887">
        <v>768</v>
      </c>
      <c r="G78887">
        <v>7826314</v>
      </c>
      <c r="H78887">
        <v>8620</v>
      </c>
      <c r="I78887" s="3" t="s">
        <v>63</v>
      </c>
      <c r="J78887" s="4">
        <v>44781.375</v>
      </c>
      <c r="K78887" s="3" t="s">
        <v>221506</v>
      </c>
      <c r="L78887" s="4">
        <v>44780.506576122687</v>
      </c>
    </row>
    <row r="78888" spans="2:12" x14ac:dyDescent="0.3">
      <c r="B78888" s="3" t="s">
        <v>228739</v>
      </c>
      <c r="C78888" s="3" t="s">
        <v>228740</v>
      </c>
      <c r="D78888" s="3" t="s">
        <v>228741</v>
      </c>
      <c r="E78888" s="3" t="s">
        <v>228742</v>
      </c>
      <c r="F78888">
        <v>935.3</v>
      </c>
      <c r="G78888">
        <v>7826314</v>
      </c>
      <c r="H78888">
        <v>8620</v>
      </c>
      <c r="I78888" s="3" t="s">
        <v>63</v>
      </c>
      <c r="J78888" s="4">
        <v>44781.375</v>
      </c>
      <c r="K78888" s="3" t="s">
        <v>221506</v>
      </c>
      <c r="L78888" s="4">
        <v>44780.506584386574</v>
      </c>
    </row>
    <row r="78889" spans="2:12" x14ac:dyDescent="0.3">
      <c r="B78889" s="3" t="s">
        <v>228743</v>
      </c>
      <c r="C78889" s="3" t="s">
        <v>228744</v>
      </c>
      <c r="D78889" s="3" t="s">
        <v>228745</v>
      </c>
      <c r="E78889" s="3" t="s">
        <v>228746</v>
      </c>
      <c r="F78889">
        <v>733</v>
      </c>
      <c r="G78889">
        <v>7826314</v>
      </c>
      <c r="H78889">
        <v>8620</v>
      </c>
      <c r="I78889" s="3" t="s">
        <v>63</v>
      </c>
      <c r="J78889" s="4">
        <v>44781.375</v>
      </c>
      <c r="K78889" s="3" t="s">
        <v>221506</v>
      </c>
      <c r="L78889" s="4">
        <v>44780.506579675923</v>
      </c>
    </row>
    <row r="78890" spans="2:12" x14ac:dyDescent="0.3">
      <c r="B78890" s="3" t="s">
        <v>228747</v>
      </c>
      <c r="C78890" s="3" t="s">
        <v>228748</v>
      </c>
      <c r="D78890" s="3" t="s">
        <v>228749</v>
      </c>
      <c r="E78890" s="3" t="s">
        <v>228750</v>
      </c>
      <c r="F78890">
        <v>1895.5</v>
      </c>
      <c r="G78890">
        <v>7826314</v>
      </c>
      <c r="H78890">
        <v>8620</v>
      </c>
      <c r="I78890" s="3" t="s">
        <v>63</v>
      </c>
      <c r="J78890" s="4">
        <v>44781.375</v>
      </c>
      <c r="K78890" s="3" t="s">
        <v>221506</v>
      </c>
      <c r="L78890" s="4">
        <v>44780.50658439815</v>
      </c>
    </row>
    <row r="78891" spans="2:12" x14ac:dyDescent="0.3">
      <c r="B78891" s="3" t="s">
        <v>228751</v>
      </c>
      <c r="C78891" s="3" t="s">
        <v>228752</v>
      </c>
      <c r="D78891" s="3" t="s">
        <v>228753</v>
      </c>
      <c r="E78891" s="3" t="s">
        <v>228754</v>
      </c>
      <c r="F78891">
        <v>2877</v>
      </c>
      <c r="G78891">
        <v>7826314</v>
      </c>
      <c r="H78891">
        <v>8620</v>
      </c>
      <c r="I78891" s="3" t="s">
        <v>63</v>
      </c>
      <c r="J78891" s="4">
        <v>44781.375</v>
      </c>
      <c r="K78891" s="3" t="s">
        <v>221506</v>
      </c>
      <c r="L78891" s="4">
        <v>44780.506571585647</v>
      </c>
    </row>
    <row r="78892" spans="2:12" x14ac:dyDescent="0.3">
      <c r="B78892" s="3" t="s">
        <v>228755</v>
      </c>
      <c r="C78892" s="3" t="s">
        <v>228756</v>
      </c>
      <c r="D78892" s="3" t="s">
        <v>228757</v>
      </c>
      <c r="E78892" s="3" t="s">
        <v>228758</v>
      </c>
      <c r="F78892">
        <v>1232.5</v>
      </c>
      <c r="G78892">
        <v>7826314</v>
      </c>
      <c r="H78892">
        <v>8620</v>
      </c>
      <c r="I78892" s="3" t="s">
        <v>63</v>
      </c>
      <c r="J78892" s="4">
        <v>44781.375</v>
      </c>
      <c r="K78892" s="3" t="s">
        <v>221506</v>
      </c>
      <c r="L78892" s="4">
        <v>44780.50658439815</v>
      </c>
    </row>
    <row r="78893" spans="2:12" x14ac:dyDescent="0.3">
      <c r="B78893" s="3" t="s">
        <v>228759</v>
      </c>
      <c r="C78893" s="3" t="s">
        <v>228760</v>
      </c>
      <c r="D78893" s="3" t="s">
        <v>228761</v>
      </c>
      <c r="E78893" s="3" t="s">
        <v>228762</v>
      </c>
      <c r="F78893">
        <v>87</v>
      </c>
      <c r="G78893">
        <v>7826314</v>
      </c>
      <c r="H78893">
        <v>8620</v>
      </c>
      <c r="I78893" s="3" t="s">
        <v>63</v>
      </c>
      <c r="J78893" s="4">
        <v>44781.375</v>
      </c>
      <c r="K78893" s="3" t="s">
        <v>221506</v>
      </c>
      <c r="L78893" s="4">
        <v>44780.506576215281</v>
      </c>
    </row>
    <row r="78894" spans="2:12" x14ac:dyDescent="0.3">
      <c r="B78894" s="3" t="s">
        <v>228763</v>
      </c>
      <c r="C78894" s="3" t="s">
        <v>228764</v>
      </c>
      <c r="D78894" s="3" t="s">
        <v>228765</v>
      </c>
      <c r="E78894" s="3" t="s">
        <v>228766</v>
      </c>
      <c r="F78894">
        <v>1605</v>
      </c>
      <c r="G78894">
        <v>7826314</v>
      </c>
      <c r="H78894">
        <v>8620</v>
      </c>
      <c r="I78894" s="3" t="s">
        <v>63</v>
      </c>
      <c r="J78894" s="4">
        <v>44781.375</v>
      </c>
      <c r="K78894" s="3" t="s">
        <v>221506</v>
      </c>
      <c r="L78894" s="4">
        <v>44785.424706134261</v>
      </c>
    </row>
    <row r="78895" spans="2:12" x14ac:dyDescent="0.3">
      <c r="B78895" s="3" t="s">
        <v>228767</v>
      </c>
      <c r="C78895" s="3" t="s">
        <v>228768</v>
      </c>
      <c r="D78895" s="3" t="s">
        <v>228769</v>
      </c>
      <c r="E78895" s="3" t="s">
        <v>228770</v>
      </c>
      <c r="F78895">
        <v>1141</v>
      </c>
      <c r="G78895">
        <v>7826314</v>
      </c>
      <c r="H78895">
        <v>8620</v>
      </c>
      <c r="I78895" s="3" t="s">
        <v>63</v>
      </c>
      <c r="J78895" s="4">
        <v>44781.375</v>
      </c>
      <c r="K78895" s="3" t="s">
        <v>221506</v>
      </c>
      <c r="L78895" s="4">
        <v>44780.506571585647</v>
      </c>
    </row>
    <row r="78896" spans="2:12" x14ac:dyDescent="0.3">
      <c r="B78896" s="3" t="s">
        <v>228771</v>
      </c>
      <c r="C78896" s="3" t="s">
        <v>228772</v>
      </c>
      <c r="D78896" s="3" t="s">
        <v>228773</v>
      </c>
      <c r="E78896" s="3" t="s">
        <v>228774</v>
      </c>
      <c r="F78896">
        <v>987</v>
      </c>
      <c r="G78896">
        <v>7826314</v>
      </c>
      <c r="H78896">
        <v>8620</v>
      </c>
      <c r="I78896" s="3" t="s">
        <v>63</v>
      </c>
      <c r="J78896" s="4">
        <v>44781.375</v>
      </c>
      <c r="K78896" s="3" t="s">
        <v>221506</v>
      </c>
      <c r="L78896" s="4">
        <v>44780.506573865743</v>
      </c>
    </row>
    <row r="78897" spans="2:12" x14ac:dyDescent="0.3">
      <c r="B78897" s="3" t="s">
        <v>228775</v>
      </c>
      <c r="C78897" s="3" t="s">
        <v>228776</v>
      </c>
      <c r="D78897" s="3" t="s">
        <v>228777</v>
      </c>
      <c r="E78897" s="3" t="s">
        <v>228778</v>
      </c>
      <c r="F78897">
        <v>2340</v>
      </c>
      <c r="G78897">
        <v>7826314</v>
      </c>
      <c r="H78897">
        <v>8620</v>
      </c>
      <c r="I78897" s="3" t="s">
        <v>63</v>
      </c>
      <c r="J78897" s="4">
        <v>44781.375</v>
      </c>
      <c r="K78897" s="3" t="s">
        <v>221506</v>
      </c>
      <c r="L78897" s="4">
        <v>44780.506584305556</v>
      </c>
    </row>
    <row r="78898" spans="2:12" x14ac:dyDescent="0.3">
      <c r="B78898" s="3" t="s">
        <v>228779</v>
      </c>
      <c r="C78898" s="3" t="s">
        <v>228780</v>
      </c>
      <c r="D78898" s="3" t="s">
        <v>228781</v>
      </c>
      <c r="E78898" s="3" t="s">
        <v>228782</v>
      </c>
      <c r="F78898">
        <v>1489</v>
      </c>
      <c r="G78898">
        <v>7826314</v>
      </c>
      <c r="H78898">
        <v>8620</v>
      </c>
      <c r="I78898" s="3" t="s">
        <v>63</v>
      </c>
      <c r="J78898" s="4">
        <v>44781.375</v>
      </c>
      <c r="K78898" s="3" t="s">
        <v>221506</v>
      </c>
      <c r="L78898" s="4">
        <v>44780.506577499997</v>
      </c>
    </row>
    <row r="78899" spans="2:12" x14ac:dyDescent="0.3">
      <c r="B78899" s="3" t="s">
        <v>228783</v>
      </c>
      <c r="C78899" s="3" t="s">
        <v>228784</v>
      </c>
      <c r="D78899" s="3" t="s">
        <v>228785</v>
      </c>
      <c r="E78899" s="3" t="s">
        <v>228786</v>
      </c>
      <c r="F78899">
        <v>1736</v>
      </c>
      <c r="G78899">
        <v>7826314</v>
      </c>
      <c r="H78899">
        <v>8620</v>
      </c>
      <c r="I78899" s="3" t="s">
        <v>63</v>
      </c>
      <c r="J78899" s="4">
        <v>44781.375</v>
      </c>
      <c r="K78899" s="3" t="s">
        <v>221506</v>
      </c>
      <c r="L78899" s="4">
        <v>44780.506572719911</v>
      </c>
    </row>
    <row r="78900" spans="2:12" x14ac:dyDescent="0.3">
      <c r="B78900" s="3" t="s">
        <v>228787</v>
      </c>
      <c r="C78900" s="3" t="s">
        <v>228788</v>
      </c>
      <c r="D78900" s="3" t="s">
        <v>228789</v>
      </c>
      <c r="E78900" s="3" t="s">
        <v>228790</v>
      </c>
      <c r="F78900">
        <v>1237</v>
      </c>
      <c r="G78900">
        <v>7826314</v>
      </c>
      <c r="H78900">
        <v>8620</v>
      </c>
      <c r="I78900" s="3" t="s">
        <v>63</v>
      </c>
      <c r="J78900" s="4">
        <v>44781.375</v>
      </c>
      <c r="K78900" s="3" t="s">
        <v>221506</v>
      </c>
      <c r="L78900" s="4">
        <v>44780.50657153935</v>
      </c>
    </row>
    <row r="78901" spans="2:12" x14ac:dyDescent="0.3">
      <c r="B78901" s="3" t="s">
        <v>228791</v>
      </c>
      <c r="C78901" s="3" t="s">
        <v>228792</v>
      </c>
      <c r="D78901" s="3" t="s">
        <v>228793</v>
      </c>
      <c r="E78901" s="3" t="s">
        <v>228794</v>
      </c>
      <c r="F78901">
        <v>1326</v>
      </c>
      <c r="G78901">
        <v>7826314</v>
      </c>
      <c r="H78901">
        <v>8620</v>
      </c>
      <c r="I78901" s="3" t="s">
        <v>63</v>
      </c>
      <c r="J78901" s="4">
        <v>44781.375</v>
      </c>
      <c r="K78901" s="3" t="s">
        <v>221506</v>
      </c>
      <c r="L78901" s="4">
        <v>44780.506577291664</v>
      </c>
    </row>
    <row r="78902" spans="2:12" x14ac:dyDescent="0.3">
      <c r="B78902" s="3" t="s">
        <v>228795</v>
      </c>
      <c r="C78902" s="3" t="s">
        <v>228796</v>
      </c>
      <c r="D78902" s="3" t="s">
        <v>228797</v>
      </c>
      <c r="E78902" s="3" t="s">
        <v>228798</v>
      </c>
      <c r="F78902">
        <v>482</v>
      </c>
      <c r="G78902">
        <v>7826314</v>
      </c>
      <c r="H78902">
        <v>8620</v>
      </c>
      <c r="I78902" s="3" t="s">
        <v>63</v>
      </c>
      <c r="J78902" s="4">
        <v>44781.375</v>
      </c>
      <c r="K78902" s="3" t="s">
        <v>221506</v>
      </c>
      <c r="L78902" s="4">
        <v>44780.506573831015</v>
      </c>
    </row>
    <row r="78903" spans="2:12" x14ac:dyDescent="0.3">
      <c r="B78903" s="3" t="s">
        <v>228799</v>
      </c>
      <c r="C78903" s="3" t="s">
        <v>228800</v>
      </c>
      <c r="D78903" s="3" t="s">
        <v>228801</v>
      </c>
      <c r="E78903" s="3" t="s">
        <v>228802</v>
      </c>
      <c r="F78903">
        <v>2959</v>
      </c>
      <c r="G78903">
        <v>7826314</v>
      </c>
      <c r="H78903">
        <v>8620</v>
      </c>
      <c r="I78903" s="3" t="s">
        <v>63</v>
      </c>
      <c r="J78903" s="4">
        <v>44781.375</v>
      </c>
      <c r="K78903" s="3" t="s">
        <v>221506</v>
      </c>
      <c r="L78903" s="4">
        <v>44780.506572719911</v>
      </c>
    </row>
    <row r="78904" spans="2:12" x14ac:dyDescent="0.3">
      <c r="B78904" s="3" t="s">
        <v>228803</v>
      </c>
      <c r="C78904" s="3" t="s">
        <v>228804</v>
      </c>
      <c r="D78904" s="3" t="s">
        <v>228805</v>
      </c>
      <c r="E78904" s="3" t="s">
        <v>228806</v>
      </c>
      <c r="F78904">
        <v>2741</v>
      </c>
      <c r="G78904">
        <v>7826314</v>
      </c>
      <c r="H78904">
        <v>8620</v>
      </c>
      <c r="I78904" s="3" t="s">
        <v>63</v>
      </c>
      <c r="J78904" s="4">
        <v>44781.375</v>
      </c>
      <c r="K78904" s="3" t="s">
        <v>221506</v>
      </c>
      <c r="L78904" s="4">
        <v>44780.506576145832</v>
      </c>
    </row>
    <row r="78905" spans="2:12" x14ac:dyDescent="0.3">
      <c r="B78905" s="3" t="s">
        <v>228807</v>
      </c>
      <c r="C78905" s="3" t="s">
        <v>228808</v>
      </c>
      <c r="D78905" s="3" t="s">
        <v>228809</v>
      </c>
      <c r="E78905" s="3" t="s">
        <v>228810</v>
      </c>
      <c r="F78905">
        <v>3018</v>
      </c>
      <c r="G78905">
        <v>7826314</v>
      </c>
      <c r="H78905">
        <v>8620</v>
      </c>
      <c r="I78905" s="3" t="s">
        <v>63</v>
      </c>
      <c r="J78905" s="4">
        <v>44781.375</v>
      </c>
      <c r="K78905" s="3" t="s">
        <v>221506</v>
      </c>
      <c r="L78905" s="4">
        <v>44780.506576157408</v>
      </c>
    </row>
    <row r="78906" spans="2:12" x14ac:dyDescent="0.3">
      <c r="B78906" s="3" t="s">
        <v>228811</v>
      </c>
      <c r="C78906" s="3" t="s">
        <v>228812</v>
      </c>
      <c r="D78906" s="3" t="s">
        <v>228813</v>
      </c>
      <c r="E78906" s="3" t="s">
        <v>228814</v>
      </c>
      <c r="F78906">
        <v>1577</v>
      </c>
      <c r="G78906">
        <v>7826314</v>
      </c>
      <c r="H78906">
        <v>8620</v>
      </c>
      <c r="I78906" s="3" t="s">
        <v>63</v>
      </c>
      <c r="J78906" s="4">
        <v>44781.375</v>
      </c>
      <c r="K78906" s="3" t="s">
        <v>221506</v>
      </c>
      <c r="L78906" s="4">
        <v>44780.506576134256</v>
      </c>
    </row>
    <row r="78907" spans="2:12" x14ac:dyDescent="0.3">
      <c r="B78907" s="3" t="s">
        <v>228815</v>
      </c>
      <c r="C78907" s="3" t="s">
        <v>228816</v>
      </c>
      <c r="D78907" s="3" t="s">
        <v>228817</v>
      </c>
      <c r="E78907" s="3" t="s">
        <v>228818</v>
      </c>
      <c r="F78907">
        <v>1755</v>
      </c>
      <c r="G78907">
        <v>7826314</v>
      </c>
      <c r="H78907">
        <v>8620</v>
      </c>
      <c r="I78907" s="3" t="s">
        <v>63</v>
      </c>
      <c r="J78907" s="4">
        <v>44781.375</v>
      </c>
      <c r="K78907" s="3" t="s">
        <v>221506</v>
      </c>
      <c r="L78907" s="4">
        <v>44780.506585439813</v>
      </c>
    </row>
    <row r="78908" spans="2:12" x14ac:dyDescent="0.3">
      <c r="B78908" s="3" t="s">
        <v>228819</v>
      </c>
      <c r="C78908" s="3" t="s">
        <v>228820</v>
      </c>
      <c r="D78908" s="3" t="s">
        <v>228821</v>
      </c>
      <c r="E78908" s="3" t="s">
        <v>228822</v>
      </c>
      <c r="F78908">
        <v>2800</v>
      </c>
      <c r="G78908">
        <v>7826314</v>
      </c>
      <c r="H78908">
        <v>8620</v>
      </c>
      <c r="I78908" s="3" t="s">
        <v>63</v>
      </c>
      <c r="J78908" s="4">
        <v>44781.375</v>
      </c>
      <c r="K78908" s="3" t="s">
        <v>221506</v>
      </c>
      <c r="L78908" s="4">
        <v>44780.50657972222</v>
      </c>
    </row>
    <row r="78909" spans="2:12" x14ac:dyDescent="0.3">
      <c r="B78909" s="3" t="s">
        <v>228823</v>
      </c>
      <c r="C78909" s="3" t="s">
        <v>228824</v>
      </c>
      <c r="D78909" s="3" t="s">
        <v>228825</v>
      </c>
      <c r="E78909" s="3" t="s">
        <v>228826</v>
      </c>
      <c r="F78909">
        <v>2779</v>
      </c>
      <c r="G78909">
        <v>7826314</v>
      </c>
      <c r="H78909">
        <v>8620</v>
      </c>
      <c r="I78909" s="3" t="s">
        <v>63</v>
      </c>
      <c r="J78909" s="4">
        <v>44781.375</v>
      </c>
      <c r="K78909" s="3" t="s">
        <v>221506</v>
      </c>
      <c r="L78909" s="4">
        <v>44780.506583275463</v>
      </c>
    </row>
    <row r="78910" spans="2:12" x14ac:dyDescent="0.3">
      <c r="B78910" s="3" t="s">
        <v>228827</v>
      </c>
      <c r="C78910" s="3" t="s">
        <v>228828</v>
      </c>
      <c r="D78910" s="3" t="s">
        <v>228829</v>
      </c>
      <c r="E78910" s="3" t="s">
        <v>228830</v>
      </c>
      <c r="F78910">
        <v>1317</v>
      </c>
      <c r="G78910">
        <v>7826314</v>
      </c>
      <c r="H78910">
        <v>8620</v>
      </c>
      <c r="I78910" s="3" t="s">
        <v>63</v>
      </c>
      <c r="J78910" s="4">
        <v>44781.375</v>
      </c>
      <c r="K78910" s="3" t="s">
        <v>221506</v>
      </c>
      <c r="L78910" s="4">
        <v>44780.506575046296</v>
      </c>
    </row>
    <row r="78911" spans="2:12" x14ac:dyDescent="0.3">
      <c r="B78911" s="3" t="s">
        <v>228831</v>
      </c>
      <c r="C78911" s="3" t="s">
        <v>228832</v>
      </c>
      <c r="D78911" s="3" t="s">
        <v>228833</v>
      </c>
      <c r="E78911" s="3" t="s">
        <v>228834</v>
      </c>
      <c r="F78911">
        <v>2527</v>
      </c>
      <c r="G78911">
        <v>7826314</v>
      </c>
      <c r="H78911">
        <v>8620</v>
      </c>
      <c r="I78911" s="3" t="s">
        <v>63</v>
      </c>
      <c r="J78911" s="4">
        <v>44781.375</v>
      </c>
      <c r="K78911" s="3" t="s">
        <v>221506</v>
      </c>
      <c r="L78911" s="4">
        <v>44780.506576134256</v>
      </c>
    </row>
    <row r="78912" spans="2:12" x14ac:dyDescent="0.3">
      <c r="B78912" s="3" t="s">
        <v>228835</v>
      </c>
      <c r="C78912" s="3" t="s">
        <v>228836</v>
      </c>
      <c r="D78912" s="3" t="s">
        <v>228837</v>
      </c>
      <c r="E78912" s="3" t="s">
        <v>228838</v>
      </c>
      <c r="F78912">
        <v>765</v>
      </c>
      <c r="G78912">
        <v>7826314</v>
      </c>
      <c r="H78912">
        <v>8620</v>
      </c>
      <c r="I78912" s="3" t="s">
        <v>63</v>
      </c>
      <c r="J78912" s="4">
        <v>44781.375</v>
      </c>
      <c r="K78912" s="3" t="s">
        <v>221506</v>
      </c>
      <c r="L78912" s="4">
        <v>44780.506584259259</v>
      </c>
    </row>
    <row r="78913" spans="2:12" x14ac:dyDescent="0.3">
      <c r="B78913" s="3" t="s">
        <v>228839</v>
      </c>
      <c r="C78913" s="3" t="s">
        <v>228840</v>
      </c>
      <c r="D78913" s="3" t="s">
        <v>228841</v>
      </c>
      <c r="E78913" s="3" t="s">
        <v>228842</v>
      </c>
      <c r="F78913">
        <v>3261</v>
      </c>
      <c r="G78913">
        <v>7826314</v>
      </c>
      <c r="H78913">
        <v>8620</v>
      </c>
      <c r="I78913" s="3" t="s">
        <v>63</v>
      </c>
      <c r="J78913" s="4">
        <v>44781.375</v>
      </c>
      <c r="K78913" s="3" t="s">
        <v>221506</v>
      </c>
      <c r="L78913" s="4">
        <v>44780.506579745372</v>
      </c>
    </row>
    <row r="78914" spans="2:12" x14ac:dyDescent="0.3">
      <c r="B78914" s="3" t="s">
        <v>228843</v>
      </c>
      <c r="C78914" s="3" t="s">
        <v>228844</v>
      </c>
      <c r="D78914" s="3" t="s">
        <v>228845</v>
      </c>
      <c r="E78914" s="3" t="s">
        <v>228846</v>
      </c>
      <c r="F78914">
        <v>1014</v>
      </c>
      <c r="G78914">
        <v>7826314</v>
      </c>
      <c r="H78914">
        <v>8620</v>
      </c>
      <c r="I78914" s="3" t="s">
        <v>63</v>
      </c>
      <c r="J78914" s="4">
        <v>44781.375</v>
      </c>
      <c r="K78914" s="3" t="s">
        <v>221506</v>
      </c>
      <c r="L78914" s="4">
        <v>44780.506573865743</v>
      </c>
    </row>
    <row r="78915" spans="2:12" x14ac:dyDescent="0.3">
      <c r="B78915" s="3" t="s">
        <v>228847</v>
      </c>
      <c r="C78915" s="3" t="s">
        <v>228848</v>
      </c>
      <c r="D78915" s="3" t="s">
        <v>228849</v>
      </c>
      <c r="E78915" s="3" t="s">
        <v>228850</v>
      </c>
      <c r="F78915">
        <v>736</v>
      </c>
      <c r="G78915">
        <v>7826314</v>
      </c>
      <c r="H78915">
        <v>8620</v>
      </c>
      <c r="I78915" s="3" t="s">
        <v>63</v>
      </c>
      <c r="J78915" s="4">
        <v>44781.375</v>
      </c>
      <c r="K78915" s="3" t="s">
        <v>221506</v>
      </c>
      <c r="L78915" s="4">
        <v>44780.506578518522</v>
      </c>
    </row>
    <row r="78916" spans="2:12" x14ac:dyDescent="0.3">
      <c r="B78916" s="3" t="s">
        <v>228851</v>
      </c>
      <c r="C78916" s="3" t="s">
        <v>228852</v>
      </c>
      <c r="D78916" s="3" t="s">
        <v>228853</v>
      </c>
      <c r="E78916" s="3" t="s">
        <v>228854</v>
      </c>
      <c r="F78916">
        <v>1764</v>
      </c>
      <c r="G78916">
        <v>7826314</v>
      </c>
      <c r="H78916">
        <v>8620</v>
      </c>
      <c r="I78916" s="3" t="s">
        <v>63</v>
      </c>
      <c r="J78916" s="4">
        <v>44781.375</v>
      </c>
      <c r="K78916" s="3" t="s">
        <v>221506</v>
      </c>
      <c r="L78916" s="4">
        <v>44780.506572824073</v>
      </c>
    </row>
    <row r="78917" spans="2:12" x14ac:dyDescent="0.3">
      <c r="B78917" s="3" t="s">
        <v>228855</v>
      </c>
      <c r="C78917" s="3" t="s">
        <v>228856</v>
      </c>
      <c r="D78917" s="3" t="s">
        <v>228857</v>
      </c>
      <c r="E78917" s="3" t="s">
        <v>228858</v>
      </c>
      <c r="F78917">
        <v>1011</v>
      </c>
      <c r="G78917">
        <v>7826314</v>
      </c>
      <c r="H78917">
        <v>8620</v>
      </c>
      <c r="I78917" s="3" t="s">
        <v>63</v>
      </c>
      <c r="J78917" s="4">
        <v>44781.375</v>
      </c>
      <c r="K78917" s="3" t="s">
        <v>221506</v>
      </c>
      <c r="L78917" s="4">
        <v>44780.506572719911</v>
      </c>
    </row>
    <row r="78918" spans="2:12" x14ac:dyDescent="0.3">
      <c r="B78918" s="3" t="s">
        <v>228859</v>
      </c>
      <c r="C78918" s="3" t="s">
        <v>228860</v>
      </c>
      <c r="D78918" s="3" t="s">
        <v>228861</v>
      </c>
      <c r="E78918" s="3" t="s">
        <v>228862</v>
      </c>
      <c r="F78918">
        <v>1277</v>
      </c>
      <c r="G78918">
        <v>7826314</v>
      </c>
      <c r="H78918">
        <v>8620</v>
      </c>
      <c r="I78918" s="3" t="s">
        <v>63</v>
      </c>
      <c r="J78918" s="4">
        <v>44781.375</v>
      </c>
      <c r="K78918" s="3" t="s">
        <v>221506</v>
      </c>
      <c r="L78918" s="4">
        <v>44780.506579629633</v>
      </c>
    </row>
    <row r="78919" spans="2:12" x14ac:dyDescent="0.3">
      <c r="B78919" s="3" t="s">
        <v>228863</v>
      </c>
      <c r="C78919" s="3" t="s">
        <v>228864</v>
      </c>
      <c r="D78919" s="3" t="s">
        <v>228865</v>
      </c>
      <c r="E78919" s="3" t="s">
        <v>228866</v>
      </c>
      <c r="F78919">
        <v>1838.8</v>
      </c>
      <c r="G78919">
        <v>7826314</v>
      </c>
      <c r="H78919">
        <v>8620</v>
      </c>
      <c r="I78919" s="3" t="s">
        <v>63</v>
      </c>
      <c r="J78919" s="4">
        <v>44781.375</v>
      </c>
      <c r="K78919" s="3" t="s">
        <v>221506</v>
      </c>
      <c r="L78919" s="4">
        <v>44780.506584409719</v>
      </c>
    </row>
    <row r="78920" spans="2:12" x14ac:dyDescent="0.3">
      <c r="B78920" s="3" t="s">
        <v>228867</v>
      </c>
      <c r="C78920" s="3" t="s">
        <v>228868</v>
      </c>
      <c r="D78920" s="3" t="s">
        <v>228869</v>
      </c>
      <c r="E78920" s="3" t="s">
        <v>228870</v>
      </c>
      <c r="F78920">
        <v>1021.8</v>
      </c>
      <c r="G78920">
        <v>7826314</v>
      </c>
      <c r="H78920">
        <v>8620</v>
      </c>
      <c r="I78920" s="3" t="s">
        <v>63</v>
      </c>
      <c r="J78920" s="4">
        <v>44781.375</v>
      </c>
      <c r="K78920" s="3" t="s">
        <v>221506</v>
      </c>
      <c r="L78920" s="4">
        <v>44780.506584363429</v>
      </c>
    </row>
    <row r="78921" spans="2:12" x14ac:dyDescent="0.3">
      <c r="B78921" s="3" t="s">
        <v>228871</v>
      </c>
      <c r="C78921" s="3" t="s">
        <v>228872</v>
      </c>
      <c r="D78921" s="3" t="s">
        <v>228873</v>
      </c>
      <c r="E78921" s="3" t="s">
        <v>228874</v>
      </c>
      <c r="F78921">
        <v>972</v>
      </c>
      <c r="G78921">
        <v>7826314</v>
      </c>
      <c r="H78921">
        <v>8620</v>
      </c>
      <c r="I78921" s="3" t="s">
        <v>63</v>
      </c>
      <c r="J78921" s="4">
        <v>44781.375</v>
      </c>
      <c r="K78921" s="3" t="s">
        <v>221506</v>
      </c>
      <c r="L78921" s="4">
        <v>44780.506584386574</v>
      </c>
    </row>
    <row r="78922" spans="2:12" x14ac:dyDescent="0.3">
      <c r="B78922" s="3" t="s">
        <v>228875</v>
      </c>
      <c r="C78922" s="3" t="s">
        <v>228876</v>
      </c>
      <c r="D78922" s="3" t="s">
        <v>228877</v>
      </c>
      <c r="E78922" s="3" t="s">
        <v>228878</v>
      </c>
      <c r="F78922">
        <v>1897</v>
      </c>
      <c r="G78922">
        <v>7826314</v>
      </c>
      <c r="H78922">
        <v>8620</v>
      </c>
      <c r="I78922" s="3" t="s">
        <v>63</v>
      </c>
      <c r="J78922" s="4">
        <v>44781.375</v>
      </c>
      <c r="K78922" s="3" t="s">
        <v>221506</v>
      </c>
      <c r="L78922" s="4">
        <v>44780.506572719911</v>
      </c>
    </row>
    <row r="78923" spans="2:12" x14ac:dyDescent="0.3">
      <c r="B78923" s="3" t="s">
        <v>228879</v>
      </c>
      <c r="C78923" s="3" t="s">
        <v>228880</v>
      </c>
      <c r="D78923" s="3" t="s">
        <v>228881</v>
      </c>
      <c r="E78923" s="3" t="s">
        <v>228882</v>
      </c>
      <c r="F78923">
        <v>1963</v>
      </c>
      <c r="G78923">
        <v>7826314</v>
      </c>
      <c r="H78923">
        <v>8620</v>
      </c>
      <c r="I78923" s="3" t="s">
        <v>63</v>
      </c>
      <c r="J78923" s="4">
        <v>44781.375</v>
      </c>
      <c r="K78923" s="3" t="s">
        <v>221506</v>
      </c>
      <c r="L78923" s="4">
        <v>44780.506572719911</v>
      </c>
    </row>
    <row r="78924" spans="2:12" x14ac:dyDescent="0.3">
      <c r="B78924" s="3" t="s">
        <v>228883</v>
      </c>
      <c r="C78924" s="3" t="s">
        <v>228884</v>
      </c>
      <c r="D78924" s="3" t="s">
        <v>228885</v>
      </c>
      <c r="E78924" s="3" t="s">
        <v>228886</v>
      </c>
      <c r="F78924">
        <v>1742</v>
      </c>
      <c r="G78924">
        <v>7826314</v>
      </c>
      <c r="H78924">
        <v>8620</v>
      </c>
      <c r="I78924" s="3" t="s">
        <v>63</v>
      </c>
      <c r="J78924" s="4">
        <v>44781.375</v>
      </c>
      <c r="K78924" s="3" t="s">
        <v>221506</v>
      </c>
      <c r="L78924" s="4">
        <v>44780.506572719911</v>
      </c>
    </row>
    <row r="78925" spans="2:12" x14ac:dyDescent="0.3">
      <c r="B78925" s="3" t="s">
        <v>228887</v>
      </c>
      <c r="C78925" s="3" t="s">
        <v>228888</v>
      </c>
      <c r="D78925" s="3" t="s">
        <v>228889</v>
      </c>
      <c r="E78925" s="3" t="s">
        <v>228890</v>
      </c>
      <c r="F78925">
        <v>1862</v>
      </c>
      <c r="G78925">
        <v>7826314</v>
      </c>
      <c r="H78925">
        <v>8620</v>
      </c>
      <c r="I78925" s="3" t="s">
        <v>63</v>
      </c>
      <c r="J78925" s="4">
        <v>44781.375</v>
      </c>
      <c r="K78925" s="3" t="s">
        <v>221506</v>
      </c>
      <c r="L78925" s="4">
        <v>44780.506577361113</v>
      </c>
    </row>
    <row r="78926" spans="2:12" x14ac:dyDescent="0.3">
      <c r="B78926" s="3" t="s">
        <v>228891</v>
      </c>
      <c r="C78926" s="3" t="s">
        <v>228892</v>
      </c>
      <c r="D78926" s="3" t="s">
        <v>228893</v>
      </c>
      <c r="E78926" s="3" t="s">
        <v>228894</v>
      </c>
      <c r="F78926">
        <v>2896</v>
      </c>
      <c r="G78926">
        <v>7826314</v>
      </c>
      <c r="H78926">
        <v>8620</v>
      </c>
      <c r="I78926" s="3" t="s">
        <v>63</v>
      </c>
      <c r="J78926" s="4">
        <v>44781.375</v>
      </c>
      <c r="K78926" s="3" t="s">
        <v>221506</v>
      </c>
      <c r="L78926" s="4">
        <v>44780.50658079861</v>
      </c>
    </row>
    <row r="78927" spans="2:12" x14ac:dyDescent="0.3">
      <c r="B78927" s="3" t="s">
        <v>228895</v>
      </c>
      <c r="C78927" s="3" t="s">
        <v>228896</v>
      </c>
      <c r="D78927" s="3" t="s">
        <v>228897</v>
      </c>
      <c r="E78927" s="3" t="s">
        <v>228898</v>
      </c>
      <c r="F78927">
        <v>590</v>
      </c>
      <c r="G78927">
        <v>7826314</v>
      </c>
      <c r="H78927">
        <v>8620</v>
      </c>
      <c r="I78927" s="3" t="s">
        <v>63</v>
      </c>
      <c r="J78927" s="4">
        <v>44781.375</v>
      </c>
      <c r="K78927" s="3" t="s">
        <v>221506</v>
      </c>
      <c r="L78927" s="4">
        <v>44780.506571631944</v>
      </c>
    </row>
    <row r="78928" spans="2:12" x14ac:dyDescent="0.3">
      <c r="B78928" s="3" t="s">
        <v>228899</v>
      </c>
      <c r="C78928" s="3" t="s">
        <v>228900</v>
      </c>
      <c r="D78928" s="3" t="s">
        <v>228901</v>
      </c>
      <c r="E78928" s="3" t="s">
        <v>228902</v>
      </c>
      <c r="F78928">
        <v>3025</v>
      </c>
      <c r="G78928">
        <v>7826314</v>
      </c>
      <c r="H78928">
        <v>8620</v>
      </c>
      <c r="I78928" s="3" t="s">
        <v>63</v>
      </c>
      <c r="J78928" s="4">
        <v>44781.375</v>
      </c>
      <c r="K78928" s="3" t="s">
        <v>221506</v>
      </c>
      <c r="L78928" s="4">
        <v>44780.506581979163</v>
      </c>
    </row>
    <row r="78929" spans="2:12" x14ac:dyDescent="0.3">
      <c r="B78929" s="3" t="s">
        <v>228903</v>
      </c>
      <c r="C78929" s="3" t="s">
        <v>228904</v>
      </c>
      <c r="D78929" s="3" t="s">
        <v>228905</v>
      </c>
      <c r="E78929" s="3" t="s">
        <v>228906</v>
      </c>
      <c r="F78929">
        <v>3020</v>
      </c>
      <c r="G78929">
        <v>7826314</v>
      </c>
      <c r="H78929">
        <v>8620</v>
      </c>
      <c r="I78929" s="3" t="s">
        <v>63</v>
      </c>
      <c r="J78929" s="4">
        <v>44781.375</v>
      </c>
      <c r="K78929" s="3" t="s">
        <v>221506</v>
      </c>
      <c r="L78929" s="4">
        <v>44780.506576157408</v>
      </c>
    </row>
    <row r="78930" spans="2:12" x14ac:dyDescent="0.3">
      <c r="B78930" s="3" t="s">
        <v>228907</v>
      </c>
      <c r="C78930" s="3" t="s">
        <v>228908</v>
      </c>
      <c r="D78930" s="3" t="s">
        <v>228909</v>
      </c>
      <c r="E78930" s="3" t="s">
        <v>228910</v>
      </c>
      <c r="F78930">
        <v>3055</v>
      </c>
      <c r="G78930">
        <v>7826314</v>
      </c>
      <c r="H78930">
        <v>8620</v>
      </c>
      <c r="I78930" s="3" t="s">
        <v>63</v>
      </c>
      <c r="J78930" s="4">
        <v>44781.375</v>
      </c>
      <c r="K78930" s="3" t="s">
        <v>221506</v>
      </c>
      <c r="L78930" s="4">
        <v>44780.506584305556</v>
      </c>
    </row>
    <row r="78931" spans="2:12" x14ac:dyDescent="0.3">
      <c r="B78931" s="3" t="s">
        <v>228911</v>
      </c>
      <c r="C78931" s="3" t="s">
        <v>228912</v>
      </c>
      <c r="D78931" s="3" t="s">
        <v>228913</v>
      </c>
      <c r="E78931" s="3" t="s">
        <v>228914</v>
      </c>
      <c r="F78931">
        <v>2942</v>
      </c>
      <c r="G78931">
        <v>7826314</v>
      </c>
      <c r="H78931">
        <v>8620</v>
      </c>
      <c r="I78931" s="3" t="s">
        <v>63</v>
      </c>
      <c r="J78931" s="4">
        <v>44781.375</v>
      </c>
      <c r="K78931" s="3" t="s">
        <v>221506</v>
      </c>
      <c r="L78931" s="4">
        <v>44780.50658202546</v>
      </c>
    </row>
    <row r="78932" spans="2:12" x14ac:dyDescent="0.3">
      <c r="B78932" s="3" t="s">
        <v>228915</v>
      </c>
      <c r="C78932" s="3" t="s">
        <v>228916</v>
      </c>
      <c r="D78932" s="3" t="s">
        <v>228917</v>
      </c>
      <c r="E78932" s="3" t="s">
        <v>228918</v>
      </c>
      <c r="F78932">
        <v>3326</v>
      </c>
      <c r="G78932">
        <v>7826314</v>
      </c>
      <c r="H78932">
        <v>8620</v>
      </c>
      <c r="I78932" s="3" t="s">
        <v>63</v>
      </c>
      <c r="J78932" s="4">
        <v>44781.375</v>
      </c>
      <c r="K78932" s="3" t="s">
        <v>221506</v>
      </c>
      <c r="L78932" s="4">
        <v>44780.506570335645</v>
      </c>
    </row>
    <row r="78933" spans="2:12" x14ac:dyDescent="0.3">
      <c r="B78933" s="3" t="s">
        <v>228919</v>
      </c>
      <c r="C78933" s="3" t="s">
        <v>228920</v>
      </c>
      <c r="D78933" s="3" t="s">
        <v>228921</v>
      </c>
      <c r="E78933" s="3" t="s">
        <v>228922</v>
      </c>
      <c r="F78933">
        <v>2487</v>
      </c>
      <c r="G78933">
        <v>7826314</v>
      </c>
      <c r="H78933">
        <v>8620</v>
      </c>
      <c r="I78933" s="3" t="s">
        <v>63</v>
      </c>
      <c r="J78933" s="4">
        <v>44781.375</v>
      </c>
      <c r="K78933" s="3" t="s">
        <v>221506</v>
      </c>
      <c r="L78933" s="4">
        <v>44780.506576134256</v>
      </c>
    </row>
    <row r="78934" spans="2:12" x14ac:dyDescent="0.3">
      <c r="B78934" s="3" t="s">
        <v>228923</v>
      </c>
      <c r="C78934" s="3" t="s">
        <v>228924</v>
      </c>
      <c r="D78934" s="3" t="s">
        <v>228925</v>
      </c>
      <c r="E78934" s="3" t="s">
        <v>228926</v>
      </c>
      <c r="F78934">
        <v>2924</v>
      </c>
      <c r="G78934">
        <v>7826314</v>
      </c>
      <c r="H78934">
        <v>8620</v>
      </c>
      <c r="I78934" s="3" t="s">
        <v>63</v>
      </c>
      <c r="J78934" s="4">
        <v>44781.375</v>
      </c>
      <c r="K78934" s="3" t="s">
        <v>221506</v>
      </c>
      <c r="L78934" s="4">
        <v>44780.506584270835</v>
      </c>
    </row>
    <row r="78935" spans="2:12" x14ac:dyDescent="0.3">
      <c r="B78935" s="3" t="s">
        <v>228927</v>
      </c>
      <c r="C78935" s="3" t="s">
        <v>228928</v>
      </c>
      <c r="D78935" s="3" t="s">
        <v>228929</v>
      </c>
      <c r="E78935" s="3" t="s">
        <v>228930</v>
      </c>
      <c r="F78935">
        <v>796</v>
      </c>
      <c r="G78935">
        <v>7826314</v>
      </c>
      <c r="H78935">
        <v>8620</v>
      </c>
      <c r="I78935" s="3" t="s">
        <v>63</v>
      </c>
      <c r="J78935" s="4">
        <v>44781.375</v>
      </c>
      <c r="K78935" s="3" t="s">
        <v>221506</v>
      </c>
      <c r="L78935" s="4">
        <v>44780.506572719911</v>
      </c>
    </row>
    <row r="78936" spans="2:12" x14ac:dyDescent="0.3">
      <c r="B78936" s="3" t="s">
        <v>228931</v>
      </c>
      <c r="C78936" s="3" t="s">
        <v>228932</v>
      </c>
      <c r="D78936" s="3" t="s">
        <v>228933</v>
      </c>
      <c r="E78936" s="3" t="s">
        <v>228934</v>
      </c>
      <c r="F78936">
        <v>875</v>
      </c>
      <c r="G78936">
        <v>7826314</v>
      </c>
      <c r="H78936">
        <v>8620</v>
      </c>
      <c r="I78936" s="3" t="s">
        <v>63</v>
      </c>
      <c r="J78936" s="4">
        <v>44781.375</v>
      </c>
      <c r="K78936" s="3" t="s">
        <v>221506</v>
      </c>
      <c r="L78936" s="4">
        <v>44780.506578611108</v>
      </c>
    </row>
    <row r="78937" spans="2:12" x14ac:dyDescent="0.3">
      <c r="B78937" s="3" t="s">
        <v>228935</v>
      </c>
      <c r="C78937" s="3" t="s">
        <v>228936</v>
      </c>
      <c r="D78937" s="3" t="s">
        <v>228937</v>
      </c>
      <c r="E78937" s="3" t="s">
        <v>228938</v>
      </c>
      <c r="F78937">
        <v>1524</v>
      </c>
      <c r="G78937">
        <v>7826314</v>
      </c>
      <c r="H78937">
        <v>8620</v>
      </c>
      <c r="I78937" s="3" t="s">
        <v>63</v>
      </c>
      <c r="J78937" s="4">
        <v>44781.375</v>
      </c>
      <c r="K78937" s="3" t="s">
        <v>221506</v>
      </c>
      <c r="L78937" s="4">
        <v>44780.506575046296</v>
      </c>
    </row>
    <row r="78938" spans="2:12" x14ac:dyDescent="0.3">
      <c r="B78938" s="3" t="s">
        <v>228939</v>
      </c>
      <c r="C78938" s="3" t="s">
        <v>228940</v>
      </c>
      <c r="D78938" s="3" t="s">
        <v>228941</v>
      </c>
      <c r="E78938" s="3" t="s">
        <v>228942</v>
      </c>
      <c r="F78938">
        <v>2945</v>
      </c>
      <c r="G78938">
        <v>7826314</v>
      </c>
      <c r="H78938">
        <v>8620</v>
      </c>
      <c r="I78938" s="3" t="s">
        <v>63</v>
      </c>
      <c r="J78938" s="4">
        <v>44781.375</v>
      </c>
      <c r="K78938" s="3" t="s">
        <v>221506</v>
      </c>
      <c r="L78938" s="4">
        <v>44780.506583287039</v>
      </c>
    </row>
    <row r="78939" spans="2:12" x14ac:dyDescent="0.3">
      <c r="B78939" s="3" t="s">
        <v>228943</v>
      </c>
      <c r="C78939" s="3" t="s">
        <v>228944</v>
      </c>
      <c r="D78939" s="3" t="s">
        <v>228945</v>
      </c>
      <c r="E78939" s="3" t="s">
        <v>228946</v>
      </c>
      <c r="F78939">
        <v>692</v>
      </c>
      <c r="G78939">
        <v>7826314</v>
      </c>
      <c r="H78939">
        <v>8620</v>
      </c>
      <c r="I78939" s="3" t="s">
        <v>63</v>
      </c>
      <c r="J78939" s="4">
        <v>44781.375</v>
      </c>
      <c r="K78939" s="3" t="s">
        <v>221506</v>
      </c>
      <c r="L78939" s="4">
        <v>44780.50657972222</v>
      </c>
    </row>
    <row r="78940" spans="2:12" x14ac:dyDescent="0.3">
      <c r="B78940" s="3" t="s">
        <v>228947</v>
      </c>
      <c r="C78940" s="3" t="s">
        <v>228948</v>
      </c>
      <c r="D78940" s="3" t="s">
        <v>228949</v>
      </c>
      <c r="E78940" s="3" t="s">
        <v>228950</v>
      </c>
      <c r="F78940">
        <v>1831</v>
      </c>
      <c r="G78940">
        <v>7826314</v>
      </c>
      <c r="H78940">
        <v>8620</v>
      </c>
      <c r="I78940" s="3" t="s">
        <v>63</v>
      </c>
      <c r="J78940" s="4">
        <v>44781.375</v>
      </c>
      <c r="K78940" s="3" t="s">
        <v>221506</v>
      </c>
      <c r="L78940" s="4">
        <v>44780.506573831015</v>
      </c>
    </row>
    <row r="78941" spans="2:12" x14ac:dyDescent="0.3">
      <c r="B78941" s="3" t="s">
        <v>228951</v>
      </c>
      <c r="C78941" s="3" t="s">
        <v>228952</v>
      </c>
      <c r="D78941" s="3" t="s">
        <v>228953</v>
      </c>
      <c r="E78941" s="3" t="s">
        <v>228954</v>
      </c>
      <c r="F78941">
        <v>1802</v>
      </c>
      <c r="G78941">
        <v>7826314</v>
      </c>
      <c r="H78941">
        <v>8620</v>
      </c>
      <c r="I78941" s="3" t="s">
        <v>63</v>
      </c>
      <c r="J78941" s="4">
        <v>44781.375</v>
      </c>
      <c r="K78941" s="3" t="s">
        <v>221506</v>
      </c>
      <c r="L78941" s="4">
        <v>44780.50658079861</v>
      </c>
    </row>
    <row r="78942" spans="2:12" x14ac:dyDescent="0.3">
      <c r="B78942" s="3" t="s">
        <v>228955</v>
      </c>
      <c r="C78942" s="3" t="s">
        <v>228956</v>
      </c>
      <c r="D78942" s="3" t="s">
        <v>228957</v>
      </c>
      <c r="E78942" s="3" t="s">
        <v>228958</v>
      </c>
      <c r="F78942">
        <v>3014</v>
      </c>
      <c r="G78942">
        <v>7826314</v>
      </c>
      <c r="H78942">
        <v>8620</v>
      </c>
      <c r="I78942" s="3" t="s">
        <v>63</v>
      </c>
      <c r="J78942" s="4">
        <v>44781.375</v>
      </c>
      <c r="K78942" s="3" t="s">
        <v>221506</v>
      </c>
      <c r="L78942" s="4">
        <v>44780.506582013892</v>
      </c>
    </row>
    <row r="78943" spans="2:12" x14ac:dyDescent="0.3">
      <c r="B78943" s="3" t="s">
        <v>228959</v>
      </c>
      <c r="C78943" s="3" t="s">
        <v>228960</v>
      </c>
      <c r="D78943" s="3" t="s">
        <v>228961</v>
      </c>
      <c r="E78943" s="3" t="s">
        <v>228962</v>
      </c>
      <c r="F78943">
        <v>1054</v>
      </c>
      <c r="G78943">
        <v>7826314</v>
      </c>
      <c r="H78943">
        <v>8620</v>
      </c>
      <c r="I78943" s="3" t="s">
        <v>63</v>
      </c>
      <c r="J78943" s="4">
        <v>44781.375</v>
      </c>
      <c r="K78943" s="3" t="s">
        <v>221506</v>
      </c>
      <c r="L78943" s="4">
        <v>44780.506577337961</v>
      </c>
    </row>
    <row r="78944" spans="2:12" x14ac:dyDescent="0.3">
      <c r="B78944" s="3" t="s">
        <v>228963</v>
      </c>
      <c r="C78944" s="3" t="s">
        <v>228964</v>
      </c>
      <c r="D78944" s="3" t="s">
        <v>228965</v>
      </c>
      <c r="E78944" s="3" t="s">
        <v>228966</v>
      </c>
      <c r="F78944">
        <v>874</v>
      </c>
      <c r="G78944">
        <v>7826314</v>
      </c>
      <c r="H78944">
        <v>8620</v>
      </c>
      <c r="I78944" s="3" t="s">
        <v>63</v>
      </c>
      <c r="J78944" s="4">
        <v>44781.375</v>
      </c>
      <c r="K78944" s="3" t="s">
        <v>221506</v>
      </c>
      <c r="L78944" s="4">
        <v>44780.506579629633</v>
      </c>
    </row>
    <row r="78945" spans="2:12" x14ac:dyDescent="0.3">
      <c r="B78945" s="3" t="s">
        <v>228967</v>
      </c>
      <c r="C78945" s="3" t="s">
        <v>228968</v>
      </c>
      <c r="D78945" s="3" t="s">
        <v>228969</v>
      </c>
      <c r="E78945" s="3" t="s">
        <v>228970</v>
      </c>
      <c r="F78945">
        <v>960.9</v>
      </c>
      <c r="G78945">
        <v>7826314</v>
      </c>
      <c r="H78945">
        <v>8620</v>
      </c>
      <c r="I78945" s="3" t="s">
        <v>63</v>
      </c>
      <c r="J78945" s="4">
        <v>44781.375</v>
      </c>
      <c r="K78945" s="3" t="s">
        <v>221506</v>
      </c>
      <c r="L78945" s="4">
        <v>44780.506584363429</v>
      </c>
    </row>
    <row r="78946" spans="2:12" x14ac:dyDescent="0.3">
      <c r="B78946" s="3" t="s">
        <v>228971</v>
      </c>
      <c r="C78946" s="3" t="s">
        <v>228972</v>
      </c>
      <c r="D78946" s="3" t="s">
        <v>228973</v>
      </c>
      <c r="E78946" s="3" t="s">
        <v>228974</v>
      </c>
      <c r="F78946">
        <v>1465</v>
      </c>
      <c r="G78946">
        <v>7826314</v>
      </c>
      <c r="H78946">
        <v>8620</v>
      </c>
      <c r="I78946" s="3" t="s">
        <v>63</v>
      </c>
      <c r="J78946" s="4">
        <v>44781.375</v>
      </c>
      <c r="K78946" s="3" t="s">
        <v>221506</v>
      </c>
      <c r="L78946" s="4">
        <v>44780.506581967595</v>
      </c>
    </row>
    <row r="78947" spans="2:12" x14ac:dyDescent="0.3">
      <c r="B78947" s="3" t="s">
        <v>228975</v>
      </c>
      <c r="C78947" s="3" t="s">
        <v>228976</v>
      </c>
      <c r="D78947" s="3" t="s">
        <v>228977</v>
      </c>
      <c r="E78947" s="3" t="s">
        <v>228978</v>
      </c>
      <c r="F78947">
        <v>1687</v>
      </c>
      <c r="G78947">
        <v>7826314</v>
      </c>
      <c r="H78947">
        <v>8620</v>
      </c>
      <c r="I78947" s="3" t="s">
        <v>63</v>
      </c>
      <c r="J78947" s="4">
        <v>44781.375</v>
      </c>
      <c r="K78947" s="3" t="s">
        <v>221506</v>
      </c>
      <c r="L78947" s="4">
        <v>44780.506571516205</v>
      </c>
    </row>
    <row r="78948" spans="2:12" x14ac:dyDescent="0.3">
      <c r="B78948" s="3" t="s">
        <v>228979</v>
      </c>
      <c r="C78948" s="3" t="s">
        <v>228980</v>
      </c>
      <c r="D78948" s="3" t="s">
        <v>228981</v>
      </c>
      <c r="E78948" s="3" t="s">
        <v>228982</v>
      </c>
      <c r="F78948">
        <v>136</v>
      </c>
      <c r="G78948">
        <v>7826314</v>
      </c>
      <c r="H78948">
        <v>8620</v>
      </c>
      <c r="I78948" s="3" t="s">
        <v>63</v>
      </c>
      <c r="J78948" s="4">
        <v>44781.375</v>
      </c>
      <c r="K78948" s="3" t="s">
        <v>221506</v>
      </c>
      <c r="L78948" s="4">
        <v>44780.506584317132</v>
      </c>
    </row>
    <row r="78949" spans="2:12" x14ac:dyDescent="0.3">
      <c r="B78949" s="3" t="s">
        <v>228983</v>
      </c>
      <c r="C78949" s="3" t="s">
        <v>228984</v>
      </c>
      <c r="D78949" s="3" t="s">
        <v>228985</v>
      </c>
      <c r="E78949" s="3" t="s">
        <v>228986</v>
      </c>
      <c r="F78949">
        <v>1692</v>
      </c>
      <c r="G78949">
        <v>7826314</v>
      </c>
      <c r="H78949">
        <v>8620</v>
      </c>
      <c r="I78949" s="3" t="s">
        <v>63</v>
      </c>
      <c r="J78949" s="4">
        <v>44781.375</v>
      </c>
      <c r="K78949" s="3" t="s">
        <v>221506</v>
      </c>
      <c r="L78949" s="4">
        <v>44780.506582037036</v>
      </c>
    </row>
    <row r="78950" spans="2:12" x14ac:dyDescent="0.3">
      <c r="B78950" s="3" t="s">
        <v>228987</v>
      </c>
      <c r="C78950" s="3" t="s">
        <v>228988</v>
      </c>
      <c r="D78950" s="3" t="s">
        <v>228989</v>
      </c>
      <c r="E78950" s="3" t="s">
        <v>228990</v>
      </c>
      <c r="F78950">
        <v>3719</v>
      </c>
      <c r="G78950">
        <v>7826314</v>
      </c>
      <c r="H78950">
        <v>8620</v>
      </c>
      <c r="I78950" s="3" t="s">
        <v>63</v>
      </c>
      <c r="J78950" s="4">
        <v>44781.375</v>
      </c>
      <c r="K78950" s="3" t="s">
        <v>221506</v>
      </c>
      <c r="L78950" s="4">
        <v>44780.506584305556</v>
      </c>
    </row>
    <row r="78951" spans="2:12" x14ac:dyDescent="0.3">
      <c r="B78951" s="3" t="s">
        <v>228991</v>
      </c>
      <c r="C78951" s="3" t="s">
        <v>228992</v>
      </c>
      <c r="D78951" s="3" t="s">
        <v>228993</v>
      </c>
      <c r="E78951" s="3" t="s">
        <v>228994</v>
      </c>
      <c r="F78951">
        <v>2918</v>
      </c>
      <c r="G78951">
        <v>7826314</v>
      </c>
      <c r="H78951">
        <v>8620</v>
      </c>
      <c r="I78951" s="3" t="s">
        <v>63</v>
      </c>
      <c r="J78951" s="4">
        <v>44781.375</v>
      </c>
      <c r="K78951" s="3" t="s">
        <v>221506</v>
      </c>
      <c r="L78951" s="4">
        <v>44780.506577499997</v>
      </c>
    </row>
    <row r="78952" spans="2:12" x14ac:dyDescent="0.3">
      <c r="B78952" s="3" t="s">
        <v>228995</v>
      </c>
      <c r="C78952" s="3" t="s">
        <v>228996</v>
      </c>
      <c r="D78952" s="3" t="s">
        <v>228997</v>
      </c>
      <c r="E78952" s="3" t="s">
        <v>228998</v>
      </c>
      <c r="F78952">
        <v>2199.5</v>
      </c>
      <c r="G78952">
        <v>7826314</v>
      </c>
      <c r="H78952">
        <v>8620</v>
      </c>
      <c r="I78952" s="3" t="s">
        <v>63</v>
      </c>
      <c r="J78952" s="4">
        <v>44781.375</v>
      </c>
      <c r="K78952" s="3" t="s">
        <v>221506</v>
      </c>
      <c r="L78952" s="4">
        <v>44780.506584409719</v>
      </c>
    </row>
    <row r="78953" spans="2:12" x14ac:dyDescent="0.3">
      <c r="B78953" s="3" t="s">
        <v>228999</v>
      </c>
      <c r="C78953" s="3" t="s">
        <v>229000</v>
      </c>
      <c r="D78953" s="3" t="s">
        <v>229001</v>
      </c>
      <c r="E78953" s="3" t="s">
        <v>229002</v>
      </c>
      <c r="F78953">
        <v>1439</v>
      </c>
      <c r="G78953">
        <v>7826314</v>
      </c>
      <c r="H78953">
        <v>8620</v>
      </c>
      <c r="I78953" s="3" t="s">
        <v>63</v>
      </c>
      <c r="J78953" s="4">
        <v>44781.375</v>
      </c>
      <c r="K78953" s="3" t="s">
        <v>221506</v>
      </c>
      <c r="L78953" s="4">
        <v>44780.506575046296</v>
      </c>
    </row>
    <row r="78954" spans="2:12" x14ac:dyDescent="0.3">
      <c r="B78954" s="3" t="s">
        <v>229003</v>
      </c>
      <c r="C78954" s="3" t="s">
        <v>229004</v>
      </c>
      <c r="D78954" s="3" t="s">
        <v>229005</v>
      </c>
      <c r="E78954" s="3" t="s">
        <v>229006</v>
      </c>
      <c r="F78954">
        <v>1567</v>
      </c>
      <c r="G78954">
        <v>7826314</v>
      </c>
      <c r="H78954">
        <v>8620</v>
      </c>
      <c r="I78954" s="3" t="s">
        <v>63</v>
      </c>
      <c r="J78954" s="4">
        <v>44781.375</v>
      </c>
      <c r="K78954" s="3" t="s">
        <v>221506</v>
      </c>
      <c r="L78954" s="4">
        <v>44780.506584363429</v>
      </c>
    </row>
    <row r="78955" spans="2:12" x14ac:dyDescent="0.3">
      <c r="B78955" s="3" t="s">
        <v>229007</v>
      </c>
      <c r="C78955" s="3" t="s">
        <v>229008</v>
      </c>
      <c r="D78955" s="3" t="s">
        <v>229009</v>
      </c>
      <c r="E78955" s="3" t="s">
        <v>229010</v>
      </c>
      <c r="F78955">
        <v>443</v>
      </c>
      <c r="G78955">
        <v>7826314</v>
      </c>
      <c r="H78955">
        <v>8620</v>
      </c>
      <c r="I78955" s="3" t="s">
        <v>63</v>
      </c>
      <c r="J78955" s="4">
        <v>44781.375</v>
      </c>
      <c r="K78955" s="3" t="s">
        <v>221506</v>
      </c>
      <c r="L78955" s="4">
        <v>44780.506573935185</v>
      </c>
    </row>
    <row r="78956" spans="2:12" x14ac:dyDescent="0.3">
      <c r="B78956" s="3" t="s">
        <v>229011</v>
      </c>
      <c r="C78956" s="3" t="s">
        <v>229012</v>
      </c>
      <c r="D78956" s="3" t="s">
        <v>229013</v>
      </c>
      <c r="E78956" s="3" t="s">
        <v>229014</v>
      </c>
      <c r="F78956">
        <v>1770</v>
      </c>
      <c r="G78956">
        <v>7826314</v>
      </c>
      <c r="H78956">
        <v>8620</v>
      </c>
      <c r="I78956" s="3" t="s">
        <v>63</v>
      </c>
      <c r="J78956" s="4">
        <v>44781.375</v>
      </c>
      <c r="K78956" s="3" t="s">
        <v>221506</v>
      </c>
      <c r="L78956" s="4">
        <v>44780.506573831015</v>
      </c>
    </row>
    <row r="78957" spans="2:12" x14ac:dyDescent="0.3">
      <c r="B78957" s="3" t="s">
        <v>229015</v>
      </c>
      <c r="C78957" s="3" t="s">
        <v>229016</v>
      </c>
      <c r="D78957" s="3" t="s">
        <v>229017</v>
      </c>
      <c r="E78957" s="3" t="s">
        <v>229018</v>
      </c>
      <c r="F78957">
        <v>1820</v>
      </c>
      <c r="G78957">
        <v>7826314</v>
      </c>
      <c r="H78957">
        <v>8620</v>
      </c>
      <c r="I78957" s="3" t="s">
        <v>63</v>
      </c>
      <c r="J78957" s="4">
        <v>44781.375</v>
      </c>
      <c r="K78957" s="3" t="s">
        <v>221506</v>
      </c>
      <c r="L78957" s="4">
        <v>44780.506577349537</v>
      </c>
    </row>
    <row r="78958" spans="2:12" x14ac:dyDescent="0.3">
      <c r="B78958" s="3" t="s">
        <v>229019</v>
      </c>
      <c r="C78958" s="3" t="s">
        <v>229020</v>
      </c>
      <c r="D78958" s="3" t="s">
        <v>229021</v>
      </c>
      <c r="E78958" s="3" t="s">
        <v>229022</v>
      </c>
      <c r="F78958">
        <v>2354</v>
      </c>
      <c r="G78958">
        <v>7826314</v>
      </c>
      <c r="H78958">
        <v>8620</v>
      </c>
      <c r="I78958" s="3" t="s">
        <v>63</v>
      </c>
      <c r="J78958" s="4">
        <v>44781.375</v>
      </c>
      <c r="K78958" s="3" t="s">
        <v>221506</v>
      </c>
      <c r="L78958" s="4">
        <v>44780.506573935185</v>
      </c>
    </row>
    <row r="78959" spans="2:12" x14ac:dyDescent="0.3">
      <c r="B78959" s="3" t="s">
        <v>229023</v>
      </c>
      <c r="C78959" s="3" t="s">
        <v>229024</v>
      </c>
      <c r="D78959" s="3" t="s">
        <v>229025</v>
      </c>
      <c r="E78959" s="3" t="s">
        <v>229026</v>
      </c>
      <c r="F78959">
        <v>1201.8</v>
      </c>
      <c r="G78959">
        <v>7826314</v>
      </c>
      <c r="H78959">
        <v>8620</v>
      </c>
      <c r="I78959" s="3" t="s">
        <v>63</v>
      </c>
      <c r="J78959" s="4">
        <v>44781.375</v>
      </c>
      <c r="K78959" s="3" t="s">
        <v>221506</v>
      </c>
      <c r="L78959" s="4">
        <v>44780.506584409719</v>
      </c>
    </row>
    <row r="78960" spans="2:12" x14ac:dyDescent="0.3">
      <c r="B78960" s="3" t="s">
        <v>229027</v>
      </c>
      <c r="C78960" s="3" t="s">
        <v>229028</v>
      </c>
      <c r="D78960" s="3" t="s">
        <v>229029</v>
      </c>
      <c r="E78960" s="3" t="s">
        <v>229030</v>
      </c>
      <c r="F78960">
        <v>1619</v>
      </c>
      <c r="G78960">
        <v>7826314</v>
      </c>
      <c r="H78960">
        <v>8620</v>
      </c>
      <c r="I78960" s="3" t="s">
        <v>63</v>
      </c>
      <c r="J78960" s="4">
        <v>44781.375</v>
      </c>
      <c r="K78960" s="3" t="s">
        <v>221506</v>
      </c>
      <c r="L78960" s="4">
        <v>44780.50657273148</v>
      </c>
    </row>
    <row r="78961" spans="2:12" x14ac:dyDescent="0.3">
      <c r="B78961" s="3" t="s">
        <v>229031</v>
      </c>
      <c r="C78961" s="3" t="s">
        <v>229032</v>
      </c>
      <c r="D78961" s="3" t="s">
        <v>229033</v>
      </c>
      <c r="E78961" s="3" t="s">
        <v>229034</v>
      </c>
      <c r="F78961">
        <v>707</v>
      </c>
      <c r="G78961">
        <v>7826314</v>
      </c>
      <c r="H78961">
        <v>8620</v>
      </c>
      <c r="I78961" s="3" t="s">
        <v>63</v>
      </c>
      <c r="J78961" s="4">
        <v>44781.375</v>
      </c>
      <c r="K78961" s="3" t="s">
        <v>221506</v>
      </c>
      <c r="L78961" s="4">
        <v>44780.506584386574</v>
      </c>
    </row>
    <row r="78962" spans="2:12" x14ac:dyDescent="0.3">
      <c r="B78962" s="3" t="s">
        <v>229035</v>
      </c>
      <c r="C78962" s="3" t="s">
        <v>229036</v>
      </c>
      <c r="D78962" s="3" t="s">
        <v>229037</v>
      </c>
      <c r="E78962" s="3" t="s">
        <v>229038</v>
      </c>
      <c r="F78962">
        <v>2662.6</v>
      </c>
      <c r="G78962">
        <v>7826314</v>
      </c>
      <c r="H78962">
        <v>8620</v>
      </c>
      <c r="I78962" s="3" t="s">
        <v>63</v>
      </c>
      <c r="J78962" s="4">
        <v>44781.375</v>
      </c>
      <c r="K78962" s="3" t="s">
        <v>221506</v>
      </c>
      <c r="L78962" s="4">
        <v>44780.506584409719</v>
      </c>
    </row>
    <row r="78963" spans="2:12" x14ac:dyDescent="0.3">
      <c r="B78963" s="3" t="s">
        <v>229039</v>
      </c>
      <c r="C78963" s="3" t="s">
        <v>229040</v>
      </c>
      <c r="D78963" s="3" t="s">
        <v>229041</v>
      </c>
      <c r="E78963" s="3" t="s">
        <v>229042</v>
      </c>
      <c r="F78963">
        <v>2050</v>
      </c>
      <c r="G78963">
        <v>7826314</v>
      </c>
      <c r="H78963">
        <v>8620</v>
      </c>
      <c r="I78963" s="3" t="s">
        <v>63</v>
      </c>
      <c r="J78963" s="4">
        <v>44781.375</v>
      </c>
      <c r="K78963" s="3" t="s">
        <v>221506</v>
      </c>
      <c r="L78963" s="4">
        <v>44780.506573831015</v>
      </c>
    </row>
    <row r="78964" spans="2:12" x14ac:dyDescent="0.3">
      <c r="B78964" s="3" t="s">
        <v>229043</v>
      </c>
      <c r="C78964" s="3" t="s">
        <v>229044</v>
      </c>
      <c r="D78964" s="3" t="s">
        <v>229045</v>
      </c>
      <c r="E78964" s="3" t="s">
        <v>229046</v>
      </c>
      <c r="F78964">
        <v>2870</v>
      </c>
      <c r="G78964">
        <v>7826314</v>
      </c>
      <c r="H78964">
        <v>8620</v>
      </c>
      <c r="I78964" s="3" t="s">
        <v>63</v>
      </c>
      <c r="J78964" s="4">
        <v>44781.375</v>
      </c>
      <c r="K78964" s="3" t="s">
        <v>221506</v>
      </c>
      <c r="L78964" s="4">
        <v>44780.506570486112</v>
      </c>
    </row>
    <row r="78965" spans="2:12" x14ac:dyDescent="0.3">
      <c r="B78965" s="3" t="s">
        <v>229047</v>
      </c>
      <c r="C78965" s="3" t="s">
        <v>229048</v>
      </c>
      <c r="D78965" s="3" t="s">
        <v>229049</v>
      </c>
      <c r="E78965" s="3" t="s">
        <v>229050</v>
      </c>
      <c r="F78965">
        <v>2866</v>
      </c>
      <c r="G78965">
        <v>7826314</v>
      </c>
      <c r="H78965">
        <v>8620</v>
      </c>
      <c r="I78965" s="3" t="s">
        <v>63</v>
      </c>
      <c r="J78965" s="4">
        <v>44781.375</v>
      </c>
      <c r="K78965" s="3" t="s">
        <v>221506</v>
      </c>
      <c r="L78965" s="4">
        <v>44780.506579733796</v>
      </c>
    </row>
    <row r="78966" spans="2:12" x14ac:dyDescent="0.3">
      <c r="B78966" s="3" t="s">
        <v>229051</v>
      </c>
      <c r="C78966" s="3" t="s">
        <v>229052</v>
      </c>
      <c r="D78966" s="3" t="s">
        <v>229053</v>
      </c>
      <c r="E78966" s="3" t="s">
        <v>229054</v>
      </c>
      <c r="F78966">
        <v>4070</v>
      </c>
      <c r="G78966">
        <v>7826314</v>
      </c>
      <c r="H78966">
        <v>8620</v>
      </c>
      <c r="I78966" s="3" t="s">
        <v>63</v>
      </c>
      <c r="J78966" s="4">
        <v>44781.375</v>
      </c>
      <c r="K78966" s="3" t="s">
        <v>221506</v>
      </c>
      <c r="L78966" s="4">
        <v>44780.506579699075</v>
      </c>
    </row>
    <row r="78967" spans="2:12" x14ac:dyDescent="0.3">
      <c r="B78967" s="3" t="s">
        <v>229055</v>
      </c>
      <c r="C78967" s="3" t="s">
        <v>229056</v>
      </c>
      <c r="D78967" s="3" t="s">
        <v>229057</v>
      </c>
      <c r="E78967" s="3" t="s">
        <v>229058</v>
      </c>
      <c r="F78967">
        <v>2932</v>
      </c>
      <c r="G78967">
        <v>7826314</v>
      </c>
      <c r="H78967">
        <v>8620</v>
      </c>
      <c r="I78967" s="3" t="s">
        <v>63</v>
      </c>
      <c r="J78967" s="4">
        <v>44781.375</v>
      </c>
      <c r="K78967" s="3" t="s">
        <v>221506</v>
      </c>
      <c r="L78967" s="4">
        <v>44780.506577361113</v>
      </c>
    </row>
    <row r="78968" spans="2:12" x14ac:dyDescent="0.3">
      <c r="B78968" s="3" t="s">
        <v>229059</v>
      </c>
      <c r="C78968" s="3" t="s">
        <v>229060</v>
      </c>
      <c r="D78968" s="3" t="s">
        <v>229061</v>
      </c>
      <c r="E78968" s="3" t="s">
        <v>229062</v>
      </c>
      <c r="F78968">
        <v>902</v>
      </c>
      <c r="G78968">
        <v>7826314</v>
      </c>
      <c r="H78968">
        <v>8620</v>
      </c>
      <c r="I78968" s="3" t="s">
        <v>63</v>
      </c>
      <c r="J78968" s="4">
        <v>44781.375</v>
      </c>
      <c r="K78968" s="3" t="s">
        <v>221506</v>
      </c>
      <c r="L78968" s="4">
        <v>44780.506584444447</v>
      </c>
    </row>
    <row r="78969" spans="2:12" x14ac:dyDescent="0.3">
      <c r="B78969" s="3" t="s">
        <v>229063</v>
      </c>
      <c r="C78969" s="3" t="s">
        <v>229064</v>
      </c>
      <c r="D78969" s="3" t="s">
        <v>229065</v>
      </c>
      <c r="E78969" s="3" t="s">
        <v>229066</v>
      </c>
      <c r="F78969">
        <v>2355</v>
      </c>
      <c r="G78969">
        <v>7826314</v>
      </c>
      <c r="H78969">
        <v>8620</v>
      </c>
      <c r="I78969" s="3" t="s">
        <v>63</v>
      </c>
      <c r="J78969" s="4">
        <v>44781.375</v>
      </c>
      <c r="K78969" s="3" t="s">
        <v>221506</v>
      </c>
      <c r="L78969" s="4">
        <v>44780.506577314816</v>
      </c>
    </row>
    <row r="78970" spans="2:12" x14ac:dyDescent="0.3">
      <c r="B78970" s="3" t="s">
        <v>229067</v>
      </c>
      <c r="C78970" s="3" t="s">
        <v>229068</v>
      </c>
      <c r="D78970" s="3" t="s">
        <v>229069</v>
      </c>
      <c r="E78970" s="3" t="s">
        <v>229070</v>
      </c>
      <c r="F78970">
        <v>2529</v>
      </c>
      <c r="G78970">
        <v>7826314</v>
      </c>
      <c r="H78970">
        <v>8620</v>
      </c>
      <c r="I78970" s="3" t="s">
        <v>63</v>
      </c>
      <c r="J78970" s="4">
        <v>44781.375</v>
      </c>
      <c r="K78970" s="3" t="s">
        <v>221506</v>
      </c>
      <c r="L78970" s="4">
        <v>44780.506586574076</v>
      </c>
    </row>
    <row r="78971" spans="2:12" x14ac:dyDescent="0.3">
      <c r="B78971" s="3" t="s">
        <v>229071</v>
      </c>
      <c r="C78971" s="3" t="s">
        <v>229072</v>
      </c>
      <c r="D78971" s="3" t="s">
        <v>229073</v>
      </c>
      <c r="E78971" s="3" t="s">
        <v>229074</v>
      </c>
      <c r="F78971">
        <v>2894</v>
      </c>
      <c r="G78971">
        <v>7826314</v>
      </c>
      <c r="H78971">
        <v>8620</v>
      </c>
      <c r="I78971" s="3" t="s">
        <v>63</v>
      </c>
      <c r="J78971" s="4">
        <v>44781.375</v>
      </c>
      <c r="K78971" s="3" t="s">
        <v>221506</v>
      </c>
      <c r="L78971" s="4">
        <v>44780.506577488428</v>
      </c>
    </row>
    <row r="78972" spans="2:12" x14ac:dyDescent="0.3">
      <c r="B78972" s="3" t="s">
        <v>229075</v>
      </c>
      <c r="C78972" s="3" t="s">
        <v>229076</v>
      </c>
      <c r="D78972" s="3" t="s">
        <v>229077</v>
      </c>
      <c r="E78972" s="3" t="s">
        <v>229078</v>
      </c>
      <c r="F78972">
        <v>1696</v>
      </c>
      <c r="G78972">
        <v>7826314</v>
      </c>
      <c r="H78972">
        <v>8620</v>
      </c>
      <c r="I78972" s="3" t="s">
        <v>63</v>
      </c>
      <c r="J78972" s="4">
        <v>44781.375</v>
      </c>
      <c r="K78972" s="3" t="s">
        <v>221506</v>
      </c>
      <c r="L78972" s="4">
        <v>44780.506578449073</v>
      </c>
    </row>
    <row r="78973" spans="2:12" x14ac:dyDescent="0.3">
      <c r="B78973" s="3" t="s">
        <v>229079</v>
      </c>
      <c r="C78973" s="3" t="s">
        <v>229080</v>
      </c>
      <c r="D78973" s="3" t="s">
        <v>229081</v>
      </c>
      <c r="E78973" s="3" t="s">
        <v>229082</v>
      </c>
      <c r="F78973">
        <v>1457</v>
      </c>
      <c r="G78973">
        <v>7826314</v>
      </c>
      <c r="H78973">
        <v>8620</v>
      </c>
      <c r="I78973" s="3" t="s">
        <v>63</v>
      </c>
      <c r="J78973" s="4">
        <v>44781.375</v>
      </c>
      <c r="K78973" s="3" t="s">
        <v>221506</v>
      </c>
      <c r="L78973" s="4">
        <v>44780.506577442131</v>
      </c>
    </row>
    <row r="78974" spans="2:12" x14ac:dyDescent="0.3">
      <c r="B78974" s="3" t="s">
        <v>229083</v>
      </c>
      <c r="C78974" s="3" t="s">
        <v>229084</v>
      </c>
      <c r="D78974" s="3" t="s">
        <v>229085</v>
      </c>
      <c r="E78974" s="3" t="s">
        <v>229086</v>
      </c>
      <c r="F78974">
        <v>660</v>
      </c>
      <c r="G78974">
        <v>7826314</v>
      </c>
      <c r="H78974">
        <v>8620</v>
      </c>
      <c r="I78974" s="3" t="s">
        <v>63</v>
      </c>
      <c r="J78974" s="4">
        <v>44781.375</v>
      </c>
      <c r="K78974" s="3" t="s">
        <v>221506</v>
      </c>
      <c r="L78974" s="4">
        <v>44780.506577430555</v>
      </c>
    </row>
    <row r="78975" spans="2:12" x14ac:dyDescent="0.3">
      <c r="B78975" s="3" t="s">
        <v>229087</v>
      </c>
      <c r="C78975" s="3" t="s">
        <v>229088</v>
      </c>
      <c r="D78975" s="3" t="s">
        <v>229089</v>
      </c>
      <c r="E78975" s="3" t="s">
        <v>229090</v>
      </c>
      <c r="F78975">
        <v>2364</v>
      </c>
      <c r="G78975">
        <v>7826314</v>
      </c>
      <c r="H78975">
        <v>8620</v>
      </c>
      <c r="I78975" s="3" t="s">
        <v>63</v>
      </c>
      <c r="J78975" s="4">
        <v>44781.375</v>
      </c>
      <c r="K78975" s="3" t="s">
        <v>221506</v>
      </c>
      <c r="L78975" s="4">
        <v>44780.506577337961</v>
      </c>
    </row>
    <row r="78976" spans="2:12" x14ac:dyDescent="0.3">
      <c r="B78976" s="3" t="s">
        <v>229091</v>
      </c>
      <c r="C78976" s="3" t="s">
        <v>229092</v>
      </c>
      <c r="D78976" s="3" t="s">
        <v>229093</v>
      </c>
      <c r="E78976" s="3" t="s">
        <v>229094</v>
      </c>
      <c r="F78976">
        <v>3074</v>
      </c>
      <c r="G78976">
        <v>7826314</v>
      </c>
      <c r="H78976">
        <v>8620</v>
      </c>
      <c r="I78976" s="3" t="s">
        <v>63</v>
      </c>
      <c r="J78976" s="4">
        <v>44781.375</v>
      </c>
      <c r="K78976" s="3" t="s">
        <v>221506</v>
      </c>
      <c r="L78976" s="4">
        <v>44780.506571527774</v>
      </c>
    </row>
    <row r="78977" spans="2:12" x14ac:dyDescent="0.3">
      <c r="B78977" s="3" t="s">
        <v>229095</v>
      </c>
      <c r="C78977" s="3" t="s">
        <v>229096</v>
      </c>
      <c r="D78977" s="3" t="s">
        <v>229097</v>
      </c>
      <c r="E78977" s="3" t="s">
        <v>229098</v>
      </c>
      <c r="F78977">
        <v>3812</v>
      </c>
      <c r="G78977">
        <v>7826314</v>
      </c>
      <c r="H78977">
        <v>8620</v>
      </c>
      <c r="I78977" s="3" t="s">
        <v>63</v>
      </c>
      <c r="J78977" s="4">
        <v>44781.375</v>
      </c>
      <c r="K78977" s="3" t="s">
        <v>221506</v>
      </c>
      <c r="L78977" s="4">
        <v>44780.506584421295</v>
      </c>
    </row>
    <row r="78978" spans="2:12" x14ac:dyDescent="0.3">
      <c r="B78978" s="3" t="s">
        <v>229099</v>
      </c>
      <c r="C78978" s="3" t="s">
        <v>229100</v>
      </c>
      <c r="D78978" s="3" t="s">
        <v>229101</v>
      </c>
      <c r="E78978" s="3" t="s">
        <v>229102</v>
      </c>
      <c r="F78978">
        <v>2512</v>
      </c>
      <c r="G78978">
        <v>7826314</v>
      </c>
      <c r="H78978">
        <v>8620</v>
      </c>
      <c r="I78978" s="3" t="s">
        <v>63</v>
      </c>
      <c r="J78978" s="4">
        <v>44781.375</v>
      </c>
      <c r="K78978" s="3" t="s">
        <v>221506</v>
      </c>
      <c r="L78978" s="4">
        <v>44780.50658079861</v>
      </c>
    </row>
    <row r="78979" spans="2:12" x14ac:dyDescent="0.3">
      <c r="B78979" s="3" t="s">
        <v>229103</v>
      </c>
      <c r="C78979" s="3" t="s">
        <v>229104</v>
      </c>
      <c r="D78979" s="3" t="s">
        <v>229105</v>
      </c>
      <c r="E78979" s="3" t="s">
        <v>229106</v>
      </c>
      <c r="F78979">
        <v>2880</v>
      </c>
      <c r="G78979">
        <v>7826314</v>
      </c>
      <c r="H78979">
        <v>8620</v>
      </c>
      <c r="I78979" s="3" t="s">
        <v>63</v>
      </c>
      <c r="J78979" s="4">
        <v>44781.375</v>
      </c>
      <c r="K78979" s="3" t="s">
        <v>221506</v>
      </c>
      <c r="L78979" s="4">
        <v>44780.506581967595</v>
      </c>
    </row>
    <row r="78980" spans="2:12" x14ac:dyDescent="0.3">
      <c r="B78980" s="3" t="s">
        <v>229107</v>
      </c>
      <c r="C78980" s="3" t="s">
        <v>229108</v>
      </c>
      <c r="D78980" s="3" t="s">
        <v>229109</v>
      </c>
      <c r="E78980" s="3" t="s">
        <v>229110</v>
      </c>
      <c r="F78980">
        <v>264</v>
      </c>
      <c r="G78980">
        <v>7826314</v>
      </c>
      <c r="H78980">
        <v>8620</v>
      </c>
      <c r="I78980" s="3" t="s">
        <v>63</v>
      </c>
      <c r="J78980" s="4">
        <v>44781.375</v>
      </c>
      <c r="K78980" s="3" t="s">
        <v>221506</v>
      </c>
      <c r="L78980" s="4">
        <v>44780.50658079861</v>
      </c>
    </row>
    <row r="78981" spans="2:12" x14ac:dyDescent="0.3">
      <c r="B78981" s="3" t="s">
        <v>229111</v>
      </c>
      <c r="C78981" s="3" t="s">
        <v>229112</v>
      </c>
      <c r="D78981" s="3" t="s">
        <v>229113</v>
      </c>
      <c r="E78981" s="3" t="s">
        <v>229114</v>
      </c>
      <c r="F78981">
        <v>2787</v>
      </c>
      <c r="G78981">
        <v>7826314</v>
      </c>
      <c r="H78981">
        <v>8620</v>
      </c>
      <c r="I78981" s="3" t="s">
        <v>63</v>
      </c>
      <c r="J78981" s="4">
        <v>44781.375</v>
      </c>
      <c r="K78981" s="3" t="s">
        <v>221506</v>
      </c>
      <c r="L78981" s="4">
        <v>44780.506585381947</v>
      </c>
    </row>
    <row r="78982" spans="2:12" x14ac:dyDescent="0.3">
      <c r="B78982" s="3" t="s">
        <v>229115</v>
      </c>
      <c r="C78982" s="3" t="s">
        <v>229116</v>
      </c>
      <c r="D78982" s="3" t="s">
        <v>229117</v>
      </c>
      <c r="E78982" s="3" t="s">
        <v>229118</v>
      </c>
      <c r="F78982">
        <v>2907</v>
      </c>
      <c r="G78982">
        <v>7826314</v>
      </c>
      <c r="H78982">
        <v>8620</v>
      </c>
      <c r="I78982" s="3" t="s">
        <v>63</v>
      </c>
      <c r="J78982" s="4">
        <v>44781.375</v>
      </c>
      <c r="K78982" s="3" t="s">
        <v>221506</v>
      </c>
      <c r="L78982" s="4">
        <v>44780.506570474536</v>
      </c>
    </row>
    <row r="78983" spans="2:12" x14ac:dyDescent="0.3">
      <c r="B78983" s="3" t="s">
        <v>229119</v>
      </c>
      <c r="C78983" s="3" t="s">
        <v>229120</v>
      </c>
      <c r="D78983" s="3" t="s">
        <v>229121</v>
      </c>
      <c r="E78983" s="3" t="s">
        <v>229122</v>
      </c>
      <c r="F78983">
        <v>1415</v>
      </c>
      <c r="G78983">
        <v>7826314</v>
      </c>
      <c r="H78983">
        <v>8620</v>
      </c>
      <c r="I78983" s="3" t="s">
        <v>63</v>
      </c>
      <c r="J78983" s="4">
        <v>44781.375</v>
      </c>
      <c r="K78983" s="3" t="s">
        <v>221506</v>
      </c>
      <c r="L78983" s="4">
        <v>44780.506570486112</v>
      </c>
    </row>
    <row r="78984" spans="2:12" x14ac:dyDescent="0.3">
      <c r="B78984" s="3" t="s">
        <v>229123</v>
      </c>
      <c r="C78984" s="3" t="s">
        <v>229124</v>
      </c>
      <c r="D78984" s="3" t="s">
        <v>229125</v>
      </c>
      <c r="E78984" s="3" t="s">
        <v>229126</v>
      </c>
      <c r="F78984">
        <v>2982</v>
      </c>
      <c r="G78984">
        <v>7826314</v>
      </c>
      <c r="H78984">
        <v>8620</v>
      </c>
      <c r="I78984" s="3" t="s">
        <v>63</v>
      </c>
      <c r="J78984" s="4">
        <v>44781.375</v>
      </c>
      <c r="K78984" s="3" t="s">
        <v>221506</v>
      </c>
      <c r="L78984" s="4">
        <v>44780.506571574071</v>
      </c>
    </row>
    <row r="78985" spans="2:12" x14ac:dyDescent="0.3">
      <c r="B78985" s="3" t="s">
        <v>229127</v>
      </c>
      <c r="C78985" s="3" t="s">
        <v>229128</v>
      </c>
      <c r="D78985" s="3" t="s">
        <v>229129</v>
      </c>
      <c r="E78985" s="3" t="s">
        <v>229130</v>
      </c>
      <c r="F78985">
        <v>1626.5</v>
      </c>
      <c r="G78985">
        <v>7826314</v>
      </c>
      <c r="H78985">
        <v>8620</v>
      </c>
      <c r="I78985" s="3" t="s">
        <v>63</v>
      </c>
      <c r="J78985" s="4">
        <v>44781.375</v>
      </c>
      <c r="K78985" s="3" t="s">
        <v>221506</v>
      </c>
      <c r="L78985" s="4">
        <v>44780.506584386574</v>
      </c>
    </row>
    <row r="78986" spans="2:12" x14ac:dyDescent="0.3">
      <c r="B78986" s="3" t="s">
        <v>229131</v>
      </c>
      <c r="C78986" s="3" t="s">
        <v>229132</v>
      </c>
      <c r="D78986" s="3" t="s">
        <v>229133</v>
      </c>
      <c r="E78986" s="3" t="s">
        <v>229134</v>
      </c>
      <c r="F78986">
        <v>1138</v>
      </c>
      <c r="G78986">
        <v>7826314</v>
      </c>
      <c r="H78986">
        <v>8620</v>
      </c>
      <c r="I78986" s="3" t="s">
        <v>63</v>
      </c>
      <c r="J78986" s="4">
        <v>44781.375</v>
      </c>
      <c r="K78986" s="3" t="s">
        <v>221506</v>
      </c>
      <c r="L78986" s="4">
        <v>44780.506577499997</v>
      </c>
    </row>
    <row r="78987" spans="2:12" x14ac:dyDescent="0.3">
      <c r="B78987" s="3" t="s">
        <v>229135</v>
      </c>
      <c r="C78987" s="3" t="s">
        <v>229136</v>
      </c>
      <c r="D78987" s="3" t="s">
        <v>229137</v>
      </c>
      <c r="E78987" s="3" t="s">
        <v>229138</v>
      </c>
      <c r="F78987">
        <v>1475</v>
      </c>
      <c r="G78987">
        <v>7826314</v>
      </c>
      <c r="H78987">
        <v>8620</v>
      </c>
      <c r="I78987" s="3" t="s">
        <v>63</v>
      </c>
      <c r="J78987" s="4">
        <v>44781.375</v>
      </c>
      <c r="K78987" s="3" t="s">
        <v>221506</v>
      </c>
      <c r="L78987" s="4">
        <v>44780.506584409719</v>
      </c>
    </row>
    <row r="78988" spans="2:12" x14ac:dyDescent="0.3">
      <c r="B78988" s="3" t="s">
        <v>229139</v>
      </c>
      <c r="C78988" s="3" t="s">
        <v>229140</v>
      </c>
      <c r="D78988" s="3" t="s">
        <v>229141</v>
      </c>
      <c r="E78988" s="3" t="s">
        <v>229142</v>
      </c>
      <c r="F78988">
        <v>3013.3</v>
      </c>
      <c r="G78988">
        <v>7826314</v>
      </c>
      <c r="H78988">
        <v>8620</v>
      </c>
      <c r="I78988" s="3" t="s">
        <v>63</v>
      </c>
      <c r="J78988" s="4">
        <v>44781.375</v>
      </c>
      <c r="K78988" s="3" t="s">
        <v>221506</v>
      </c>
      <c r="L78988" s="4">
        <v>44780.50658439815</v>
      </c>
    </row>
    <row r="78989" spans="2:12" x14ac:dyDescent="0.3">
      <c r="B78989" s="3" t="s">
        <v>229143</v>
      </c>
      <c r="C78989" s="3" t="s">
        <v>229144</v>
      </c>
      <c r="D78989" s="3" t="s">
        <v>229145</v>
      </c>
      <c r="E78989" s="3" t="s">
        <v>229146</v>
      </c>
      <c r="F78989">
        <v>1020.9</v>
      </c>
      <c r="G78989">
        <v>7826314</v>
      </c>
      <c r="H78989">
        <v>8620</v>
      </c>
      <c r="I78989" s="3" t="s">
        <v>63</v>
      </c>
      <c r="J78989" s="4">
        <v>44781.375</v>
      </c>
      <c r="K78989" s="3" t="s">
        <v>221506</v>
      </c>
      <c r="L78989" s="4">
        <v>44780.506584363429</v>
      </c>
    </row>
    <row r="78990" spans="2:12" x14ac:dyDescent="0.3">
      <c r="B78990" s="3" t="s">
        <v>229147</v>
      </c>
      <c r="C78990" s="3" t="s">
        <v>229148</v>
      </c>
      <c r="D78990" s="3" t="s">
        <v>229149</v>
      </c>
      <c r="E78990" s="3" t="s">
        <v>229150</v>
      </c>
      <c r="F78990">
        <v>2972</v>
      </c>
      <c r="G78990">
        <v>7826314</v>
      </c>
      <c r="H78990">
        <v>8620</v>
      </c>
      <c r="I78990" s="3" t="s">
        <v>63</v>
      </c>
      <c r="J78990" s="4">
        <v>44781.375</v>
      </c>
      <c r="K78990" s="3" t="s">
        <v>221506</v>
      </c>
      <c r="L78990" s="4">
        <v>44780.506581979163</v>
      </c>
    </row>
    <row r="78991" spans="2:12" x14ac:dyDescent="0.3">
      <c r="B78991" s="3" t="s">
        <v>229151</v>
      </c>
      <c r="C78991" s="3" t="s">
        <v>229152</v>
      </c>
      <c r="D78991" s="3" t="s">
        <v>229153</v>
      </c>
      <c r="E78991" s="3" t="s">
        <v>229154</v>
      </c>
      <c r="F78991">
        <v>2369</v>
      </c>
      <c r="G78991">
        <v>7826314</v>
      </c>
      <c r="H78991">
        <v>8621</v>
      </c>
      <c r="I78991" s="3" t="s">
        <v>63</v>
      </c>
      <c r="J78991" s="4">
        <v>44781.375</v>
      </c>
      <c r="K78991" s="3" t="s">
        <v>221506</v>
      </c>
      <c r="L78991" s="4">
        <v>44780.506585451389</v>
      </c>
    </row>
    <row r="78992" spans="2:12" x14ac:dyDescent="0.3">
      <c r="B78992" s="3" t="s">
        <v>229155</v>
      </c>
      <c r="C78992" s="3" t="s">
        <v>229156</v>
      </c>
      <c r="D78992" s="3" t="s">
        <v>229157</v>
      </c>
      <c r="E78992" s="3" t="s">
        <v>229158</v>
      </c>
      <c r="F78992">
        <v>88</v>
      </c>
      <c r="G78992">
        <v>7826314</v>
      </c>
      <c r="H78992">
        <v>8621</v>
      </c>
      <c r="I78992" s="3" t="s">
        <v>63</v>
      </c>
      <c r="J78992" s="4">
        <v>44781.375</v>
      </c>
      <c r="K78992" s="3" t="s">
        <v>221506</v>
      </c>
      <c r="L78992" s="4">
        <v>44780.506584282404</v>
      </c>
    </row>
    <row r="78993" spans="2:12" x14ac:dyDescent="0.3">
      <c r="B78993" s="3" t="s">
        <v>229159</v>
      </c>
      <c r="C78993" s="3" t="s">
        <v>229160</v>
      </c>
      <c r="D78993" s="3" t="s">
        <v>229161</v>
      </c>
      <c r="E78993" s="3" t="s">
        <v>229162</v>
      </c>
      <c r="F78993">
        <v>182</v>
      </c>
      <c r="G78993">
        <v>7826314</v>
      </c>
      <c r="H78993">
        <v>8621</v>
      </c>
      <c r="I78993" s="3" t="s">
        <v>63</v>
      </c>
      <c r="J78993" s="4">
        <v>44781.375</v>
      </c>
      <c r="K78993" s="3" t="s">
        <v>221506</v>
      </c>
      <c r="L78993" s="4">
        <v>44780.50658199074</v>
      </c>
    </row>
    <row r="78994" spans="2:12" x14ac:dyDescent="0.3">
      <c r="B78994" s="3" t="s">
        <v>229163</v>
      </c>
      <c r="C78994" s="3" t="s">
        <v>229164</v>
      </c>
      <c r="D78994" s="3" t="s">
        <v>229165</v>
      </c>
      <c r="E78994" s="3" t="s">
        <v>229166</v>
      </c>
      <c r="F78994">
        <v>205</v>
      </c>
      <c r="G78994">
        <v>7826314</v>
      </c>
      <c r="H78994">
        <v>8621</v>
      </c>
      <c r="I78994" s="3" t="s">
        <v>63</v>
      </c>
      <c r="J78994" s="4">
        <v>44781.375</v>
      </c>
      <c r="K78994" s="3" t="s">
        <v>221506</v>
      </c>
      <c r="L78994" s="4">
        <v>44780.506581909722</v>
      </c>
    </row>
    <row r="78995" spans="2:12" x14ac:dyDescent="0.3">
      <c r="B78995" s="3" t="s">
        <v>229167</v>
      </c>
      <c r="C78995" s="3" t="s">
        <v>229168</v>
      </c>
      <c r="D78995" s="3" t="s">
        <v>229169</v>
      </c>
      <c r="E78995" s="3" t="s">
        <v>229170</v>
      </c>
      <c r="F78995">
        <v>2072</v>
      </c>
      <c r="G78995">
        <v>7826314</v>
      </c>
      <c r="H78995">
        <v>8621</v>
      </c>
      <c r="I78995" s="3" t="s">
        <v>63</v>
      </c>
      <c r="J78995" s="4">
        <v>44781.375</v>
      </c>
      <c r="K78995" s="3" t="s">
        <v>221506</v>
      </c>
      <c r="L78995" s="4">
        <v>44780.50657853009</v>
      </c>
    </row>
    <row r="78996" spans="2:12" x14ac:dyDescent="0.3">
      <c r="B78996" s="3" t="s">
        <v>229171</v>
      </c>
      <c r="C78996" s="3" t="s">
        <v>229172</v>
      </c>
      <c r="D78996" s="3" t="s">
        <v>229173</v>
      </c>
      <c r="E78996" s="3" t="s">
        <v>229174</v>
      </c>
      <c r="F78996">
        <v>1082</v>
      </c>
      <c r="G78996">
        <v>7826314</v>
      </c>
      <c r="H78996">
        <v>8621</v>
      </c>
      <c r="I78996" s="3" t="s">
        <v>63</v>
      </c>
      <c r="J78996" s="4">
        <v>44781.375</v>
      </c>
      <c r="K78996" s="3" t="s">
        <v>221506</v>
      </c>
      <c r="L78996" s="4">
        <v>44780.506579641202</v>
      </c>
    </row>
    <row r="78997" spans="2:12" x14ac:dyDescent="0.3">
      <c r="B78997" s="3" t="s">
        <v>229175</v>
      </c>
      <c r="C78997" s="3" t="s">
        <v>229176</v>
      </c>
      <c r="D78997" s="3" t="s">
        <v>229177</v>
      </c>
      <c r="E78997" s="3" t="s">
        <v>229178</v>
      </c>
      <c r="F78997">
        <v>648</v>
      </c>
      <c r="G78997">
        <v>7826314</v>
      </c>
      <c r="H78997">
        <v>8621</v>
      </c>
      <c r="I78997" s="3" t="s">
        <v>63</v>
      </c>
      <c r="J78997" s="4">
        <v>44781.375</v>
      </c>
      <c r="K78997" s="3" t="s">
        <v>221506</v>
      </c>
      <c r="L78997" s="4">
        <v>44780.506579733796</v>
      </c>
    </row>
    <row r="78998" spans="2:12" x14ac:dyDescent="0.3">
      <c r="B78998" s="3" t="s">
        <v>229179</v>
      </c>
      <c r="C78998" s="3" t="s">
        <v>229180</v>
      </c>
      <c r="D78998" s="3" t="s">
        <v>229181</v>
      </c>
      <c r="E78998" s="3" t="s">
        <v>229182</v>
      </c>
      <c r="F78998">
        <v>1755</v>
      </c>
      <c r="G78998">
        <v>7826314</v>
      </c>
      <c r="H78998">
        <v>8621</v>
      </c>
      <c r="I78998" s="3" t="s">
        <v>63</v>
      </c>
      <c r="J78998" s="4">
        <v>44781.375</v>
      </c>
      <c r="K78998" s="3" t="s">
        <v>221506</v>
      </c>
      <c r="L78998" s="4">
        <v>44780.506577418979</v>
      </c>
    </row>
    <row r="78999" spans="2:12" x14ac:dyDescent="0.3">
      <c r="B78999" s="3" t="s">
        <v>229183</v>
      </c>
      <c r="C78999" s="3" t="s">
        <v>229184</v>
      </c>
      <c r="D78999" s="3" t="s">
        <v>229185</v>
      </c>
      <c r="E78999" s="3" t="s">
        <v>229186</v>
      </c>
      <c r="F78999">
        <v>2989</v>
      </c>
      <c r="G78999">
        <v>7826314</v>
      </c>
      <c r="H78999">
        <v>8621</v>
      </c>
      <c r="I78999" s="3" t="s">
        <v>63</v>
      </c>
      <c r="J78999" s="4">
        <v>44781.375</v>
      </c>
      <c r="K78999" s="3" t="s">
        <v>221506</v>
      </c>
      <c r="L78999" s="4">
        <v>44780.50657622685</v>
      </c>
    </row>
    <row r="79000" spans="2:12" x14ac:dyDescent="0.3">
      <c r="B79000" s="3" t="s">
        <v>229187</v>
      </c>
      <c r="C79000" s="3" t="s">
        <v>229188</v>
      </c>
      <c r="D79000" s="3" t="s">
        <v>229189</v>
      </c>
      <c r="E79000" s="3" t="s">
        <v>229190</v>
      </c>
      <c r="F79000">
        <v>1447</v>
      </c>
      <c r="G79000">
        <v>7826314</v>
      </c>
      <c r="H79000">
        <v>8621</v>
      </c>
      <c r="I79000" s="3" t="s">
        <v>63</v>
      </c>
      <c r="J79000" s="4">
        <v>44781.375</v>
      </c>
      <c r="K79000" s="3" t="s">
        <v>221506</v>
      </c>
      <c r="L79000" s="4">
        <v>44780.506578460649</v>
      </c>
    </row>
    <row r="79001" spans="2:12" x14ac:dyDescent="0.3">
      <c r="B79001" s="3" t="s">
        <v>229191</v>
      </c>
      <c r="C79001" s="3" t="s">
        <v>229192</v>
      </c>
      <c r="D79001" s="3" t="s">
        <v>229193</v>
      </c>
      <c r="E79001" s="3" t="s">
        <v>229194</v>
      </c>
      <c r="F79001">
        <v>2151</v>
      </c>
      <c r="G79001">
        <v>7826314</v>
      </c>
      <c r="H79001">
        <v>8621</v>
      </c>
      <c r="I79001" s="3" t="s">
        <v>63</v>
      </c>
      <c r="J79001" s="4">
        <v>44781.375</v>
      </c>
      <c r="K79001" s="3" t="s">
        <v>221506</v>
      </c>
      <c r="L79001" s="4">
        <v>44780.506578472225</v>
      </c>
    </row>
    <row r="79002" spans="2:12" x14ac:dyDescent="0.3">
      <c r="B79002" s="3" t="s">
        <v>229195</v>
      </c>
      <c r="C79002" s="3" t="s">
        <v>229196</v>
      </c>
      <c r="D79002" s="3" t="s">
        <v>229197</v>
      </c>
      <c r="E79002" s="3" t="s">
        <v>229198</v>
      </c>
      <c r="F79002">
        <v>815</v>
      </c>
      <c r="G79002">
        <v>7826314</v>
      </c>
      <c r="H79002">
        <v>8621</v>
      </c>
      <c r="I79002" s="3" t="s">
        <v>63</v>
      </c>
      <c r="J79002" s="4">
        <v>44781.375</v>
      </c>
      <c r="K79002" s="3" t="s">
        <v>221506</v>
      </c>
      <c r="L79002" s="4">
        <v>44780.506581921298</v>
      </c>
    </row>
    <row r="79003" spans="2:12" x14ac:dyDescent="0.3">
      <c r="B79003" s="3" t="s">
        <v>229199</v>
      </c>
      <c r="C79003" s="3" t="s">
        <v>229200</v>
      </c>
      <c r="D79003" s="3" t="s">
        <v>229201</v>
      </c>
      <c r="E79003" s="3" t="s">
        <v>229202</v>
      </c>
      <c r="F79003">
        <v>2901</v>
      </c>
      <c r="G79003">
        <v>7826314</v>
      </c>
      <c r="H79003">
        <v>8621</v>
      </c>
      <c r="I79003" s="3" t="s">
        <v>63</v>
      </c>
      <c r="J79003" s="4">
        <v>44781.375</v>
      </c>
      <c r="K79003" s="3" t="s">
        <v>221506</v>
      </c>
      <c r="L79003" s="4">
        <v>44780.506579733796</v>
      </c>
    </row>
    <row r="79004" spans="2:12" x14ac:dyDescent="0.3">
      <c r="B79004" s="3" t="s">
        <v>229203</v>
      </c>
      <c r="C79004" s="3" t="s">
        <v>229204</v>
      </c>
      <c r="D79004" s="3" t="s">
        <v>229205</v>
      </c>
      <c r="E79004" s="3" t="s">
        <v>229206</v>
      </c>
      <c r="F79004">
        <v>1674</v>
      </c>
      <c r="G79004">
        <v>7826314</v>
      </c>
      <c r="H79004">
        <v>8621</v>
      </c>
      <c r="I79004" s="3" t="s">
        <v>63</v>
      </c>
      <c r="J79004" s="4">
        <v>44781.375</v>
      </c>
      <c r="K79004" s="3" t="s">
        <v>221506</v>
      </c>
      <c r="L79004" s="4">
        <v>44780.50657853009</v>
      </c>
    </row>
    <row r="79005" spans="2:12" x14ac:dyDescent="0.3">
      <c r="B79005" s="3" t="s">
        <v>229207</v>
      </c>
      <c r="C79005" s="3" t="s">
        <v>229208</v>
      </c>
      <c r="D79005" s="3" t="s">
        <v>229209</v>
      </c>
      <c r="E79005" s="3" t="s">
        <v>229210</v>
      </c>
      <c r="F79005">
        <v>2912</v>
      </c>
      <c r="G79005">
        <v>7826314</v>
      </c>
      <c r="H79005">
        <v>8621</v>
      </c>
      <c r="I79005" s="3" t="s">
        <v>63</v>
      </c>
      <c r="J79005" s="4">
        <v>44781.375</v>
      </c>
      <c r="K79005" s="3" t="s">
        <v>221506</v>
      </c>
      <c r="L79005" s="4">
        <v>44780.506585393516</v>
      </c>
    </row>
    <row r="79006" spans="2:12" x14ac:dyDescent="0.3">
      <c r="B79006" s="3" t="s">
        <v>229211</v>
      </c>
      <c r="C79006" s="3" t="s">
        <v>229212</v>
      </c>
      <c r="D79006" s="3" t="s">
        <v>229213</v>
      </c>
      <c r="E79006" s="3" t="s">
        <v>229214</v>
      </c>
      <c r="F79006">
        <v>1368</v>
      </c>
      <c r="G79006">
        <v>7826314</v>
      </c>
      <c r="H79006">
        <v>8621</v>
      </c>
      <c r="I79006" s="3" t="s">
        <v>63</v>
      </c>
      <c r="J79006" s="4">
        <v>44781.375</v>
      </c>
      <c r="K79006" s="3" t="s">
        <v>221506</v>
      </c>
      <c r="L79006" s="4">
        <v>44780.506585451389</v>
      </c>
    </row>
    <row r="79007" spans="2:12" x14ac:dyDescent="0.3">
      <c r="B79007" s="3" t="s">
        <v>229215</v>
      </c>
      <c r="C79007" s="3" t="s">
        <v>229216</v>
      </c>
      <c r="D79007" s="3" t="s">
        <v>229217</v>
      </c>
      <c r="E79007" s="3" t="s">
        <v>229218</v>
      </c>
      <c r="F79007">
        <v>1039</v>
      </c>
      <c r="G79007">
        <v>7826314</v>
      </c>
      <c r="H79007">
        <v>8621</v>
      </c>
      <c r="I79007" s="3" t="s">
        <v>63</v>
      </c>
      <c r="J79007" s="4">
        <v>44781.375</v>
      </c>
      <c r="K79007" s="3" t="s">
        <v>221506</v>
      </c>
      <c r="L79007" s="4">
        <v>44780.506584282404</v>
      </c>
    </row>
    <row r="79008" spans="2:12" x14ac:dyDescent="0.3">
      <c r="B79008" s="3" t="s">
        <v>229219</v>
      </c>
      <c r="C79008" s="3" t="s">
        <v>229220</v>
      </c>
      <c r="D79008" s="3" t="s">
        <v>229221</v>
      </c>
      <c r="E79008" s="3" t="s">
        <v>229222</v>
      </c>
      <c r="F79008">
        <v>1096</v>
      </c>
      <c r="G79008">
        <v>7826314</v>
      </c>
      <c r="H79008">
        <v>8621</v>
      </c>
      <c r="I79008" s="3" t="s">
        <v>63</v>
      </c>
      <c r="J79008" s="4">
        <v>44781.375</v>
      </c>
      <c r="K79008" s="3" t="s">
        <v>221506</v>
      </c>
      <c r="L79008" s="4">
        <v>44780.506584247683</v>
      </c>
    </row>
    <row r="79009" spans="2:12" x14ac:dyDescent="0.3">
      <c r="B79009" s="3" t="s">
        <v>229223</v>
      </c>
      <c r="C79009" s="3" t="s">
        <v>229224</v>
      </c>
      <c r="D79009" s="3" t="s">
        <v>229225</v>
      </c>
      <c r="E79009" s="3" t="s">
        <v>229226</v>
      </c>
      <c r="F79009">
        <v>1722</v>
      </c>
      <c r="G79009">
        <v>7826314</v>
      </c>
      <c r="H79009">
        <v>8621</v>
      </c>
      <c r="I79009" s="3" t="s">
        <v>63</v>
      </c>
      <c r="J79009" s="4">
        <v>44781.375</v>
      </c>
      <c r="K79009" s="3" t="s">
        <v>221506</v>
      </c>
      <c r="L79009" s="4">
        <v>44780.506584270835</v>
      </c>
    </row>
    <row r="79010" spans="2:12" x14ac:dyDescent="0.3">
      <c r="B79010" s="3" t="s">
        <v>229227</v>
      </c>
      <c r="C79010" s="3" t="s">
        <v>229228</v>
      </c>
      <c r="D79010" s="3" t="s">
        <v>229229</v>
      </c>
      <c r="E79010" s="3" t="s">
        <v>229230</v>
      </c>
      <c r="F79010">
        <v>1329</v>
      </c>
      <c r="G79010">
        <v>7826314</v>
      </c>
      <c r="H79010">
        <v>8621</v>
      </c>
      <c r="I79010" s="3" t="s">
        <v>63</v>
      </c>
      <c r="J79010" s="4">
        <v>44781.375</v>
      </c>
      <c r="K79010" s="3" t="s">
        <v>221506</v>
      </c>
      <c r="L79010" s="4">
        <v>44780.50658306713</v>
      </c>
    </row>
    <row r="79011" spans="2:12" x14ac:dyDescent="0.3">
      <c r="B79011" s="3" t="s">
        <v>229231</v>
      </c>
      <c r="C79011" s="3" t="s">
        <v>229232</v>
      </c>
      <c r="D79011" s="3" t="s">
        <v>229233</v>
      </c>
      <c r="E79011" s="3" t="s">
        <v>229234</v>
      </c>
      <c r="F79011">
        <v>1654</v>
      </c>
      <c r="G79011">
        <v>7826314</v>
      </c>
      <c r="H79011">
        <v>8621</v>
      </c>
      <c r="I79011" s="3" t="s">
        <v>63</v>
      </c>
      <c r="J79011" s="4">
        <v>44781.375</v>
      </c>
      <c r="K79011" s="3" t="s">
        <v>221506</v>
      </c>
      <c r="L79011" s="4">
        <v>44780.506584236115</v>
      </c>
    </row>
    <row r="79012" spans="2:12" x14ac:dyDescent="0.3">
      <c r="B79012" s="3" t="s">
        <v>229235</v>
      </c>
      <c r="C79012" s="3" t="s">
        <v>229236</v>
      </c>
      <c r="D79012" s="3" t="s">
        <v>229237</v>
      </c>
      <c r="E79012" s="3" t="s">
        <v>229238</v>
      </c>
      <c r="F79012">
        <v>1006</v>
      </c>
      <c r="G79012">
        <v>7826314</v>
      </c>
      <c r="H79012">
        <v>8621</v>
      </c>
      <c r="I79012" s="3" t="s">
        <v>63</v>
      </c>
      <c r="J79012" s="4">
        <v>44781.375</v>
      </c>
      <c r="K79012" s="3" t="s">
        <v>221506</v>
      </c>
      <c r="L79012" s="4">
        <v>44780.506581909722</v>
      </c>
    </row>
    <row r="79013" spans="2:12" x14ac:dyDescent="0.3">
      <c r="B79013" s="3" t="s">
        <v>229239</v>
      </c>
      <c r="C79013" s="3" t="s">
        <v>229240</v>
      </c>
      <c r="D79013" s="3" t="s">
        <v>229241</v>
      </c>
      <c r="E79013" s="3" t="s">
        <v>229242</v>
      </c>
      <c r="F79013">
        <v>1486</v>
      </c>
      <c r="G79013">
        <v>7826314</v>
      </c>
      <c r="H79013">
        <v>8621</v>
      </c>
      <c r="I79013" s="3" t="s">
        <v>63</v>
      </c>
      <c r="J79013" s="4">
        <v>44781.375</v>
      </c>
      <c r="K79013" s="3" t="s">
        <v>221506</v>
      </c>
      <c r="L79013" s="4">
        <v>44780.506584270835</v>
      </c>
    </row>
    <row r="79014" spans="2:12" x14ac:dyDescent="0.3">
      <c r="B79014" s="3" t="s">
        <v>229243</v>
      </c>
      <c r="C79014" s="3" t="s">
        <v>229244</v>
      </c>
      <c r="D79014" s="3" t="s">
        <v>229245</v>
      </c>
      <c r="E79014" s="3" t="s">
        <v>229246</v>
      </c>
      <c r="F79014">
        <v>1970</v>
      </c>
      <c r="G79014">
        <v>7826314</v>
      </c>
      <c r="H79014">
        <v>8621</v>
      </c>
      <c r="I79014" s="3" t="s">
        <v>63</v>
      </c>
      <c r="J79014" s="4">
        <v>44781.375</v>
      </c>
      <c r="K79014" s="3" t="s">
        <v>221506</v>
      </c>
      <c r="L79014" s="4">
        <v>44780.506583275463</v>
      </c>
    </row>
    <row r="79015" spans="2:12" x14ac:dyDescent="0.3">
      <c r="B79015" s="3" t="s">
        <v>229247</v>
      </c>
      <c r="C79015" s="3" t="s">
        <v>229248</v>
      </c>
      <c r="D79015" s="3" t="s">
        <v>229249</v>
      </c>
      <c r="E79015" s="3" t="s">
        <v>229250</v>
      </c>
      <c r="F79015">
        <v>1174</v>
      </c>
      <c r="G79015">
        <v>7826314</v>
      </c>
      <c r="H79015">
        <v>8621</v>
      </c>
      <c r="I79015" s="3" t="s">
        <v>63</v>
      </c>
      <c r="J79015" s="4">
        <v>44781.375</v>
      </c>
      <c r="K79015" s="3" t="s">
        <v>221506</v>
      </c>
      <c r="L79015" s="4">
        <v>44780.506584236115</v>
      </c>
    </row>
    <row r="79016" spans="2:12" x14ac:dyDescent="0.3">
      <c r="B79016" s="3" t="s">
        <v>229251</v>
      </c>
      <c r="C79016" s="3" t="s">
        <v>229252</v>
      </c>
      <c r="D79016" s="3" t="s">
        <v>229253</v>
      </c>
      <c r="E79016" s="3" t="s">
        <v>229254</v>
      </c>
      <c r="F79016">
        <v>698</v>
      </c>
      <c r="G79016">
        <v>7826314</v>
      </c>
      <c r="H79016">
        <v>8621</v>
      </c>
      <c r="I79016" s="3" t="s">
        <v>63</v>
      </c>
      <c r="J79016" s="4">
        <v>44781.375</v>
      </c>
      <c r="K79016" s="3" t="s">
        <v>221506</v>
      </c>
      <c r="L79016" s="4">
        <v>44780.506584282404</v>
      </c>
    </row>
    <row r="79017" spans="2:12" x14ac:dyDescent="0.3">
      <c r="B79017" s="3" t="s">
        <v>229255</v>
      </c>
      <c r="C79017" s="3" t="s">
        <v>229256</v>
      </c>
      <c r="D79017" s="3" t="s">
        <v>229257</v>
      </c>
      <c r="E79017" s="3" t="s">
        <v>229258</v>
      </c>
      <c r="F79017">
        <v>990</v>
      </c>
      <c r="G79017">
        <v>7826314</v>
      </c>
      <c r="H79017">
        <v>8621</v>
      </c>
      <c r="I79017" s="3" t="s">
        <v>63</v>
      </c>
      <c r="J79017" s="4">
        <v>44781.375</v>
      </c>
      <c r="K79017" s="3" t="s">
        <v>221506</v>
      </c>
      <c r="L79017" s="4">
        <v>44780.506584270835</v>
      </c>
    </row>
    <row r="79018" spans="2:12" x14ac:dyDescent="0.3">
      <c r="B79018" s="3" t="s">
        <v>229259</v>
      </c>
      <c r="C79018" s="3" t="s">
        <v>229260</v>
      </c>
      <c r="D79018" s="3" t="s">
        <v>229261</v>
      </c>
      <c r="E79018" s="3" t="s">
        <v>229262</v>
      </c>
      <c r="F79018">
        <v>1418</v>
      </c>
      <c r="G79018">
        <v>7826314</v>
      </c>
      <c r="H79018">
        <v>8621</v>
      </c>
      <c r="I79018" s="3" t="s">
        <v>63</v>
      </c>
      <c r="J79018" s="4">
        <v>44781.375</v>
      </c>
      <c r="K79018" s="3" t="s">
        <v>221506</v>
      </c>
      <c r="L79018" s="4">
        <v>44780.506581956019</v>
      </c>
    </row>
    <row r="79019" spans="2:12" x14ac:dyDescent="0.3">
      <c r="B79019" s="3" t="s">
        <v>229263</v>
      </c>
      <c r="C79019" s="3" t="s">
        <v>229264</v>
      </c>
      <c r="D79019" s="3" t="s">
        <v>229265</v>
      </c>
      <c r="E79019" s="3" t="s">
        <v>229266</v>
      </c>
      <c r="F79019">
        <v>662</v>
      </c>
      <c r="G79019">
        <v>7826314</v>
      </c>
      <c r="H79019">
        <v>8621</v>
      </c>
      <c r="I79019" s="3" t="s">
        <v>63</v>
      </c>
      <c r="J79019" s="4">
        <v>44781.375</v>
      </c>
      <c r="K79019" s="3" t="s">
        <v>221506</v>
      </c>
      <c r="L79019" s="4">
        <v>44780.506584259259</v>
      </c>
    </row>
    <row r="79020" spans="2:12" x14ac:dyDescent="0.3">
      <c r="B79020" s="3" t="s">
        <v>229267</v>
      </c>
      <c r="C79020" s="3" t="s">
        <v>229268</v>
      </c>
      <c r="D79020" s="3" t="s">
        <v>229269</v>
      </c>
      <c r="E79020" s="3" t="s">
        <v>229270</v>
      </c>
      <c r="F79020">
        <v>1413</v>
      </c>
      <c r="G79020">
        <v>7826314</v>
      </c>
      <c r="H79020">
        <v>8621</v>
      </c>
      <c r="I79020" s="3" t="s">
        <v>63</v>
      </c>
      <c r="J79020" s="4">
        <v>44781.375</v>
      </c>
      <c r="K79020" s="3" t="s">
        <v>221506</v>
      </c>
      <c r="L79020" s="4">
        <v>44780.50658199074</v>
      </c>
    </row>
    <row r="79021" spans="2:12" x14ac:dyDescent="0.3">
      <c r="B79021" s="3" t="s">
        <v>229271</v>
      </c>
      <c r="C79021" s="3" t="s">
        <v>229272</v>
      </c>
      <c r="D79021" s="3" t="s">
        <v>229273</v>
      </c>
      <c r="E79021" s="3" t="s">
        <v>229274</v>
      </c>
      <c r="F79021">
        <v>652</v>
      </c>
      <c r="G79021">
        <v>7826314</v>
      </c>
      <c r="H79021">
        <v>8621</v>
      </c>
      <c r="I79021" s="3" t="s">
        <v>63</v>
      </c>
      <c r="J79021" s="4">
        <v>44781.375</v>
      </c>
      <c r="K79021" s="3" t="s">
        <v>221506</v>
      </c>
      <c r="L79021" s="4">
        <v>44780.50658199074</v>
      </c>
    </row>
    <row r="79022" spans="2:12" x14ac:dyDescent="0.3">
      <c r="B79022" s="3" t="s">
        <v>229275</v>
      </c>
      <c r="C79022" s="3" t="s">
        <v>229276</v>
      </c>
      <c r="D79022" s="3" t="s">
        <v>229277</v>
      </c>
      <c r="E79022" s="3" t="s">
        <v>229278</v>
      </c>
      <c r="F79022">
        <v>2912</v>
      </c>
      <c r="G79022">
        <v>7826314</v>
      </c>
      <c r="H79022">
        <v>8621</v>
      </c>
      <c r="I79022" s="3" t="s">
        <v>63</v>
      </c>
      <c r="J79022" s="4">
        <v>44781.375</v>
      </c>
      <c r="K79022" s="3" t="s">
        <v>221506</v>
      </c>
      <c r="L79022" s="4">
        <v>44780.506579641202</v>
      </c>
    </row>
    <row r="79023" spans="2:12" x14ac:dyDescent="0.3">
      <c r="B79023" s="3" t="s">
        <v>229279</v>
      </c>
      <c r="C79023" s="3" t="s">
        <v>229280</v>
      </c>
      <c r="D79023" s="3" t="s">
        <v>229281</v>
      </c>
      <c r="E79023" s="3" t="s">
        <v>229282</v>
      </c>
      <c r="F79023">
        <v>3433</v>
      </c>
      <c r="G79023">
        <v>7826314</v>
      </c>
      <c r="H79023">
        <v>8621</v>
      </c>
      <c r="I79023" s="3" t="s">
        <v>63</v>
      </c>
      <c r="J79023" s="4">
        <v>44781.375</v>
      </c>
      <c r="K79023" s="3" t="s">
        <v>221506</v>
      </c>
      <c r="L79023" s="4">
        <v>44780.506584224539</v>
      </c>
    </row>
    <row r="79024" spans="2:12" x14ac:dyDescent="0.3">
      <c r="B79024" s="3" t="s">
        <v>229283</v>
      </c>
      <c r="C79024" s="3" t="s">
        <v>229284</v>
      </c>
      <c r="D79024" s="3" t="s">
        <v>229285</v>
      </c>
      <c r="E79024" s="3" t="s">
        <v>229286</v>
      </c>
      <c r="F79024">
        <v>2948</v>
      </c>
      <c r="G79024">
        <v>7826314</v>
      </c>
      <c r="H79024">
        <v>8621</v>
      </c>
      <c r="I79024" s="3" t="s">
        <v>63</v>
      </c>
      <c r="J79024" s="4">
        <v>44781.375</v>
      </c>
      <c r="K79024" s="3" t="s">
        <v>221506</v>
      </c>
      <c r="L79024" s="4">
        <v>44780.50658199074</v>
      </c>
    </row>
    <row r="79025" spans="2:12" x14ac:dyDescent="0.3">
      <c r="B79025" s="3" t="s">
        <v>229287</v>
      </c>
      <c r="C79025" s="3" t="s">
        <v>229288</v>
      </c>
      <c r="D79025" s="3" t="s">
        <v>229289</v>
      </c>
      <c r="E79025" s="3" t="s">
        <v>229290</v>
      </c>
      <c r="F79025">
        <v>3024</v>
      </c>
      <c r="G79025">
        <v>7826314</v>
      </c>
      <c r="H79025">
        <v>8621</v>
      </c>
      <c r="I79025" s="3" t="s">
        <v>63</v>
      </c>
      <c r="J79025" s="4">
        <v>44781.375</v>
      </c>
      <c r="K79025" s="3" t="s">
        <v>221506</v>
      </c>
      <c r="L79025" s="4">
        <v>44780.506579675923</v>
      </c>
    </row>
    <row r="79026" spans="2:12" x14ac:dyDescent="0.3">
      <c r="B79026" s="3" t="s">
        <v>229291</v>
      </c>
      <c r="C79026" s="3" t="s">
        <v>229292</v>
      </c>
      <c r="D79026" s="3" t="s">
        <v>229293</v>
      </c>
      <c r="E79026" s="3" t="s">
        <v>229294</v>
      </c>
      <c r="F79026">
        <v>660</v>
      </c>
      <c r="G79026">
        <v>7826314</v>
      </c>
      <c r="H79026">
        <v>8621</v>
      </c>
      <c r="I79026" s="3" t="s">
        <v>63</v>
      </c>
      <c r="J79026" s="4">
        <v>44781.375</v>
      </c>
      <c r="K79026" s="3" t="s">
        <v>221506</v>
      </c>
      <c r="L79026" s="4">
        <v>44780.506584259259</v>
      </c>
    </row>
    <row r="79027" spans="2:12" x14ac:dyDescent="0.3">
      <c r="B79027" s="3" t="s">
        <v>229295</v>
      </c>
      <c r="C79027" s="3" t="s">
        <v>229296</v>
      </c>
      <c r="D79027" s="3" t="s">
        <v>229297</v>
      </c>
      <c r="E79027" s="3" t="s">
        <v>229298</v>
      </c>
      <c r="F79027">
        <v>2902</v>
      </c>
      <c r="G79027">
        <v>7826314</v>
      </c>
      <c r="H79027">
        <v>8621</v>
      </c>
      <c r="I79027" s="3" t="s">
        <v>63</v>
      </c>
      <c r="J79027" s="4">
        <v>44781.375</v>
      </c>
      <c r="K79027" s="3" t="s">
        <v>221506</v>
      </c>
      <c r="L79027" s="4">
        <v>44780.506584259259</v>
      </c>
    </row>
    <row r="79028" spans="2:12" x14ac:dyDescent="0.3">
      <c r="B79028" s="3" t="s">
        <v>229299</v>
      </c>
      <c r="C79028" s="3" t="s">
        <v>229300</v>
      </c>
      <c r="D79028" s="3" t="s">
        <v>229301</v>
      </c>
      <c r="E79028" s="3" t="s">
        <v>229302</v>
      </c>
      <c r="F79028">
        <v>3046</v>
      </c>
      <c r="G79028">
        <v>7826314</v>
      </c>
      <c r="H79028">
        <v>8621</v>
      </c>
      <c r="I79028" s="3" t="s">
        <v>63</v>
      </c>
      <c r="J79028" s="4">
        <v>44781.375</v>
      </c>
      <c r="K79028" s="3" t="s">
        <v>221506</v>
      </c>
      <c r="L79028" s="4">
        <v>44780.506582037036</v>
      </c>
    </row>
    <row r="79029" spans="2:12" x14ac:dyDescent="0.3">
      <c r="B79029" s="3" t="s">
        <v>229303</v>
      </c>
      <c r="C79029" s="3" t="s">
        <v>229304</v>
      </c>
      <c r="D79029" s="3" t="s">
        <v>229305</v>
      </c>
      <c r="E79029" s="3" t="s">
        <v>229306</v>
      </c>
      <c r="F79029">
        <v>1528</v>
      </c>
      <c r="G79029">
        <v>7826314</v>
      </c>
      <c r="H79029">
        <v>8621</v>
      </c>
      <c r="I79029" s="3" t="s">
        <v>63</v>
      </c>
      <c r="J79029" s="4">
        <v>44781.375</v>
      </c>
      <c r="K79029" s="3" t="s">
        <v>221506</v>
      </c>
      <c r="L79029" s="4">
        <v>44780.506578472225</v>
      </c>
    </row>
    <row r="79030" spans="2:12" x14ac:dyDescent="0.3">
      <c r="B79030" s="3" t="s">
        <v>229307</v>
      </c>
      <c r="C79030" s="3" t="s">
        <v>229308</v>
      </c>
      <c r="D79030" s="3" t="s">
        <v>229309</v>
      </c>
      <c r="E79030" s="3" t="s">
        <v>229310</v>
      </c>
      <c r="F79030">
        <v>463</v>
      </c>
      <c r="G79030">
        <v>7826314</v>
      </c>
      <c r="H79030">
        <v>8621</v>
      </c>
      <c r="I79030" s="3" t="s">
        <v>63</v>
      </c>
      <c r="J79030" s="4">
        <v>44781.375</v>
      </c>
      <c r="K79030" s="3" t="s">
        <v>221506</v>
      </c>
      <c r="L79030" s="4">
        <v>44780.506581909722</v>
      </c>
    </row>
    <row r="79031" spans="2:12" x14ac:dyDescent="0.3">
      <c r="B79031" s="3" t="s">
        <v>229311</v>
      </c>
      <c r="C79031" s="3" t="s">
        <v>229312</v>
      </c>
      <c r="D79031" s="3" t="s">
        <v>229313</v>
      </c>
      <c r="E79031" s="3" t="s">
        <v>229314</v>
      </c>
      <c r="F79031">
        <v>1154</v>
      </c>
      <c r="G79031">
        <v>7826314</v>
      </c>
      <c r="H79031">
        <v>8621</v>
      </c>
      <c r="I79031" s="3" t="s">
        <v>63</v>
      </c>
      <c r="J79031" s="4">
        <v>44781.375</v>
      </c>
      <c r="K79031" s="3" t="s">
        <v>221506</v>
      </c>
      <c r="L79031" s="4">
        <v>44780.506584270835</v>
      </c>
    </row>
    <row r="79032" spans="2:12" x14ac:dyDescent="0.3">
      <c r="B79032" s="3" t="s">
        <v>229315</v>
      </c>
      <c r="C79032" s="3" t="s">
        <v>229316</v>
      </c>
      <c r="D79032" s="3" t="s">
        <v>229317</v>
      </c>
      <c r="E79032" s="3" t="s">
        <v>229318</v>
      </c>
      <c r="F79032">
        <v>1386</v>
      </c>
      <c r="G79032">
        <v>7826314</v>
      </c>
      <c r="H79032">
        <v>8621</v>
      </c>
      <c r="I79032" s="3" t="s">
        <v>63</v>
      </c>
      <c r="J79032" s="4">
        <v>44781.375</v>
      </c>
      <c r="K79032" s="3" t="s">
        <v>221506</v>
      </c>
      <c r="L79032" s="4">
        <v>44780.506579733796</v>
      </c>
    </row>
    <row r="79033" spans="2:12" x14ac:dyDescent="0.3">
      <c r="B79033" s="3" t="s">
        <v>229319</v>
      </c>
      <c r="C79033" s="3" t="s">
        <v>229320</v>
      </c>
      <c r="D79033" s="3" t="s">
        <v>229321</v>
      </c>
      <c r="E79033" s="3" t="s">
        <v>229322</v>
      </c>
      <c r="F79033">
        <v>1412</v>
      </c>
      <c r="G79033">
        <v>7826314</v>
      </c>
      <c r="H79033">
        <v>8621</v>
      </c>
      <c r="I79033" s="3" t="s">
        <v>63</v>
      </c>
      <c r="J79033" s="4">
        <v>44781.375</v>
      </c>
      <c r="K79033" s="3" t="s">
        <v>221506</v>
      </c>
      <c r="L79033" s="4">
        <v>44780.50658202546</v>
      </c>
    </row>
    <row r="79034" spans="2:12" x14ac:dyDescent="0.3">
      <c r="B79034" s="3" t="s">
        <v>229323</v>
      </c>
      <c r="C79034" s="3" t="s">
        <v>229324</v>
      </c>
      <c r="D79034" s="3" t="s">
        <v>229325</v>
      </c>
      <c r="E79034" s="3" t="s">
        <v>229326</v>
      </c>
      <c r="F79034">
        <v>3472</v>
      </c>
      <c r="G79034">
        <v>7826314</v>
      </c>
      <c r="H79034">
        <v>8621</v>
      </c>
      <c r="I79034" s="3" t="s">
        <v>63</v>
      </c>
      <c r="J79034" s="4">
        <v>44781.375</v>
      </c>
      <c r="K79034" s="3" t="s">
        <v>221506</v>
      </c>
      <c r="L79034" s="4">
        <v>44780.506578472225</v>
      </c>
    </row>
    <row r="79035" spans="2:12" x14ac:dyDescent="0.3">
      <c r="B79035" s="3" t="s">
        <v>229327</v>
      </c>
      <c r="C79035" s="3" t="s">
        <v>229328</v>
      </c>
      <c r="D79035" s="3" t="s">
        <v>229329</v>
      </c>
      <c r="E79035" s="3" t="s">
        <v>229330</v>
      </c>
      <c r="F79035">
        <v>2600</v>
      </c>
      <c r="G79035">
        <v>7826314</v>
      </c>
      <c r="H79035">
        <v>8621</v>
      </c>
      <c r="I79035" s="3" t="s">
        <v>63</v>
      </c>
      <c r="J79035" s="4">
        <v>44781.375</v>
      </c>
      <c r="K79035" s="3" t="s">
        <v>221506</v>
      </c>
      <c r="L79035" s="4">
        <v>44780.50658202546</v>
      </c>
    </row>
    <row r="79036" spans="2:12" x14ac:dyDescent="0.3">
      <c r="B79036" s="3" t="s">
        <v>229331</v>
      </c>
      <c r="C79036" s="3" t="s">
        <v>229332</v>
      </c>
      <c r="D79036" s="3" t="s">
        <v>229333</v>
      </c>
      <c r="E79036" s="3" t="s">
        <v>229334</v>
      </c>
      <c r="F79036">
        <v>1345</v>
      </c>
      <c r="G79036">
        <v>7826314</v>
      </c>
      <c r="H79036">
        <v>8621</v>
      </c>
      <c r="I79036" s="3" t="s">
        <v>63</v>
      </c>
      <c r="J79036" s="4">
        <v>44781.375</v>
      </c>
      <c r="K79036" s="3" t="s">
        <v>221506</v>
      </c>
      <c r="L79036" s="4">
        <v>44780.506583287039</v>
      </c>
    </row>
    <row r="79037" spans="2:12" x14ac:dyDescent="0.3">
      <c r="B79037" s="3" t="s">
        <v>229335</v>
      </c>
      <c r="C79037" s="3" t="s">
        <v>229336</v>
      </c>
      <c r="D79037" s="3" t="s">
        <v>229337</v>
      </c>
      <c r="E79037" s="3" t="s">
        <v>229338</v>
      </c>
      <c r="F79037">
        <v>1224</v>
      </c>
      <c r="G79037">
        <v>7826314</v>
      </c>
      <c r="H79037">
        <v>8621</v>
      </c>
      <c r="I79037" s="3" t="s">
        <v>63</v>
      </c>
      <c r="J79037" s="4">
        <v>44781.375</v>
      </c>
      <c r="K79037" s="3" t="s">
        <v>221506</v>
      </c>
      <c r="L79037" s="4">
        <v>44780.506584224539</v>
      </c>
    </row>
    <row r="79038" spans="2:12" x14ac:dyDescent="0.3">
      <c r="B79038" s="3" t="s">
        <v>229339</v>
      </c>
      <c r="C79038" s="3" t="s">
        <v>229340</v>
      </c>
      <c r="D79038" s="3" t="s">
        <v>229341</v>
      </c>
      <c r="E79038" s="3" t="s">
        <v>229342</v>
      </c>
      <c r="F79038">
        <v>1433</v>
      </c>
      <c r="G79038">
        <v>7826314</v>
      </c>
      <c r="H79038">
        <v>8621</v>
      </c>
      <c r="I79038" s="3" t="s">
        <v>63</v>
      </c>
      <c r="J79038" s="4">
        <v>44781.375</v>
      </c>
      <c r="K79038" s="3" t="s">
        <v>221506</v>
      </c>
      <c r="L79038" s="4">
        <v>44780.506583275463</v>
      </c>
    </row>
    <row r="79039" spans="2:12" x14ac:dyDescent="0.3">
      <c r="B79039" s="3" t="s">
        <v>229343</v>
      </c>
      <c r="C79039" s="3" t="s">
        <v>229344</v>
      </c>
      <c r="D79039" s="3" t="s">
        <v>229345</v>
      </c>
      <c r="E79039" s="3" t="s">
        <v>229346</v>
      </c>
      <c r="F79039">
        <v>615</v>
      </c>
      <c r="G79039">
        <v>7826314</v>
      </c>
      <c r="H79039">
        <v>8621</v>
      </c>
      <c r="I79039" s="3" t="s">
        <v>63</v>
      </c>
      <c r="J79039" s="4">
        <v>44781.375</v>
      </c>
      <c r="K79039" s="3" t="s">
        <v>221506</v>
      </c>
      <c r="L79039" s="4">
        <v>44780.506583078706</v>
      </c>
    </row>
    <row r="79040" spans="2:12" x14ac:dyDescent="0.3">
      <c r="B79040" s="3" t="s">
        <v>229347</v>
      </c>
      <c r="C79040" s="3" t="s">
        <v>229348</v>
      </c>
      <c r="D79040" s="3" t="s">
        <v>229349</v>
      </c>
      <c r="E79040" s="3" t="s">
        <v>229350</v>
      </c>
      <c r="F79040">
        <v>3064</v>
      </c>
      <c r="G79040">
        <v>7826314</v>
      </c>
      <c r="H79040">
        <v>8621</v>
      </c>
      <c r="I79040" s="3" t="s">
        <v>63</v>
      </c>
      <c r="J79040" s="4">
        <v>44781.375</v>
      </c>
      <c r="K79040" s="3" t="s">
        <v>221506</v>
      </c>
      <c r="L79040" s="4">
        <v>44780.506584259259</v>
      </c>
    </row>
    <row r="79041" spans="2:12" x14ac:dyDescent="0.3">
      <c r="B79041" s="3" t="s">
        <v>229351</v>
      </c>
      <c r="C79041" s="3" t="s">
        <v>229352</v>
      </c>
      <c r="D79041" s="3" t="s">
        <v>229353</v>
      </c>
      <c r="E79041" s="3" t="s">
        <v>229354</v>
      </c>
      <c r="F79041">
        <v>2296</v>
      </c>
      <c r="G79041">
        <v>7826314</v>
      </c>
      <c r="H79041">
        <v>8621</v>
      </c>
      <c r="I79041" s="3" t="s">
        <v>63</v>
      </c>
      <c r="J79041" s="4">
        <v>44781.375</v>
      </c>
      <c r="K79041" s="3" t="s">
        <v>221506</v>
      </c>
      <c r="L79041" s="4">
        <v>44780.50658202546</v>
      </c>
    </row>
    <row r="79042" spans="2:12" x14ac:dyDescent="0.3">
      <c r="B79042" s="3" t="s">
        <v>229355</v>
      </c>
      <c r="C79042" s="3" t="s">
        <v>229356</v>
      </c>
      <c r="D79042" s="3" t="s">
        <v>229357</v>
      </c>
      <c r="E79042" s="3" t="s">
        <v>229358</v>
      </c>
      <c r="F79042">
        <v>1329</v>
      </c>
      <c r="G79042">
        <v>7826314</v>
      </c>
      <c r="H79042">
        <v>8621</v>
      </c>
      <c r="I79042" s="3" t="s">
        <v>63</v>
      </c>
      <c r="J79042" s="4">
        <v>44781.375</v>
      </c>
      <c r="K79042" s="3" t="s">
        <v>221506</v>
      </c>
      <c r="L79042" s="4">
        <v>44780.506584224539</v>
      </c>
    </row>
    <row r="79043" spans="2:12" x14ac:dyDescent="0.3">
      <c r="B79043" s="3" t="s">
        <v>229359</v>
      </c>
      <c r="C79043" s="3" t="s">
        <v>229360</v>
      </c>
      <c r="D79043" s="3" t="s">
        <v>229361</v>
      </c>
      <c r="E79043" s="3" t="s">
        <v>229362</v>
      </c>
      <c r="F79043">
        <v>2572</v>
      </c>
      <c r="G79043">
        <v>7826314</v>
      </c>
      <c r="H79043">
        <v>8621</v>
      </c>
      <c r="I79043" s="3" t="s">
        <v>63</v>
      </c>
      <c r="J79043" s="4">
        <v>44781.375</v>
      </c>
      <c r="K79043" s="3" t="s">
        <v>221506</v>
      </c>
      <c r="L79043" s="4">
        <v>44780.50658202546</v>
      </c>
    </row>
    <row r="79044" spans="2:12" x14ac:dyDescent="0.3">
      <c r="B79044" s="3" t="s">
        <v>229363</v>
      </c>
      <c r="C79044" s="3" t="s">
        <v>229364</v>
      </c>
      <c r="D79044" s="3" t="s">
        <v>229365</v>
      </c>
      <c r="E79044" s="3" t="s">
        <v>229366</v>
      </c>
      <c r="F79044">
        <v>814</v>
      </c>
      <c r="G79044">
        <v>7826314</v>
      </c>
      <c r="H79044">
        <v>8621</v>
      </c>
      <c r="I79044" s="3" t="s">
        <v>63</v>
      </c>
      <c r="J79044" s="4">
        <v>44781.375</v>
      </c>
      <c r="K79044" s="3" t="s">
        <v>221506</v>
      </c>
      <c r="L79044" s="4">
        <v>44780.506583078706</v>
      </c>
    </row>
    <row r="79045" spans="2:12" x14ac:dyDescent="0.3">
      <c r="B79045" s="3" t="s">
        <v>229367</v>
      </c>
      <c r="C79045" s="3" t="s">
        <v>229368</v>
      </c>
      <c r="D79045" s="3" t="s">
        <v>229369</v>
      </c>
      <c r="E79045" s="3" t="s">
        <v>229370</v>
      </c>
      <c r="F79045">
        <v>3305</v>
      </c>
      <c r="G79045">
        <v>7826314</v>
      </c>
      <c r="H79045">
        <v>8621</v>
      </c>
      <c r="I79045" s="3" t="s">
        <v>63</v>
      </c>
      <c r="J79045" s="4">
        <v>44781.375</v>
      </c>
      <c r="K79045" s="3" t="s">
        <v>221506</v>
      </c>
      <c r="L79045" s="4">
        <v>44780.506584236115</v>
      </c>
    </row>
    <row r="79046" spans="2:12" x14ac:dyDescent="0.3">
      <c r="B79046" s="3" t="s">
        <v>229371</v>
      </c>
      <c r="C79046" s="3" t="s">
        <v>229372</v>
      </c>
      <c r="D79046" s="3" t="s">
        <v>229373</v>
      </c>
      <c r="E79046" s="3" t="s">
        <v>229374</v>
      </c>
      <c r="F79046">
        <v>1106</v>
      </c>
      <c r="G79046">
        <v>7826314</v>
      </c>
      <c r="H79046">
        <v>8621</v>
      </c>
      <c r="I79046" s="3" t="s">
        <v>63</v>
      </c>
      <c r="J79046" s="4">
        <v>44781.375</v>
      </c>
      <c r="K79046" s="3" t="s">
        <v>221506</v>
      </c>
      <c r="L79046" s="4">
        <v>44780.506584247683</v>
      </c>
    </row>
    <row r="79047" spans="2:12" x14ac:dyDescent="0.3">
      <c r="B79047" s="3" t="s">
        <v>229375</v>
      </c>
      <c r="C79047" s="3" t="s">
        <v>229376</v>
      </c>
      <c r="D79047" s="3" t="s">
        <v>229377</v>
      </c>
      <c r="E79047" s="3" t="s">
        <v>229378</v>
      </c>
      <c r="F79047">
        <v>759</v>
      </c>
      <c r="G79047">
        <v>7826314</v>
      </c>
      <c r="H79047">
        <v>8621</v>
      </c>
      <c r="I79047" s="3" t="s">
        <v>63</v>
      </c>
      <c r="J79047" s="4">
        <v>44781.375</v>
      </c>
      <c r="K79047" s="3" t="s">
        <v>221506</v>
      </c>
      <c r="L79047" s="4">
        <v>44780.50657164352</v>
      </c>
    </row>
    <row r="79048" spans="2:12" x14ac:dyDescent="0.3">
      <c r="B79048" s="3" t="s">
        <v>229379</v>
      </c>
      <c r="C79048" s="3" t="s">
        <v>229380</v>
      </c>
      <c r="D79048" s="3" t="s">
        <v>229381</v>
      </c>
      <c r="E79048" s="3" t="s">
        <v>229382</v>
      </c>
      <c r="F79048">
        <v>1548</v>
      </c>
      <c r="G79048">
        <v>7826314</v>
      </c>
      <c r="H79048">
        <v>8621</v>
      </c>
      <c r="I79048" s="3" t="s">
        <v>63</v>
      </c>
      <c r="J79048" s="4">
        <v>44781.375</v>
      </c>
      <c r="K79048" s="3" t="s">
        <v>221506</v>
      </c>
      <c r="L79048" s="4">
        <v>44780.50657273148</v>
      </c>
    </row>
    <row r="79049" spans="2:12" x14ac:dyDescent="0.3">
      <c r="B79049" s="3" t="s">
        <v>229383</v>
      </c>
      <c r="C79049" s="3" t="s">
        <v>229384</v>
      </c>
      <c r="D79049" s="3" t="s">
        <v>229385</v>
      </c>
      <c r="E79049" s="3" t="s">
        <v>229386</v>
      </c>
      <c r="F79049">
        <v>7064</v>
      </c>
      <c r="G79049">
        <v>7826314</v>
      </c>
      <c r="H79049">
        <v>8621</v>
      </c>
      <c r="I79049" s="3" t="s">
        <v>63</v>
      </c>
      <c r="J79049" s="4">
        <v>44781.375</v>
      </c>
      <c r="K79049" s="3" t="s">
        <v>221506</v>
      </c>
      <c r="L79049" s="4">
        <v>44780.50657164352</v>
      </c>
    </row>
    <row r="79050" spans="2:12" x14ac:dyDescent="0.3">
      <c r="B79050" s="3" t="s">
        <v>229387</v>
      </c>
      <c r="C79050" s="3" t="s">
        <v>229388</v>
      </c>
      <c r="D79050" s="3" t="s">
        <v>229389</v>
      </c>
      <c r="E79050" s="3" t="s">
        <v>229390</v>
      </c>
      <c r="F79050">
        <v>2892</v>
      </c>
      <c r="G79050">
        <v>7826314</v>
      </c>
      <c r="H79050">
        <v>8621</v>
      </c>
      <c r="I79050" s="3" t="s">
        <v>63</v>
      </c>
      <c r="J79050" s="4">
        <v>44781.375</v>
      </c>
      <c r="K79050" s="3" t="s">
        <v>221506</v>
      </c>
      <c r="L79050" s="4">
        <v>44780.506583263887</v>
      </c>
    </row>
    <row r="79051" spans="2:12" x14ac:dyDescent="0.3">
      <c r="B79051" s="3" t="s">
        <v>229391</v>
      </c>
      <c r="C79051" s="3" t="s">
        <v>229392</v>
      </c>
      <c r="D79051" s="3" t="s">
        <v>229393</v>
      </c>
      <c r="E79051" s="3" t="s">
        <v>229394</v>
      </c>
      <c r="F79051">
        <v>1865</v>
      </c>
      <c r="G79051">
        <v>7826314</v>
      </c>
      <c r="H79051">
        <v>8621</v>
      </c>
      <c r="I79051" s="3" t="s">
        <v>63</v>
      </c>
      <c r="J79051" s="4">
        <v>44781.375</v>
      </c>
      <c r="K79051" s="3" t="s">
        <v>221506</v>
      </c>
      <c r="L79051" s="4">
        <v>44780.50657164352</v>
      </c>
    </row>
    <row r="79052" spans="2:12" x14ac:dyDescent="0.3">
      <c r="B79052" s="3" t="s">
        <v>229395</v>
      </c>
      <c r="C79052" s="3" t="s">
        <v>229396</v>
      </c>
      <c r="D79052" s="3" t="s">
        <v>229397</v>
      </c>
      <c r="E79052" s="3" t="s">
        <v>229398</v>
      </c>
      <c r="F79052">
        <v>3283</v>
      </c>
      <c r="G79052">
        <v>7826314</v>
      </c>
      <c r="H79052">
        <v>8621</v>
      </c>
      <c r="I79052" s="3" t="s">
        <v>63</v>
      </c>
      <c r="J79052" s="4">
        <v>44781.375</v>
      </c>
      <c r="K79052" s="3" t="s">
        <v>221506</v>
      </c>
      <c r="L79052" s="4">
        <v>44780.506584247683</v>
      </c>
    </row>
    <row r="79053" spans="2:12" x14ac:dyDescent="0.3">
      <c r="B79053" s="3" t="s">
        <v>229399</v>
      </c>
      <c r="C79053" s="3" t="s">
        <v>229400</v>
      </c>
      <c r="D79053" s="3" t="s">
        <v>229401</v>
      </c>
      <c r="E79053" s="3" t="s">
        <v>229402</v>
      </c>
      <c r="F79053">
        <v>477</v>
      </c>
      <c r="G79053">
        <v>7826314</v>
      </c>
      <c r="H79053">
        <v>8621</v>
      </c>
      <c r="I79053" s="3" t="s">
        <v>63</v>
      </c>
      <c r="J79053" s="4">
        <v>44781.375</v>
      </c>
      <c r="K79053" s="3" t="s">
        <v>221506</v>
      </c>
      <c r="L79053" s="4">
        <v>44780.506584282404</v>
      </c>
    </row>
    <row r="79054" spans="2:12" x14ac:dyDescent="0.3">
      <c r="B79054" s="3" t="s">
        <v>229403</v>
      </c>
      <c r="C79054" s="3" t="s">
        <v>229404</v>
      </c>
      <c r="D79054" s="3" t="s">
        <v>229405</v>
      </c>
      <c r="E79054" s="3" t="s">
        <v>229406</v>
      </c>
      <c r="F79054">
        <v>2144</v>
      </c>
      <c r="G79054">
        <v>7826314</v>
      </c>
      <c r="H79054">
        <v>8621</v>
      </c>
      <c r="I79054" s="3" t="s">
        <v>63</v>
      </c>
      <c r="J79054" s="4">
        <v>44781.375</v>
      </c>
      <c r="K79054" s="3" t="s">
        <v>221506</v>
      </c>
      <c r="L79054" s="4">
        <v>44780.506584259259</v>
      </c>
    </row>
    <row r="79055" spans="2:12" x14ac:dyDescent="0.3">
      <c r="B79055" s="3" t="s">
        <v>229407</v>
      </c>
      <c r="C79055" s="3" t="s">
        <v>229408</v>
      </c>
      <c r="D79055" s="3" t="s">
        <v>229409</v>
      </c>
      <c r="E79055" s="3" t="s">
        <v>229410</v>
      </c>
      <c r="F79055">
        <v>1880</v>
      </c>
      <c r="G79055">
        <v>7826314</v>
      </c>
      <c r="H79055">
        <v>8621</v>
      </c>
      <c r="I79055" s="3" t="s">
        <v>63</v>
      </c>
      <c r="J79055" s="4">
        <v>44781.375</v>
      </c>
      <c r="K79055" s="3" t="s">
        <v>221506</v>
      </c>
      <c r="L79055" s="4">
        <v>44780.506584270835</v>
      </c>
    </row>
    <row r="79056" spans="2:12" x14ac:dyDescent="0.3">
      <c r="B79056" s="3" t="s">
        <v>229411</v>
      </c>
      <c r="C79056" s="3" t="s">
        <v>229412</v>
      </c>
      <c r="D79056" s="3" t="s">
        <v>229413</v>
      </c>
      <c r="E79056" s="3" t="s">
        <v>229414</v>
      </c>
      <c r="F79056">
        <v>3014</v>
      </c>
      <c r="G79056">
        <v>7826314</v>
      </c>
      <c r="H79056">
        <v>8621</v>
      </c>
      <c r="I79056" s="3" t="s">
        <v>63</v>
      </c>
      <c r="J79056" s="4">
        <v>44781.375</v>
      </c>
      <c r="K79056" s="3" t="s">
        <v>221506</v>
      </c>
      <c r="L79056" s="4">
        <v>44780.506584236115</v>
      </c>
    </row>
    <row r="79057" spans="2:12" x14ac:dyDescent="0.3">
      <c r="B79057" s="3" t="s">
        <v>229415</v>
      </c>
      <c r="C79057" s="3" t="s">
        <v>229416</v>
      </c>
      <c r="D79057" s="3" t="s">
        <v>229417</v>
      </c>
      <c r="E79057" s="3" t="s">
        <v>229418</v>
      </c>
      <c r="F79057">
        <v>2946</v>
      </c>
      <c r="G79057">
        <v>7826314</v>
      </c>
      <c r="H79057">
        <v>8621</v>
      </c>
      <c r="I79057" s="3" t="s">
        <v>63</v>
      </c>
      <c r="J79057" s="4">
        <v>44781.375</v>
      </c>
      <c r="K79057" s="3" t="s">
        <v>221506</v>
      </c>
      <c r="L79057" s="4">
        <v>44780.506584270835</v>
      </c>
    </row>
    <row r="79058" spans="2:12" x14ac:dyDescent="0.3">
      <c r="B79058" s="3" t="s">
        <v>229419</v>
      </c>
      <c r="C79058" s="3" t="s">
        <v>229420</v>
      </c>
      <c r="D79058" s="3" t="s">
        <v>229421</v>
      </c>
      <c r="E79058" s="3" t="s">
        <v>229422</v>
      </c>
      <c r="F79058">
        <v>984</v>
      </c>
      <c r="G79058">
        <v>7826314</v>
      </c>
      <c r="H79058">
        <v>8621</v>
      </c>
      <c r="I79058" s="3" t="s">
        <v>63</v>
      </c>
      <c r="J79058" s="4">
        <v>44781.375</v>
      </c>
      <c r="K79058" s="3" t="s">
        <v>221506</v>
      </c>
      <c r="L79058" s="4">
        <v>44780.506569386576</v>
      </c>
    </row>
    <row r="79059" spans="2:12" x14ac:dyDescent="0.3">
      <c r="B79059" s="3" t="s">
        <v>229423</v>
      </c>
      <c r="C79059" s="3" t="s">
        <v>229424</v>
      </c>
      <c r="D79059" s="3" t="s">
        <v>229425</v>
      </c>
      <c r="E79059" s="3" t="s">
        <v>229426</v>
      </c>
      <c r="F79059">
        <v>3116</v>
      </c>
      <c r="G79059">
        <v>7826314</v>
      </c>
      <c r="H79059">
        <v>8621</v>
      </c>
      <c r="I79059" s="3" t="s">
        <v>63</v>
      </c>
      <c r="J79059" s="4">
        <v>44781.375</v>
      </c>
      <c r="K79059" s="3" t="s">
        <v>221506</v>
      </c>
      <c r="L79059" s="4">
        <v>44780.506578472225</v>
      </c>
    </row>
    <row r="79060" spans="2:12" x14ac:dyDescent="0.3">
      <c r="B79060" s="3" t="s">
        <v>229427</v>
      </c>
      <c r="C79060" s="3" t="s">
        <v>229428</v>
      </c>
      <c r="D79060" s="3" t="s">
        <v>229429</v>
      </c>
      <c r="E79060" s="3" t="s">
        <v>229430</v>
      </c>
      <c r="F79060">
        <v>1469</v>
      </c>
      <c r="G79060">
        <v>7826314</v>
      </c>
      <c r="H79060">
        <v>8621</v>
      </c>
      <c r="I79060" s="3" t="s">
        <v>63</v>
      </c>
      <c r="J79060" s="4">
        <v>44781.375</v>
      </c>
      <c r="K79060" s="3" t="s">
        <v>221506</v>
      </c>
      <c r="L79060" s="4">
        <v>44780.506579733796</v>
      </c>
    </row>
    <row r="79061" spans="2:12" x14ac:dyDescent="0.3">
      <c r="B79061" s="3" t="s">
        <v>229431</v>
      </c>
      <c r="C79061" s="3" t="s">
        <v>229432</v>
      </c>
      <c r="D79061" s="3" t="s">
        <v>229433</v>
      </c>
      <c r="E79061" s="3" t="s">
        <v>229434</v>
      </c>
      <c r="F79061">
        <v>121</v>
      </c>
      <c r="G79061">
        <v>7826314</v>
      </c>
      <c r="H79061">
        <v>8621</v>
      </c>
      <c r="I79061" s="3" t="s">
        <v>63</v>
      </c>
      <c r="J79061" s="4">
        <v>44781.375</v>
      </c>
      <c r="K79061" s="3" t="s">
        <v>221506</v>
      </c>
      <c r="L79061" s="4">
        <v>44780.506584282404</v>
      </c>
    </row>
    <row r="79062" spans="2:12" x14ac:dyDescent="0.3">
      <c r="B79062" s="3" t="s">
        <v>229435</v>
      </c>
      <c r="C79062" s="3" t="s">
        <v>229436</v>
      </c>
      <c r="D79062" s="3" t="s">
        <v>229437</v>
      </c>
      <c r="E79062" s="3" t="s">
        <v>229438</v>
      </c>
      <c r="F79062">
        <v>783</v>
      </c>
      <c r="G79062">
        <v>7826314</v>
      </c>
      <c r="H79062">
        <v>8621</v>
      </c>
      <c r="I79062" s="3" t="s">
        <v>63</v>
      </c>
      <c r="J79062" s="4">
        <v>44781.375</v>
      </c>
      <c r="K79062" s="3" t="s">
        <v>221506</v>
      </c>
      <c r="L79062" s="4">
        <v>44780.506584282404</v>
      </c>
    </row>
    <row r="79063" spans="2:12" x14ac:dyDescent="0.3">
      <c r="B79063" s="3" t="s">
        <v>229439</v>
      </c>
      <c r="C79063" s="3" t="s">
        <v>229440</v>
      </c>
      <c r="D79063" s="3" t="s">
        <v>229441</v>
      </c>
      <c r="E79063" s="3" t="s">
        <v>229442</v>
      </c>
      <c r="F79063">
        <v>489</v>
      </c>
      <c r="G79063">
        <v>7826314</v>
      </c>
      <c r="H79063">
        <v>8621</v>
      </c>
      <c r="I79063" s="3" t="s">
        <v>63</v>
      </c>
      <c r="J79063" s="4">
        <v>44781.375</v>
      </c>
      <c r="K79063" s="3" t="s">
        <v>221506</v>
      </c>
      <c r="L79063" s="4">
        <v>44780.506585439813</v>
      </c>
    </row>
    <row r="79064" spans="2:12" x14ac:dyDescent="0.3">
      <c r="B79064" s="3" t="s">
        <v>229443</v>
      </c>
      <c r="C79064" s="3" t="s">
        <v>229444</v>
      </c>
      <c r="D79064" s="3" t="s">
        <v>229445</v>
      </c>
      <c r="E79064" s="3" t="s">
        <v>229446</v>
      </c>
      <c r="F79064">
        <v>2010</v>
      </c>
      <c r="G79064">
        <v>7826314</v>
      </c>
      <c r="H79064">
        <v>8621</v>
      </c>
      <c r="I79064" s="3" t="s">
        <v>63</v>
      </c>
      <c r="J79064" s="4">
        <v>44781.375</v>
      </c>
      <c r="K79064" s="3" t="s">
        <v>221506</v>
      </c>
      <c r="L79064" s="4">
        <v>44780.506577418979</v>
      </c>
    </row>
    <row r="79065" spans="2:12" x14ac:dyDescent="0.3">
      <c r="B79065" s="3" t="s">
        <v>229447</v>
      </c>
      <c r="C79065" s="3" t="s">
        <v>229448</v>
      </c>
      <c r="D79065" s="3" t="s">
        <v>229449</v>
      </c>
      <c r="E79065" s="3" t="s">
        <v>229450</v>
      </c>
      <c r="F79065">
        <v>805</v>
      </c>
      <c r="G79065">
        <v>7826314</v>
      </c>
      <c r="H79065">
        <v>8621</v>
      </c>
      <c r="I79065" s="3" t="s">
        <v>63</v>
      </c>
      <c r="J79065" s="4">
        <v>44781.375</v>
      </c>
      <c r="K79065" s="3" t="s">
        <v>221506</v>
      </c>
      <c r="L79065" s="4">
        <v>44780.506573946761</v>
      </c>
    </row>
    <row r="79066" spans="2:12" x14ac:dyDescent="0.3">
      <c r="B79066" s="3" t="s">
        <v>229451</v>
      </c>
      <c r="C79066" s="3" t="s">
        <v>229452</v>
      </c>
      <c r="D79066" s="3" t="s">
        <v>229453</v>
      </c>
      <c r="E79066" s="3" t="s">
        <v>229454</v>
      </c>
      <c r="F79066">
        <v>1370</v>
      </c>
      <c r="G79066">
        <v>7826314</v>
      </c>
      <c r="H79066">
        <v>8621</v>
      </c>
      <c r="I79066" s="3" t="s">
        <v>63</v>
      </c>
      <c r="J79066" s="4">
        <v>44781.375</v>
      </c>
      <c r="K79066" s="3" t="s">
        <v>221506</v>
      </c>
      <c r="L79066" s="4">
        <v>44780.506585451389</v>
      </c>
    </row>
    <row r="79067" spans="2:12" x14ac:dyDescent="0.3">
      <c r="B79067" s="3" t="s">
        <v>229455</v>
      </c>
      <c r="C79067" s="3" t="s">
        <v>229456</v>
      </c>
      <c r="D79067" s="3" t="s">
        <v>229457</v>
      </c>
      <c r="E79067" s="3" t="s">
        <v>229458</v>
      </c>
      <c r="F79067">
        <v>1415</v>
      </c>
      <c r="G79067">
        <v>7826314</v>
      </c>
      <c r="H79067">
        <v>8621</v>
      </c>
      <c r="I79067" s="3" t="s">
        <v>63</v>
      </c>
      <c r="J79067" s="4">
        <v>44781.375</v>
      </c>
      <c r="K79067" s="3" t="s">
        <v>221506</v>
      </c>
      <c r="L79067" s="4">
        <v>44780.506585393516</v>
      </c>
    </row>
    <row r="79068" spans="2:12" x14ac:dyDescent="0.3">
      <c r="B79068" s="3" t="s">
        <v>229459</v>
      </c>
      <c r="C79068" s="3" t="s">
        <v>229460</v>
      </c>
      <c r="D79068" s="3" t="s">
        <v>229461</v>
      </c>
      <c r="E79068" s="3" t="s">
        <v>229462</v>
      </c>
      <c r="F79068">
        <v>1180</v>
      </c>
      <c r="G79068">
        <v>7826314</v>
      </c>
      <c r="H79068">
        <v>8621</v>
      </c>
      <c r="I79068" s="3" t="s">
        <v>63</v>
      </c>
      <c r="J79068" s="4">
        <v>44781.375</v>
      </c>
      <c r="K79068" s="3" t="s">
        <v>221506</v>
      </c>
      <c r="L79068" s="4">
        <v>44780.506585439813</v>
      </c>
    </row>
    <row r="79069" spans="2:12" x14ac:dyDescent="0.3">
      <c r="B79069" s="3" t="s">
        <v>229463</v>
      </c>
      <c r="C79069" s="3" t="s">
        <v>229464</v>
      </c>
      <c r="D79069" s="3" t="s">
        <v>229465</v>
      </c>
      <c r="E79069" s="3" t="s">
        <v>229466</v>
      </c>
      <c r="F79069">
        <v>2194</v>
      </c>
      <c r="G79069">
        <v>7826314</v>
      </c>
      <c r="H79069">
        <v>8621</v>
      </c>
      <c r="I79069" s="3" t="s">
        <v>63</v>
      </c>
      <c r="J79069" s="4">
        <v>44781.375</v>
      </c>
      <c r="K79069" s="3" t="s">
        <v>221506</v>
      </c>
      <c r="L79069" s="4">
        <v>44780.506582002316</v>
      </c>
    </row>
    <row r="79070" spans="2:12" x14ac:dyDescent="0.3">
      <c r="B79070" s="3" t="s">
        <v>229467</v>
      </c>
      <c r="C79070" s="3" t="s">
        <v>229468</v>
      </c>
      <c r="D79070" s="3" t="s">
        <v>229469</v>
      </c>
      <c r="E79070" s="3" t="s">
        <v>229470</v>
      </c>
      <c r="F79070">
        <v>1025</v>
      </c>
      <c r="G79070">
        <v>7826314</v>
      </c>
      <c r="H79070">
        <v>8621</v>
      </c>
      <c r="I79070" s="3" t="s">
        <v>63</v>
      </c>
      <c r="J79070" s="4">
        <v>44781.375</v>
      </c>
      <c r="K79070" s="3" t="s">
        <v>221506</v>
      </c>
      <c r="L79070" s="4">
        <v>44780.506579629633</v>
      </c>
    </row>
    <row r="79071" spans="2:12" x14ac:dyDescent="0.3">
      <c r="B79071" s="3" t="s">
        <v>229471</v>
      </c>
      <c r="C79071" s="3" t="s">
        <v>229472</v>
      </c>
      <c r="D79071" s="3" t="s">
        <v>229473</v>
      </c>
      <c r="E79071" s="3" t="s">
        <v>229474</v>
      </c>
      <c r="F79071">
        <v>156</v>
      </c>
      <c r="G79071">
        <v>7826314</v>
      </c>
      <c r="H79071">
        <v>8621</v>
      </c>
      <c r="I79071" s="3" t="s">
        <v>63</v>
      </c>
      <c r="J79071" s="4">
        <v>44781.375</v>
      </c>
      <c r="K79071" s="3" t="s">
        <v>221506</v>
      </c>
      <c r="L79071" s="4">
        <v>44780.506584282404</v>
      </c>
    </row>
    <row r="79072" spans="2:12" x14ac:dyDescent="0.3">
      <c r="B79072" s="3" t="s">
        <v>229475</v>
      </c>
      <c r="C79072" s="3" t="s">
        <v>229476</v>
      </c>
      <c r="D79072" s="3" t="s">
        <v>229477</v>
      </c>
      <c r="E79072" s="3" t="s">
        <v>229478</v>
      </c>
      <c r="F79072">
        <v>1176</v>
      </c>
      <c r="G79072">
        <v>7826314</v>
      </c>
      <c r="H79072">
        <v>8621</v>
      </c>
      <c r="I79072" s="3" t="s">
        <v>63</v>
      </c>
      <c r="J79072" s="4">
        <v>44781.375</v>
      </c>
      <c r="K79072" s="3" t="s">
        <v>221506</v>
      </c>
      <c r="L79072" s="4">
        <v>44780.506584259259</v>
      </c>
    </row>
    <row r="79073" spans="2:12" x14ac:dyDescent="0.3">
      <c r="B79073" s="3" t="s">
        <v>229479</v>
      </c>
      <c r="C79073" s="3" t="s">
        <v>229480</v>
      </c>
      <c r="D79073" s="3" t="s">
        <v>229481</v>
      </c>
      <c r="E79073" s="3" t="s">
        <v>229482</v>
      </c>
      <c r="F79073">
        <v>801</v>
      </c>
      <c r="G79073">
        <v>7826314</v>
      </c>
      <c r="H79073">
        <v>8621</v>
      </c>
      <c r="I79073" s="3" t="s">
        <v>63</v>
      </c>
      <c r="J79073" s="4">
        <v>44781.375</v>
      </c>
      <c r="K79073" s="3" t="s">
        <v>221506</v>
      </c>
      <c r="L79073" s="4">
        <v>44780.50658199074</v>
      </c>
    </row>
    <row r="79074" spans="2:12" x14ac:dyDescent="0.3">
      <c r="B79074" s="3" t="s">
        <v>229483</v>
      </c>
      <c r="C79074" s="3" t="s">
        <v>229484</v>
      </c>
      <c r="D79074" s="3" t="s">
        <v>229485</v>
      </c>
      <c r="E79074" s="3" t="s">
        <v>229486</v>
      </c>
      <c r="F79074">
        <v>1980</v>
      </c>
      <c r="G79074">
        <v>7826314</v>
      </c>
      <c r="H79074">
        <v>8621</v>
      </c>
      <c r="I79074" s="3" t="s">
        <v>63</v>
      </c>
      <c r="J79074" s="4">
        <v>44781.375</v>
      </c>
      <c r="K79074" s="3" t="s">
        <v>221506</v>
      </c>
      <c r="L79074" s="4">
        <v>44780.50657740741</v>
      </c>
    </row>
    <row r="79075" spans="2:12" x14ac:dyDescent="0.3">
      <c r="B79075" s="3" t="s">
        <v>229487</v>
      </c>
      <c r="C79075" s="3" t="s">
        <v>229488</v>
      </c>
      <c r="D79075" s="3" t="s">
        <v>229489</v>
      </c>
      <c r="E79075" s="3" t="s">
        <v>229490</v>
      </c>
      <c r="F79075">
        <v>1512</v>
      </c>
      <c r="G79075">
        <v>7826314</v>
      </c>
      <c r="H79075">
        <v>8621</v>
      </c>
      <c r="I79075" s="3" t="s">
        <v>63</v>
      </c>
      <c r="J79075" s="4">
        <v>44781.375</v>
      </c>
      <c r="K79075" s="3" t="s">
        <v>221506</v>
      </c>
      <c r="L79075" s="4">
        <v>44780.506573946761</v>
      </c>
    </row>
    <row r="79076" spans="2:12" x14ac:dyDescent="0.3">
      <c r="B79076" s="3" t="s">
        <v>229491</v>
      </c>
      <c r="C79076" s="3" t="s">
        <v>229492</v>
      </c>
      <c r="D79076" s="3" t="s">
        <v>229493</v>
      </c>
      <c r="E79076" s="3" t="s">
        <v>229494</v>
      </c>
      <c r="F79076">
        <v>1410</v>
      </c>
      <c r="G79076">
        <v>7826314</v>
      </c>
      <c r="H79076">
        <v>8621</v>
      </c>
      <c r="I79076" s="3" t="s">
        <v>63</v>
      </c>
      <c r="J79076" s="4">
        <v>44781.375</v>
      </c>
      <c r="K79076" s="3" t="s">
        <v>221506</v>
      </c>
      <c r="L79076" s="4">
        <v>44780.50657740741</v>
      </c>
    </row>
    <row r="79077" spans="2:12" x14ac:dyDescent="0.3">
      <c r="B79077" s="3" t="s">
        <v>229495</v>
      </c>
      <c r="C79077" s="3" t="s">
        <v>229496</v>
      </c>
      <c r="D79077" s="3" t="s">
        <v>229497</v>
      </c>
      <c r="E79077" s="3" t="s">
        <v>229498</v>
      </c>
      <c r="F79077">
        <v>2883</v>
      </c>
      <c r="G79077">
        <v>7826314</v>
      </c>
      <c r="H79077">
        <v>8621</v>
      </c>
      <c r="I79077" s="3" t="s">
        <v>63</v>
      </c>
      <c r="J79077" s="4">
        <v>44781.375</v>
      </c>
      <c r="K79077" s="3" t="s">
        <v>221506</v>
      </c>
      <c r="L79077" s="4">
        <v>44780.506579629633</v>
      </c>
    </row>
    <row r="79078" spans="2:12" x14ac:dyDescent="0.3">
      <c r="B79078" s="3" t="s">
        <v>229499</v>
      </c>
      <c r="C79078" s="3" t="s">
        <v>229500</v>
      </c>
      <c r="D79078" s="3" t="s">
        <v>229501</v>
      </c>
      <c r="E79078" s="3" t="s">
        <v>229502</v>
      </c>
      <c r="F79078">
        <v>2961</v>
      </c>
      <c r="G79078">
        <v>7826314</v>
      </c>
      <c r="H79078">
        <v>8621</v>
      </c>
      <c r="I79078" s="3" t="s">
        <v>63</v>
      </c>
      <c r="J79078" s="4">
        <v>44781.375</v>
      </c>
      <c r="K79078" s="3" t="s">
        <v>221506</v>
      </c>
      <c r="L79078" s="4">
        <v>44780.506569386576</v>
      </c>
    </row>
    <row r="79079" spans="2:12" x14ac:dyDescent="0.3">
      <c r="B79079" s="3" t="s">
        <v>229503</v>
      </c>
      <c r="C79079" s="3" t="s">
        <v>229504</v>
      </c>
      <c r="D79079" s="3" t="s">
        <v>229505</v>
      </c>
      <c r="E79079" s="3" t="s">
        <v>229506</v>
      </c>
      <c r="F79079">
        <v>2809</v>
      </c>
      <c r="G79079">
        <v>7826314</v>
      </c>
      <c r="H79079">
        <v>8621</v>
      </c>
      <c r="I79079" s="3" t="s">
        <v>63</v>
      </c>
      <c r="J79079" s="4">
        <v>44781.375</v>
      </c>
      <c r="K79079" s="3" t="s">
        <v>221506</v>
      </c>
      <c r="L79079" s="4">
        <v>44780.506585439813</v>
      </c>
    </row>
    <row r="79080" spans="2:12" x14ac:dyDescent="0.3">
      <c r="B79080" s="3" t="s">
        <v>229507</v>
      </c>
      <c r="C79080" s="3" t="s">
        <v>229508</v>
      </c>
      <c r="D79080" s="3" t="s">
        <v>229509</v>
      </c>
      <c r="E79080" s="3" t="s">
        <v>229510</v>
      </c>
      <c r="F79080">
        <v>1018</v>
      </c>
      <c r="G79080">
        <v>7826314</v>
      </c>
      <c r="H79080">
        <v>8621</v>
      </c>
      <c r="I79080" s="3" t="s">
        <v>63</v>
      </c>
      <c r="J79080" s="4">
        <v>44781.375</v>
      </c>
      <c r="K79080" s="3" t="s">
        <v>221506</v>
      </c>
      <c r="L79080" s="4">
        <v>44780.506584224539</v>
      </c>
    </row>
    <row r="79081" spans="2:12" x14ac:dyDescent="0.3">
      <c r="B79081" s="3" t="s">
        <v>229511</v>
      </c>
      <c r="C79081" s="3" t="s">
        <v>229512</v>
      </c>
      <c r="D79081" s="3" t="s">
        <v>229513</v>
      </c>
      <c r="E79081" s="3" t="s">
        <v>229514</v>
      </c>
      <c r="F79081">
        <v>3712</v>
      </c>
      <c r="G79081">
        <v>7826314</v>
      </c>
      <c r="H79081">
        <v>8621</v>
      </c>
      <c r="I79081" s="3" t="s">
        <v>63</v>
      </c>
      <c r="J79081" s="4">
        <v>44781.375</v>
      </c>
      <c r="K79081" s="3" t="s">
        <v>221506</v>
      </c>
      <c r="L79081" s="4">
        <v>44780.50657273148</v>
      </c>
    </row>
    <row r="79082" spans="2:12" x14ac:dyDescent="0.3">
      <c r="B79082" s="3" t="s">
        <v>229515</v>
      </c>
      <c r="C79082" s="3" t="s">
        <v>229516</v>
      </c>
      <c r="D79082" s="3" t="s">
        <v>229517</v>
      </c>
      <c r="E79082" s="3" t="s">
        <v>229518</v>
      </c>
      <c r="F79082">
        <v>3028</v>
      </c>
      <c r="G79082">
        <v>7826314</v>
      </c>
      <c r="H79082">
        <v>8621</v>
      </c>
      <c r="I79082" s="3" t="s">
        <v>63</v>
      </c>
      <c r="J79082" s="4">
        <v>44781.375</v>
      </c>
      <c r="K79082" s="3" t="s">
        <v>221506</v>
      </c>
      <c r="L79082" s="4">
        <v>44780.506583078706</v>
      </c>
    </row>
    <row r="79083" spans="2:12" x14ac:dyDescent="0.3">
      <c r="B79083" s="3" t="s">
        <v>229519</v>
      </c>
      <c r="C79083" s="3" t="s">
        <v>229520</v>
      </c>
      <c r="D79083" s="3" t="s">
        <v>229521</v>
      </c>
      <c r="E79083" s="3" t="s">
        <v>229522</v>
      </c>
      <c r="F79083">
        <v>1320</v>
      </c>
      <c r="G79083">
        <v>7826314</v>
      </c>
      <c r="H79083">
        <v>8621</v>
      </c>
      <c r="I79083" s="3" t="s">
        <v>63</v>
      </c>
      <c r="J79083" s="4">
        <v>44781.375</v>
      </c>
      <c r="K79083" s="3" t="s">
        <v>221506</v>
      </c>
      <c r="L79083" s="4">
        <v>44780.506581909722</v>
      </c>
    </row>
    <row r="79084" spans="2:12" x14ac:dyDescent="0.3">
      <c r="B79084" s="3" t="s">
        <v>229523</v>
      </c>
      <c r="C79084" s="3" t="s">
        <v>229524</v>
      </c>
      <c r="D79084" s="3" t="s">
        <v>229525</v>
      </c>
      <c r="E79084" s="3" t="s">
        <v>229526</v>
      </c>
      <c r="F79084">
        <v>1754</v>
      </c>
      <c r="G79084">
        <v>7826314</v>
      </c>
      <c r="H79084">
        <v>8621</v>
      </c>
      <c r="I79084" s="3" t="s">
        <v>63</v>
      </c>
      <c r="J79084" s="4">
        <v>44781.375</v>
      </c>
      <c r="K79084" s="3" t="s">
        <v>221506</v>
      </c>
      <c r="L79084" s="4">
        <v>44780.506579733796</v>
      </c>
    </row>
    <row r="79085" spans="2:12" x14ac:dyDescent="0.3">
      <c r="B79085" s="3" t="s">
        <v>229527</v>
      </c>
      <c r="C79085" s="3" t="s">
        <v>229528</v>
      </c>
      <c r="D79085" s="3" t="s">
        <v>229529</v>
      </c>
      <c r="E79085" s="3" t="s">
        <v>229530</v>
      </c>
      <c r="F79085">
        <v>2406</v>
      </c>
      <c r="G79085">
        <v>7826314</v>
      </c>
      <c r="H79085">
        <v>8621</v>
      </c>
      <c r="I79085" s="3" t="s">
        <v>63</v>
      </c>
      <c r="J79085" s="4">
        <v>44781.375</v>
      </c>
      <c r="K79085" s="3" t="s">
        <v>221506</v>
      </c>
      <c r="L79085" s="4">
        <v>44780.506578460649</v>
      </c>
    </row>
    <row r="79086" spans="2:12" x14ac:dyDescent="0.3">
      <c r="B79086" s="3" t="s">
        <v>229531</v>
      </c>
      <c r="C79086" s="3" t="s">
        <v>229532</v>
      </c>
      <c r="D79086" s="3" t="s">
        <v>229533</v>
      </c>
      <c r="E79086" s="3" t="s">
        <v>229534</v>
      </c>
      <c r="F79086">
        <v>2152</v>
      </c>
      <c r="G79086">
        <v>7826314</v>
      </c>
      <c r="H79086">
        <v>8621</v>
      </c>
      <c r="I79086" s="3" t="s">
        <v>63</v>
      </c>
      <c r="J79086" s="4">
        <v>44781.375</v>
      </c>
      <c r="K79086" s="3" t="s">
        <v>221506</v>
      </c>
      <c r="L79086" s="4">
        <v>44780.506569398145</v>
      </c>
    </row>
    <row r="79087" spans="2:12" x14ac:dyDescent="0.3">
      <c r="B79087" s="3" t="s">
        <v>229535</v>
      </c>
      <c r="C79087" s="3" t="s">
        <v>229536</v>
      </c>
      <c r="D79087" s="3" t="s">
        <v>229537</v>
      </c>
      <c r="E79087" s="3" t="s">
        <v>229538</v>
      </c>
      <c r="F79087">
        <v>842</v>
      </c>
      <c r="G79087">
        <v>7826314</v>
      </c>
      <c r="H79087">
        <v>8621</v>
      </c>
      <c r="I79087" s="3" t="s">
        <v>63</v>
      </c>
      <c r="J79087" s="4">
        <v>44781.375</v>
      </c>
      <c r="K79087" s="3" t="s">
        <v>221506</v>
      </c>
      <c r="L79087" s="4">
        <v>44780.506572650462</v>
      </c>
    </row>
    <row r="79088" spans="2:12" x14ac:dyDescent="0.3">
      <c r="B79088" s="3" t="s">
        <v>229539</v>
      </c>
      <c r="C79088" s="3" t="s">
        <v>229540</v>
      </c>
      <c r="D79088" s="3" t="s">
        <v>229541</v>
      </c>
      <c r="E79088" s="3" t="s">
        <v>229542</v>
      </c>
      <c r="F79088">
        <v>1194</v>
      </c>
      <c r="G79088">
        <v>7826314</v>
      </c>
      <c r="H79088">
        <v>8621</v>
      </c>
      <c r="I79088" s="3" t="s">
        <v>63</v>
      </c>
      <c r="J79088" s="4">
        <v>44781.375</v>
      </c>
      <c r="K79088" s="3" t="s">
        <v>221506</v>
      </c>
      <c r="L79088" s="4">
        <v>44780.506585451389</v>
      </c>
    </row>
    <row r="79089" spans="2:12" x14ac:dyDescent="0.3">
      <c r="B79089" s="3" t="s">
        <v>229543</v>
      </c>
      <c r="C79089" s="3" t="s">
        <v>229544</v>
      </c>
      <c r="D79089" s="3" t="s">
        <v>229545</v>
      </c>
      <c r="E79089" s="3" t="s">
        <v>229546</v>
      </c>
      <c r="F79089">
        <v>1830</v>
      </c>
      <c r="G79089">
        <v>7826314</v>
      </c>
      <c r="H79089">
        <v>8621</v>
      </c>
      <c r="I79089" s="3" t="s">
        <v>63</v>
      </c>
      <c r="J79089" s="4">
        <v>44781.375</v>
      </c>
      <c r="K79089" s="3" t="s">
        <v>221506</v>
      </c>
      <c r="L79089" s="4">
        <v>44780.506572650462</v>
      </c>
    </row>
    <row r="79090" spans="2:12" x14ac:dyDescent="0.3">
      <c r="B79090" s="3" t="s">
        <v>229547</v>
      </c>
      <c r="C79090" s="3" t="s">
        <v>229548</v>
      </c>
      <c r="D79090" s="3" t="s">
        <v>229549</v>
      </c>
      <c r="E79090" s="3" t="s">
        <v>229550</v>
      </c>
      <c r="F79090">
        <v>2787</v>
      </c>
      <c r="G79090">
        <v>7826314</v>
      </c>
      <c r="H79090">
        <v>8621</v>
      </c>
      <c r="I79090" s="3" t="s">
        <v>63</v>
      </c>
      <c r="J79090" s="4">
        <v>44781.375</v>
      </c>
      <c r="K79090" s="3" t="s">
        <v>221506</v>
      </c>
      <c r="L79090" s="4">
        <v>44780.506583275463</v>
      </c>
    </row>
    <row r="79091" spans="2:12" x14ac:dyDescent="0.3">
      <c r="B79091" s="3" t="s">
        <v>229551</v>
      </c>
      <c r="C79091" s="3" t="s">
        <v>229552</v>
      </c>
      <c r="D79091" s="3" t="s">
        <v>229553</v>
      </c>
      <c r="E79091" s="3" t="s">
        <v>229554</v>
      </c>
      <c r="F79091">
        <v>1948</v>
      </c>
      <c r="G79091">
        <v>7826314</v>
      </c>
      <c r="H79091">
        <v>8621</v>
      </c>
      <c r="I79091" s="3" t="s">
        <v>63</v>
      </c>
      <c r="J79091" s="4">
        <v>44781.375</v>
      </c>
      <c r="K79091" s="3" t="s">
        <v>221506</v>
      </c>
      <c r="L79091" s="4">
        <v>44780.506584259259</v>
      </c>
    </row>
    <row r="79092" spans="2:12" x14ac:dyDescent="0.3">
      <c r="B79092" s="3" t="s">
        <v>229555</v>
      </c>
      <c r="C79092" s="3" t="s">
        <v>229556</v>
      </c>
      <c r="D79092" s="3" t="s">
        <v>229557</v>
      </c>
      <c r="E79092" s="3" t="s">
        <v>229558</v>
      </c>
      <c r="F79092">
        <v>1888</v>
      </c>
      <c r="G79092">
        <v>7826314</v>
      </c>
      <c r="H79092">
        <v>8621</v>
      </c>
      <c r="I79092" s="3" t="s">
        <v>63</v>
      </c>
      <c r="J79092" s="4">
        <v>44781.375</v>
      </c>
      <c r="K79092" s="3" t="s">
        <v>221506</v>
      </c>
      <c r="L79092" s="4">
        <v>44780.506584259259</v>
      </c>
    </row>
    <row r="79093" spans="2:12" x14ac:dyDescent="0.3">
      <c r="B79093" s="3" t="s">
        <v>229559</v>
      </c>
      <c r="C79093" s="3" t="s">
        <v>229560</v>
      </c>
      <c r="D79093" s="3" t="s">
        <v>229561</v>
      </c>
      <c r="E79093" s="3" t="s">
        <v>229562</v>
      </c>
      <c r="F79093">
        <v>1010</v>
      </c>
      <c r="G79093">
        <v>7826314</v>
      </c>
      <c r="H79093">
        <v>8621</v>
      </c>
      <c r="I79093" s="3" t="s">
        <v>63</v>
      </c>
      <c r="J79093" s="4">
        <v>44781.375</v>
      </c>
      <c r="K79093" s="3" t="s">
        <v>221506</v>
      </c>
      <c r="L79093" s="4">
        <v>44780.506584282404</v>
      </c>
    </row>
    <row r="79094" spans="2:12" x14ac:dyDescent="0.3">
      <c r="B79094" s="3" t="s">
        <v>229563</v>
      </c>
      <c r="C79094" s="3" t="s">
        <v>229564</v>
      </c>
      <c r="D79094" s="3" t="s">
        <v>229565</v>
      </c>
      <c r="E79094" s="3" t="s">
        <v>229566</v>
      </c>
      <c r="F79094">
        <v>3040</v>
      </c>
      <c r="G79094">
        <v>7826314</v>
      </c>
      <c r="H79094">
        <v>8621</v>
      </c>
      <c r="I79094" s="3" t="s">
        <v>63</v>
      </c>
      <c r="J79094" s="4">
        <v>44781.375</v>
      </c>
      <c r="K79094" s="3" t="s">
        <v>221506</v>
      </c>
      <c r="L79094" s="4">
        <v>44780.506584224539</v>
      </c>
    </row>
    <row r="79095" spans="2:12" x14ac:dyDescent="0.3">
      <c r="B79095" s="3" t="s">
        <v>229567</v>
      </c>
      <c r="C79095" s="3" t="s">
        <v>229568</v>
      </c>
      <c r="D79095" s="3" t="s">
        <v>229569</v>
      </c>
      <c r="E79095" s="3" t="s">
        <v>229570</v>
      </c>
      <c r="F79095">
        <v>3068</v>
      </c>
      <c r="G79095">
        <v>7826314</v>
      </c>
      <c r="H79095">
        <v>8621</v>
      </c>
      <c r="I79095" s="3" t="s">
        <v>63</v>
      </c>
      <c r="J79095" s="4">
        <v>44781.375</v>
      </c>
      <c r="K79095" s="3" t="s">
        <v>221506</v>
      </c>
      <c r="L79095" s="4">
        <v>44780.50657853009</v>
      </c>
    </row>
    <row r="79096" spans="2:12" x14ac:dyDescent="0.3">
      <c r="B79096" s="3" t="s">
        <v>229571</v>
      </c>
      <c r="C79096" s="3" t="s">
        <v>229572</v>
      </c>
      <c r="D79096" s="3" t="s">
        <v>229573</v>
      </c>
      <c r="E79096" s="3" t="s">
        <v>229574</v>
      </c>
      <c r="F79096">
        <v>2294</v>
      </c>
      <c r="G79096">
        <v>7826314</v>
      </c>
      <c r="H79096">
        <v>8621</v>
      </c>
      <c r="I79096" s="3" t="s">
        <v>63</v>
      </c>
      <c r="J79096" s="4">
        <v>44781.375</v>
      </c>
      <c r="K79096" s="3" t="s">
        <v>221506</v>
      </c>
      <c r="L79096" s="4">
        <v>44780.506581956019</v>
      </c>
    </row>
    <row r="79097" spans="2:12" x14ac:dyDescent="0.3">
      <c r="B79097" s="3" t="s">
        <v>229575</v>
      </c>
      <c r="C79097" s="3" t="s">
        <v>229576</v>
      </c>
      <c r="D79097" s="3" t="s">
        <v>229577</v>
      </c>
      <c r="E79097" s="3" t="s">
        <v>229578</v>
      </c>
      <c r="F79097">
        <v>1478</v>
      </c>
      <c r="G79097">
        <v>7826314</v>
      </c>
      <c r="H79097">
        <v>8621</v>
      </c>
      <c r="I79097" s="3" t="s">
        <v>63</v>
      </c>
      <c r="J79097" s="4">
        <v>44781.375</v>
      </c>
      <c r="K79097" s="3" t="s">
        <v>221506</v>
      </c>
      <c r="L79097" s="4">
        <v>44780.506584236115</v>
      </c>
    </row>
    <row r="79098" spans="2:12" x14ac:dyDescent="0.3">
      <c r="B79098" s="3" t="s">
        <v>229579</v>
      </c>
      <c r="C79098" s="3" t="s">
        <v>229580</v>
      </c>
      <c r="D79098" s="3" t="s">
        <v>229581</v>
      </c>
      <c r="E79098" s="3" t="s">
        <v>229582</v>
      </c>
      <c r="F79098">
        <v>707</v>
      </c>
      <c r="G79098">
        <v>7826314</v>
      </c>
      <c r="H79098">
        <v>8621</v>
      </c>
      <c r="I79098" s="3" t="s">
        <v>63</v>
      </c>
      <c r="J79098" s="4">
        <v>44781.375</v>
      </c>
      <c r="K79098" s="3" t="s">
        <v>221506</v>
      </c>
      <c r="L79098" s="4">
        <v>44780.506585439813</v>
      </c>
    </row>
    <row r="79099" spans="2:12" x14ac:dyDescent="0.3">
      <c r="B79099" s="3" t="s">
        <v>229583</v>
      </c>
      <c r="C79099" s="3" t="s">
        <v>229584</v>
      </c>
      <c r="D79099" s="3" t="s">
        <v>229585</v>
      </c>
      <c r="E79099" s="3" t="s">
        <v>229586</v>
      </c>
      <c r="F79099">
        <v>1624</v>
      </c>
      <c r="G79099">
        <v>7826314</v>
      </c>
      <c r="H79099">
        <v>8621</v>
      </c>
      <c r="I79099" s="3" t="s">
        <v>63</v>
      </c>
      <c r="J79099" s="4">
        <v>44781.375</v>
      </c>
      <c r="K79099" s="3" t="s">
        <v>221506</v>
      </c>
      <c r="L79099" s="4">
        <v>44780.506584236115</v>
      </c>
    </row>
    <row r="79100" spans="2:12" x14ac:dyDescent="0.3">
      <c r="B79100" s="3" t="s">
        <v>229587</v>
      </c>
      <c r="C79100" s="3" t="s">
        <v>229588</v>
      </c>
      <c r="D79100" s="3" t="s">
        <v>229589</v>
      </c>
      <c r="E79100" s="3" t="s">
        <v>229590</v>
      </c>
      <c r="F79100">
        <v>1263</v>
      </c>
      <c r="G79100">
        <v>7826314</v>
      </c>
      <c r="H79100">
        <v>8621</v>
      </c>
      <c r="I79100" s="3" t="s">
        <v>63</v>
      </c>
      <c r="J79100" s="4">
        <v>44781.375</v>
      </c>
      <c r="K79100" s="3" t="s">
        <v>221506</v>
      </c>
      <c r="L79100" s="4">
        <v>44780.506585439813</v>
      </c>
    </row>
    <row r="79101" spans="2:12" x14ac:dyDescent="0.3">
      <c r="B79101" s="3" t="s">
        <v>229591</v>
      </c>
      <c r="C79101" s="3" t="s">
        <v>229592</v>
      </c>
      <c r="D79101" s="3" t="s">
        <v>229593</v>
      </c>
      <c r="E79101" s="3" t="s">
        <v>229594</v>
      </c>
      <c r="F79101">
        <v>1902</v>
      </c>
      <c r="G79101">
        <v>7826314</v>
      </c>
      <c r="H79101">
        <v>8621</v>
      </c>
      <c r="I79101" s="3" t="s">
        <v>63</v>
      </c>
      <c r="J79101" s="4">
        <v>44781.375</v>
      </c>
      <c r="K79101" s="3" t="s">
        <v>221506</v>
      </c>
      <c r="L79101" s="4">
        <v>44780.50657164352</v>
      </c>
    </row>
    <row r="79102" spans="2:12" x14ac:dyDescent="0.3">
      <c r="B79102" s="3" t="s">
        <v>229595</v>
      </c>
      <c r="C79102" s="3" t="s">
        <v>229596</v>
      </c>
      <c r="D79102" s="3" t="s">
        <v>229597</v>
      </c>
      <c r="E79102" s="3" t="s">
        <v>229598</v>
      </c>
      <c r="F79102">
        <v>730</v>
      </c>
      <c r="G79102">
        <v>7826314</v>
      </c>
      <c r="H79102">
        <v>8621</v>
      </c>
      <c r="I79102" s="3" t="s">
        <v>63</v>
      </c>
      <c r="J79102" s="4">
        <v>44781.375</v>
      </c>
      <c r="K79102" s="3" t="s">
        <v>221506</v>
      </c>
      <c r="L79102" s="4">
        <v>44780.506583078706</v>
      </c>
    </row>
    <row r="79103" spans="2:12" x14ac:dyDescent="0.3">
      <c r="B79103" s="3" t="s">
        <v>229599</v>
      </c>
      <c r="C79103" s="3" t="s">
        <v>229600</v>
      </c>
      <c r="D79103" s="3" t="s">
        <v>229601</v>
      </c>
      <c r="E79103" s="3" t="s">
        <v>229602</v>
      </c>
      <c r="F79103">
        <v>1719</v>
      </c>
      <c r="G79103">
        <v>7826314</v>
      </c>
      <c r="H79103">
        <v>8621</v>
      </c>
      <c r="I79103" s="3" t="s">
        <v>63</v>
      </c>
      <c r="J79103" s="4">
        <v>44781.375</v>
      </c>
      <c r="K79103" s="3" t="s">
        <v>221506</v>
      </c>
      <c r="L79103" s="4">
        <v>44780.506575057872</v>
      </c>
    </row>
    <row r="79104" spans="2:12" x14ac:dyDescent="0.3">
      <c r="B79104" s="3" t="s">
        <v>229603</v>
      </c>
      <c r="C79104" s="3" t="s">
        <v>229604</v>
      </c>
      <c r="D79104" s="3" t="s">
        <v>229605</v>
      </c>
      <c r="E79104" s="3" t="s">
        <v>229606</v>
      </c>
      <c r="F79104">
        <v>838</v>
      </c>
      <c r="G79104">
        <v>7826314</v>
      </c>
      <c r="H79104">
        <v>8621</v>
      </c>
      <c r="I79104" s="3" t="s">
        <v>63</v>
      </c>
      <c r="J79104" s="4">
        <v>44781.375</v>
      </c>
      <c r="K79104" s="3" t="s">
        <v>221506</v>
      </c>
      <c r="L79104" s="4">
        <v>44780.506584224539</v>
      </c>
    </row>
    <row r="79105" spans="2:12" x14ac:dyDescent="0.3">
      <c r="B79105" s="3" t="s">
        <v>229607</v>
      </c>
      <c r="C79105" s="3" t="s">
        <v>229608</v>
      </c>
      <c r="D79105" s="3" t="s">
        <v>229609</v>
      </c>
      <c r="E79105" s="3" t="s">
        <v>229610</v>
      </c>
      <c r="F79105">
        <v>3248</v>
      </c>
      <c r="G79105">
        <v>7826314</v>
      </c>
      <c r="H79105">
        <v>8621</v>
      </c>
      <c r="I79105" s="3" t="s">
        <v>63</v>
      </c>
      <c r="J79105" s="4">
        <v>44781.375</v>
      </c>
      <c r="K79105" s="3" t="s">
        <v>221506</v>
      </c>
      <c r="L79105" s="4">
        <v>44780.506575057872</v>
      </c>
    </row>
    <row r="79106" spans="2:12" x14ac:dyDescent="0.3">
      <c r="B79106" s="3" t="s">
        <v>229611</v>
      </c>
      <c r="C79106" s="3" t="s">
        <v>229612</v>
      </c>
      <c r="D79106" s="3" t="s">
        <v>229613</v>
      </c>
      <c r="E79106" s="3" t="s">
        <v>229614</v>
      </c>
      <c r="F79106">
        <v>2592</v>
      </c>
      <c r="G79106">
        <v>7826314</v>
      </c>
      <c r="H79106">
        <v>8621</v>
      </c>
      <c r="I79106" s="3" t="s">
        <v>63</v>
      </c>
      <c r="J79106" s="4">
        <v>44781.375</v>
      </c>
      <c r="K79106" s="3" t="s">
        <v>221506</v>
      </c>
      <c r="L79106" s="4">
        <v>44780.506584236115</v>
      </c>
    </row>
    <row r="79107" spans="2:12" x14ac:dyDescent="0.3">
      <c r="B79107" s="3" t="s">
        <v>229615</v>
      </c>
      <c r="C79107" s="3" t="s">
        <v>229616</v>
      </c>
      <c r="D79107" s="3" t="s">
        <v>229617</v>
      </c>
      <c r="E79107" s="3" t="s">
        <v>229618</v>
      </c>
      <c r="F79107">
        <v>1301</v>
      </c>
      <c r="G79107">
        <v>7826314</v>
      </c>
      <c r="H79107">
        <v>8621</v>
      </c>
      <c r="I79107" s="3" t="s">
        <v>63</v>
      </c>
      <c r="J79107" s="4">
        <v>44781.375</v>
      </c>
      <c r="K79107" s="3" t="s">
        <v>221506</v>
      </c>
      <c r="L79107" s="4">
        <v>44780.506570370373</v>
      </c>
    </row>
    <row r="79108" spans="2:12" x14ac:dyDescent="0.3">
      <c r="B79108" s="3" t="s">
        <v>229619</v>
      </c>
      <c r="C79108" s="3" t="s">
        <v>229620</v>
      </c>
      <c r="D79108" s="3" t="s">
        <v>229621</v>
      </c>
      <c r="E79108" s="3" t="s">
        <v>229622</v>
      </c>
      <c r="F79108">
        <v>1279</v>
      </c>
      <c r="G79108">
        <v>7826314</v>
      </c>
      <c r="H79108">
        <v>8621</v>
      </c>
      <c r="I79108" s="3" t="s">
        <v>63</v>
      </c>
      <c r="J79108" s="4">
        <v>44781.375</v>
      </c>
      <c r="K79108" s="3" t="s">
        <v>221506</v>
      </c>
      <c r="L79108" s="4">
        <v>44780.506575057872</v>
      </c>
    </row>
    <row r="79109" spans="2:12" x14ac:dyDescent="0.3">
      <c r="B79109" s="3" t="s">
        <v>229623</v>
      </c>
      <c r="C79109" s="3" t="s">
        <v>229624</v>
      </c>
      <c r="D79109" s="3" t="s">
        <v>229625</v>
      </c>
      <c r="E79109" s="3" t="s">
        <v>229626</v>
      </c>
      <c r="F79109">
        <v>407</v>
      </c>
      <c r="G79109">
        <v>7826314</v>
      </c>
      <c r="H79109">
        <v>8621</v>
      </c>
      <c r="I79109" s="3" t="s">
        <v>63</v>
      </c>
      <c r="J79109" s="4">
        <v>44781.375</v>
      </c>
      <c r="K79109" s="3" t="s">
        <v>221506</v>
      </c>
      <c r="L79109" s="4">
        <v>44780.506584270835</v>
      </c>
    </row>
    <row r="79110" spans="2:12" x14ac:dyDescent="0.3">
      <c r="B79110" s="3" t="s">
        <v>229627</v>
      </c>
      <c r="C79110" s="3" t="s">
        <v>229628</v>
      </c>
      <c r="D79110" s="3" t="s">
        <v>229629</v>
      </c>
      <c r="E79110" s="3" t="s">
        <v>229630</v>
      </c>
      <c r="F79110">
        <v>811</v>
      </c>
      <c r="G79110">
        <v>7826314</v>
      </c>
      <c r="H79110">
        <v>8621</v>
      </c>
      <c r="I79110" s="3" t="s">
        <v>63</v>
      </c>
      <c r="J79110" s="4">
        <v>44781.375</v>
      </c>
      <c r="K79110" s="3" t="s">
        <v>221506</v>
      </c>
      <c r="L79110" s="4">
        <v>44780.506584282404</v>
      </c>
    </row>
    <row r="79111" spans="2:12" x14ac:dyDescent="0.3">
      <c r="B79111" s="3" t="s">
        <v>229631</v>
      </c>
      <c r="C79111" s="3" t="s">
        <v>229632</v>
      </c>
      <c r="D79111" s="3" t="s">
        <v>229633</v>
      </c>
      <c r="E79111" s="3" t="s">
        <v>229634</v>
      </c>
      <c r="F79111">
        <v>530</v>
      </c>
      <c r="G79111">
        <v>7826314</v>
      </c>
      <c r="H79111">
        <v>8621</v>
      </c>
      <c r="I79111" s="3" t="s">
        <v>63</v>
      </c>
      <c r="J79111" s="4">
        <v>44781.375</v>
      </c>
      <c r="K79111" s="3" t="s">
        <v>221506</v>
      </c>
      <c r="L79111" s="4">
        <v>44785.250364826388</v>
      </c>
    </row>
    <row r="79112" spans="2:12" x14ac:dyDescent="0.3">
      <c r="B79112" s="3" t="s">
        <v>229635</v>
      </c>
      <c r="C79112" s="3" t="s">
        <v>229636</v>
      </c>
      <c r="D79112" s="3" t="s">
        <v>229637</v>
      </c>
      <c r="E79112" s="3" t="s">
        <v>229638</v>
      </c>
      <c r="F79112">
        <v>961</v>
      </c>
      <c r="G79112">
        <v>7826314</v>
      </c>
      <c r="H79112">
        <v>8621</v>
      </c>
      <c r="I79112" s="3" t="s">
        <v>63</v>
      </c>
      <c r="J79112" s="4">
        <v>44781.375</v>
      </c>
      <c r="K79112" s="3" t="s">
        <v>221506</v>
      </c>
      <c r="L79112" s="4">
        <v>44785.268274351853</v>
      </c>
    </row>
    <row r="79113" spans="2:12" x14ac:dyDescent="0.3">
      <c r="B79113" s="3" t="s">
        <v>229639</v>
      </c>
      <c r="C79113" s="3" t="s">
        <v>229640</v>
      </c>
      <c r="D79113" s="3" t="s">
        <v>229641</v>
      </c>
      <c r="E79113" s="3" t="s">
        <v>229642</v>
      </c>
      <c r="F79113">
        <v>1149</v>
      </c>
      <c r="G79113">
        <v>7826314</v>
      </c>
      <c r="H79113">
        <v>8621</v>
      </c>
      <c r="I79113" s="3" t="s">
        <v>63</v>
      </c>
      <c r="J79113" s="4">
        <v>44781.375</v>
      </c>
      <c r="K79113" s="3" t="s">
        <v>221506</v>
      </c>
      <c r="L79113" s="4">
        <v>44785.250305428242</v>
      </c>
    </row>
    <row r="79114" spans="2:12" x14ac:dyDescent="0.3">
      <c r="B79114" s="3" t="s">
        <v>229643</v>
      </c>
      <c r="C79114" s="3" t="s">
        <v>229644</v>
      </c>
      <c r="D79114" s="3" t="s">
        <v>229645</v>
      </c>
      <c r="E79114" s="3" t="s">
        <v>229646</v>
      </c>
      <c r="F79114">
        <v>818</v>
      </c>
      <c r="G79114">
        <v>7826314</v>
      </c>
      <c r="H79114">
        <v>8621</v>
      </c>
      <c r="I79114" s="3" t="s">
        <v>63</v>
      </c>
      <c r="J79114" s="4">
        <v>44781.375</v>
      </c>
      <c r="K79114" s="3" t="s">
        <v>221506</v>
      </c>
      <c r="L79114" s="4">
        <v>44780.506584270835</v>
      </c>
    </row>
    <row r="79115" spans="2:12" x14ac:dyDescent="0.3">
      <c r="B79115" s="3" t="s">
        <v>229647</v>
      </c>
      <c r="C79115" s="3" t="s">
        <v>229648</v>
      </c>
      <c r="D79115" s="3" t="s">
        <v>229649</v>
      </c>
      <c r="E79115" s="3" t="s">
        <v>229650</v>
      </c>
      <c r="F79115">
        <v>2322</v>
      </c>
      <c r="G79115">
        <v>7826314</v>
      </c>
      <c r="H79115">
        <v>8621</v>
      </c>
      <c r="I79115" s="3" t="s">
        <v>63</v>
      </c>
      <c r="J79115" s="4">
        <v>44781.375</v>
      </c>
      <c r="K79115" s="3" t="s">
        <v>221506</v>
      </c>
      <c r="L79115" s="4">
        <v>44780.506577442131</v>
      </c>
    </row>
    <row r="79116" spans="2:12" x14ac:dyDescent="0.3">
      <c r="B79116" s="3" t="s">
        <v>229651</v>
      </c>
      <c r="C79116" s="3" t="s">
        <v>229652</v>
      </c>
      <c r="D79116" s="3" t="s">
        <v>229653</v>
      </c>
      <c r="E79116" s="3" t="s">
        <v>229654</v>
      </c>
      <c r="F79116">
        <v>1000</v>
      </c>
      <c r="G79116">
        <v>7826314</v>
      </c>
      <c r="H79116">
        <v>8621</v>
      </c>
      <c r="I79116" s="3" t="s">
        <v>63</v>
      </c>
      <c r="J79116" s="4">
        <v>44781.375</v>
      </c>
      <c r="K79116" s="3" t="s">
        <v>221506</v>
      </c>
      <c r="L79116" s="4">
        <v>44780.50658199074</v>
      </c>
    </row>
    <row r="79117" spans="2:12" x14ac:dyDescent="0.3">
      <c r="B79117" s="3" t="s">
        <v>229655</v>
      </c>
      <c r="C79117" s="3" t="s">
        <v>229656</v>
      </c>
      <c r="D79117" s="3" t="s">
        <v>229657</v>
      </c>
      <c r="E79117" s="3" t="s">
        <v>229658</v>
      </c>
      <c r="F79117">
        <v>2749</v>
      </c>
      <c r="G79117">
        <v>7826314</v>
      </c>
      <c r="H79117">
        <v>8621</v>
      </c>
      <c r="I79117" s="3" t="s">
        <v>63</v>
      </c>
      <c r="J79117" s="4">
        <v>44781.375</v>
      </c>
      <c r="K79117" s="3" t="s">
        <v>221506</v>
      </c>
      <c r="L79117" s="4">
        <v>44780.506584270835</v>
      </c>
    </row>
    <row r="79118" spans="2:12" x14ac:dyDescent="0.3">
      <c r="B79118" s="3" t="s">
        <v>229659</v>
      </c>
      <c r="C79118" s="3" t="s">
        <v>229660</v>
      </c>
      <c r="D79118" s="3" t="s">
        <v>229661</v>
      </c>
      <c r="E79118" s="3" t="s">
        <v>229662</v>
      </c>
      <c r="F79118">
        <v>3022</v>
      </c>
      <c r="G79118">
        <v>7826314</v>
      </c>
      <c r="H79118">
        <v>8621</v>
      </c>
      <c r="I79118" s="3" t="s">
        <v>63</v>
      </c>
      <c r="J79118" s="4">
        <v>44781.375</v>
      </c>
      <c r="K79118" s="3" t="s">
        <v>221506</v>
      </c>
      <c r="L79118" s="4">
        <v>44780.506569398145</v>
      </c>
    </row>
    <row r="79119" spans="2:12" x14ac:dyDescent="0.3">
      <c r="B79119" s="3" t="s">
        <v>229663</v>
      </c>
      <c r="C79119" s="3" t="s">
        <v>229664</v>
      </c>
      <c r="D79119" s="3" t="s">
        <v>229665</v>
      </c>
      <c r="E79119" s="3" t="s">
        <v>229666</v>
      </c>
      <c r="F79119">
        <v>489</v>
      </c>
      <c r="G79119">
        <v>7826314</v>
      </c>
      <c r="H79119">
        <v>8621</v>
      </c>
      <c r="I79119" s="3" t="s">
        <v>63</v>
      </c>
      <c r="J79119" s="4">
        <v>44781.375</v>
      </c>
      <c r="K79119" s="3" t="s">
        <v>221506</v>
      </c>
      <c r="L79119" s="4">
        <v>44780.506569386576</v>
      </c>
    </row>
    <row r="79120" spans="2:12" x14ac:dyDescent="0.3">
      <c r="B79120" s="3" t="s">
        <v>229667</v>
      </c>
      <c r="C79120" s="3" t="s">
        <v>229668</v>
      </c>
      <c r="D79120" s="3" t="s">
        <v>229669</v>
      </c>
      <c r="E79120" s="3" t="s">
        <v>229670</v>
      </c>
      <c r="F79120">
        <v>833</v>
      </c>
      <c r="G79120">
        <v>7826314</v>
      </c>
      <c r="H79120">
        <v>8621</v>
      </c>
      <c r="I79120" s="3" t="s">
        <v>63</v>
      </c>
      <c r="J79120" s="4">
        <v>44781.375</v>
      </c>
      <c r="K79120" s="3" t="s">
        <v>221506</v>
      </c>
      <c r="L79120" s="4">
        <v>44780.50657164352</v>
      </c>
    </row>
    <row r="79121" spans="2:12" x14ac:dyDescent="0.3">
      <c r="B79121" s="3" t="s">
        <v>229671</v>
      </c>
      <c r="C79121" s="3" t="s">
        <v>229672</v>
      </c>
      <c r="D79121" s="3" t="s">
        <v>229673</v>
      </c>
      <c r="E79121" s="3" t="s">
        <v>229674</v>
      </c>
      <c r="F79121">
        <v>2241</v>
      </c>
      <c r="G79121">
        <v>7826314</v>
      </c>
      <c r="H79121">
        <v>8621</v>
      </c>
      <c r="I79121" s="3" t="s">
        <v>63</v>
      </c>
      <c r="J79121" s="4">
        <v>44781.375</v>
      </c>
      <c r="K79121" s="3" t="s">
        <v>221506</v>
      </c>
      <c r="L79121" s="4">
        <v>44780.50657164352</v>
      </c>
    </row>
    <row r="79122" spans="2:12" x14ac:dyDescent="0.3">
      <c r="B79122" s="3" t="s">
        <v>229675</v>
      </c>
      <c r="C79122" s="3" t="s">
        <v>229676</v>
      </c>
      <c r="D79122" s="3" t="s">
        <v>229677</v>
      </c>
      <c r="E79122" s="3" t="s">
        <v>229678</v>
      </c>
      <c r="F79122">
        <v>355</v>
      </c>
      <c r="G79122">
        <v>7826314</v>
      </c>
      <c r="H79122">
        <v>8621</v>
      </c>
      <c r="I79122" s="3" t="s">
        <v>63</v>
      </c>
      <c r="J79122" s="4">
        <v>44781.375</v>
      </c>
      <c r="K79122" s="3" t="s">
        <v>221506</v>
      </c>
      <c r="L79122" s="4">
        <v>44780.506585439813</v>
      </c>
    </row>
    <row r="79123" spans="2:12" x14ac:dyDescent="0.3">
      <c r="B79123" s="3" t="s">
        <v>229679</v>
      </c>
      <c r="C79123" s="3" t="s">
        <v>229680</v>
      </c>
      <c r="D79123" s="3" t="s">
        <v>229681</v>
      </c>
      <c r="E79123" s="3" t="s">
        <v>229682</v>
      </c>
      <c r="F79123">
        <v>1468</v>
      </c>
      <c r="G79123">
        <v>7826314</v>
      </c>
      <c r="H79123">
        <v>8621</v>
      </c>
      <c r="I79123" s="3" t="s">
        <v>63</v>
      </c>
      <c r="J79123" s="4">
        <v>44781.375</v>
      </c>
      <c r="K79123" s="3" t="s">
        <v>221506</v>
      </c>
      <c r="L79123" s="4">
        <v>44780.506585439813</v>
      </c>
    </row>
    <row r="79124" spans="2:12" x14ac:dyDescent="0.3">
      <c r="B79124" s="3" t="s">
        <v>229683</v>
      </c>
      <c r="C79124" s="3" t="s">
        <v>229684</v>
      </c>
      <c r="D79124" s="3" t="s">
        <v>229685</v>
      </c>
      <c r="E79124" s="3" t="s">
        <v>229686</v>
      </c>
      <c r="F79124">
        <v>277</v>
      </c>
      <c r="G79124">
        <v>7826314</v>
      </c>
      <c r="H79124">
        <v>8621</v>
      </c>
      <c r="I79124" s="3" t="s">
        <v>63</v>
      </c>
      <c r="J79124" s="4">
        <v>44781.375</v>
      </c>
      <c r="K79124" s="3" t="s">
        <v>221506</v>
      </c>
      <c r="L79124" s="4">
        <v>44780.506584282404</v>
      </c>
    </row>
    <row r="79125" spans="2:12" x14ac:dyDescent="0.3">
      <c r="B79125" s="3" t="s">
        <v>229687</v>
      </c>
      <c r="C79125" s="3" t="s">
        <v>229688</v>
      </c>
      <c r="D79125" s="3" t="s">
        <v>229689</v>
      </c>
      <c r="E79125" s="3" t="s">
        <v>229690</v>
      </c>
      <c r="F79125">
        <v>1431</v>
      </c>
      <c r="G79125">
        <v>7826314</v>
      </c>
      <c r="H79125">
        <v>8621</v>
      </c>
      <c r="I79125" s="3" t="s">
        <v>63</v>
      </c>
      <c r="J79125" s="4">
        <v>44781.375</v>
      </c>
      <c r="K79125" s="3" t="s">
        <v>221506</v>
      </c>
      <c r="L79125" s="4">
        <v>44780.506585439813</v>
      </c>
    </row>
    <row r="79126" spans="2:12" x14ac:dyDescent="0.3">
      <c r="B79126" s="3" t="s">
        <v>229691</v>
      </c>
      <c r="C79126" s="3" t="s">
        <v>229692</v>
      </c>
      <c r="D79126" s="3" t="s">
        <v>229693</v>
      </c>
      <c r="E79126" s="3" t="s">
        <v>229694</v>
      </c>
      <c r="F79126">
        <v>632</v>
      </c>
      <c r="G79126">
        <v>7826314</v>
      </c>
      <c r="H79126">
        <v>8621</v>
      </c>
      <c r="I79126" s="3" t="s">
        <v>63</v>
      </c>
      <c r="J79126" s="4">
        <v>44781.375</v>
      </c>
      <c r="K79126" s="3" t="s">
        <v>221506</v>
      </c>
      <c r="L79126" s="4">
        <v>44780.506584270835</v>
      </c>
    </row>
    <row r="79127" spans="2:12" x14ac:dyDescent="0.3">
      <c r="B79127" s="3" t="s">
        <v>229695</v>
      </c>
      <c r="C79127" s="3" t="s">
        <v>229696</v>
      </c>
      <c r="D79127" s="3" t="s">
        <v>229697</v>
      </c>
      <c r="E79127" s="3" t="s">
        <v>229698</v>
      </c>
      <c r="F79127">
        <v>2184</v>
      </c>
      <c r="G79127">
        <v>7826314</v>
      </c>
      <c r="H79127">
        <v>8621</v>
      </c>
      <c r="I79127" s="3" t="s">
        <v>63</v>
      </c>
      <c r="J79127" s="4">
        <v>44781.375</v>
      </c>
      <c r="K79127" s="3" t="s">
        <v>221506</v>
      </c>
      <c r="L79127" s="4">
        <v>44780.506586585645</v>
      </c>
    </row>
    <row r="79128" spans="2:12" x14ac:dyDescent="0.3">
      <c r="B79128" s="3" t="s">
        <v>229699</v>
      </c>
      <c r="C79128" s="3" t="s">
        <v>229700</v>
      </c>
      <c r="D79128" s="3" t="s">
        <v>229701</v>
      </c>
      <c r="E79128" s="3" t="s">
        <v>229702</v>
      </c>
      <c r="F79128">
        <v>1000</v>
      </c>
      <c r="G79128">
        <v>7826314</v>
      </c>
      <c r="H79128">
        <v>8621</v>
      </c>
      <c r="I79128" s="3" t="s">
        <v>63</v>
      </c>
      <c r="J79128" s="4">
        <v>44781.375</v>
      </c>
      <c r="K79128" s="3" t="s">
        <v>221506</v>
      </c>
      <c r="L79128" s="4">
        <v>44780.506573946761</v>
      </c>
    </row>
    <row r="79129" spans="2:12" x14ac:dyDescent="0.3">
      <c r="B79129" s="3" t="s">
        <v>229703</v>
      </c>
      <c r="C79129" s="3" t="s">
        <v>229704</v>
      </c>
      <c r="D79129" s="3" t="s">
        <v>229705</v>
      </c>
      <c r="E79129" s="3" t="s">
        <v>229706</v>
      </c>
      <c r="F79129">
        <v>1829</v>
      </c>
      <c r="G79129">
        <v>7826314</v>
      </c>
      <c r="H79129">
        <v>8621</v>
      </c>
      <c r="I79129" s="3" t="s">
        <v>63</v>
      </c>
      <c r="J79129" s="4">
        <v>44781.375</v>
      </c>
      <c r="K79129" s="3" t="s">
        <v>221506</v>
      </c>
      <c r="L79129" s="4">
        <v>44780.50657273148</v>
      </c>
    </row>
    <row r="79130" spans="2:12" x14ac:dyDescent="0.3">
      <c r="B79130" s="3" t="s">
        <v>229707</v>
      </c>
      <c r="C79130" s="3" t="s">
        <v>229708</v>
      </c>
      <c r="D79130" s="3" t="s">
        <v>229709</v>
      </c>
      <c r="E79130" s="3" t="s">
        <v>229710</v>
      </c>
      <c r="F79130">
        <v>997</v>
      </c>
      <c r="G79130">
        <v>7826314</v>
      </c>
      <c r="H79130">
        <v>8621</v>
      </c>
      <c r="I79130" s="3" t="s">
        <v>63</v>
      </c>
      <c r="J79130" s="4">
        <v>44781.375</v>
      </c>
      <c r="K79130" s="3" t="s">
        <v>221506</v>
      </c>
      <c r="L79130" s="4">
        <v>44780.506573946761</v>
      </c>
    </row>
    <row r="79131" spans="2:12" x14ac:dyDescent="0.3">
      <c r="B79131" s="3" t="s">
        <v>229711</v>
      </c>
      <c r="C79131" s="3" t="s">
        <v>229712</v>
      </c>
      <c r="D79131" s="3" t="s">
        <v>229713</v>
      </c>
      <c r="E79131" s="3" t="s">
        <v>229714</v>
      </c>
      <c r="F79131">
        <v>2990</v>
      </c>
      <c r="G79131">
        <v>7826314</v>
      </c>
      <c r="H79131">
        <v>8621</v>
      </c>
      <c r="I79131" s="3" t="s">
        <v>63</v>
      </c>
      <c r="J79131" s="4">
        <v>44781.375</v>
      </c>
      <c r="K79131" s="3" t="s">
        <v>221506</v>
      </c>
      <c r="L79131" s="4">
        <v>44780.50657164352</v>
      </c>
    </row>
    <row r="79132" spans="2:12" x14ac:dyDescent="0.3">
      <c r="B79132" s="3" t="s">
        <v>229715</v>
      </c>
      <c r="C79132" s="3" t="s">
        <v>229716</v>
      </c>
      <c r="D79132" s="3" t="s">
        <v>229717</v>
      </c>
      <c r="E79132" s="3" t="s">
        <v>229718</v>
      </c>
      <c r="F79132">
        <v>2678</v>
      </c>
      <c r="G79132">
        <v>7826314</v>
      </c>
      <c r="H79132">
        <v>8621</v>
      </c>
      <c r="I79132" s="3" t="s">
        <v>63</v>
      </c>
      <c r="J79132" s="4">
        <v>44781.375</v>
      </c>
      <c r="K79132" s="3" t="s">
        <v>221506</v>
      </c>
      <c r="L79132" s="4">
        <v>44780.50657164352</v>
      </c>
    </row>
    <row r="79133" spans="2:12" x14ac:dyDescent="0.3">
      <c r="B79133" s="3" t="s">
        <v>229719</v>
      </c>
      <c r="C79133" s="3" t="s">
        <v>229720</v>
      </c>
      <c r="D79133" s="3" t="s">
        <v>229721</v>
      </c>
      <c r="E79133" s="3" t="s">
        <v>229722</v>
      </c>
      <c r="F79133">
        <v>2671</v>
      </c>
      <c r="G79133">
        <v>7826314</v>
      </c>
      <c r="H79133">
        <v>8621</v>
      </c>
      <c r="I79133" s="3" t="s">
        <v>63</v>
      </c>
      <c r="J79133" s="4">
        <v>44781.375</v>
      </c>
      <c r="K79133" s="3" t="s">
        <v>221506</v>
      </c>
      <c r="L79133" s="4">
        <v>44780.506572650462</v>
      </c>
    </row>
    <row r="79134" spans="2:12" x14ac:dyDescent="0.3">
      <c r="B79134" s="3" t="s">
        <v>229723</v>
      </c>
      <c r="C79134" s="3" t="s">
        <v>229724</v>
      </c>
      <c r="D79134" s="3" t="s">
        <v>229725</v>
      </c>
      <c r="E79134" s="3" t="s">
        <v>229726</v>
      </c>
      <c r="F79134">
        <v>1047</v>
      </c>
      <c r="G79134">
        <v>7826314</v>
      </c>
      <c r="H79134">
        <v>8621</v>
      </c>
      <c r="I79134" s="3" t="s">
        <v>63</v>
      </c>
      <c r="J79134" s="4">
        <v>44781.375</v>
      </c>
      <c r="K79134" s="3" t="s">
        <v>221506</v>
      </c>
      <c r="L79134" s="4">
        <v>44780.50657622685</v>
      </c>
    </row>
    <row r="79135" spans="2:12" x14ac:dyDescent="0.3">
      <c r="B79135" s="3" t="s">
        <v>229727</v>
      </c>
      <c r="C79135" s="3" t="s">
        <v>229728</v>
      </c>
      <c r="D79135" s="3" t="s">
        <v>229729</v>
      </c>
      <c r="E79135" s="3" t="s">
        <v>229730</v>
      </c>
      <c r="F79135">
        <v>2280</v>
      </c>
      <c r="G79135">
        <v>7826314</v>
      </c>
      <c r="H79135">
        <v>8621</v>
      </c>
      <c r="I79135" s="3" t="s">
        <v>63</v>
      </c>
      <c r="J79135" s="4">
        <v>44781.375</v>
      </c>
      <c r="K79135" s="3" t="s">
        <v>221506</v>
      </c>
      <c r="L79135" s="4">
        <v>44780.506576215281</v>
      </c>
    </row>
    <row r="79136" spans="2:12" x14ac:dyDescent="0.3">
      <c r="B79136" s="3" t="s">
        <v>229731</v>
      </c>
      <c r="C79136" s="3" t="s">
        <v>229732</v>
      </c>
      <c r="D79136" s="3" t="s">
        <v>229733</v>
      </c>
      <c r="E79136" s="3" t="s">
        <v>229734</v>
      </c>
      <c r="F79136">
        <v>1413</v>
      </c>
      <c r="G79136">
        <v>7826314</v>
      </c>
      <c r="H79136">
        <v>8621</v>
      </c>
      <c r="I79136" s="3" t="s">
        <v>63</v>
      </c>
      <c r="J79136" s="4">
        <v>44781.375</v>
      </c>
      <c r="K79136" s="3" t="s">
        <v>221506</v>
      </c>
      <c r="L79136" s="4">
        <v>44780.50657164352</v>
      </c>
    </row>
    <row r="79137" spans="2:12" x14ac:dyDescent="0.3">
      <c r="B79137" s="3" t="s">
        <v>229735</v>
      </c>
      <c r="C79137" s="3" t="s">
        <v>229736</v>
      </c>
      <c r="D79137" s="3" t="s">
        <v>229737</v>
      </c>
      <c r="E79137" s="3" t="s">
        <v>229738</v>
      </c>
      <c r="F79137">
        <v>6111</v>
      </c>
      <c r="G79137">
        <v>7826314</v>
      </c>
      <c r="H79137">
        <v>8621</v>
      </c>
      <c r="I79137" s="3" t="s">
        <v>63</v>
      </c>
      <c r="J79137" s="4">
        <v>44781.375</v>
      </c>
      <c r="K79137" s="3" t="s">
        <v>221506</v>
      </c>
      <c r="L79137" s="4">
        <v>44780.506576238426</v>
      </c>
    </row>
    <row r="79138" spans="2:12" x14ac:dyDescent="0.3">
      <c r="B79138" s="3" t="s">
        <v>229739</v>
      </c>
      <c r="C79138" s="3" t="s">
        <v>229740</v>
      </c>
      <c r="D79138" s="3" t="s">
        <v>229741</v>
      </c>
      <c r="E79138" s="3" t="s">
        <v>229742</v>
      </c>
      <c r="F79138">
        <v>2036</v>
      </c>
      <c r="G79138">
        <v>7826314</v>
      </c>
      <c r="H79138">
        <v>8621</v>
      </c>
      <c r="I79138" s="3" t="s">
        <v>63</v>
      </c>
      <c r="J79138" s="4">
        <v>44781.375</v>
      </c>
      <c r="K79138" s="3" t="s">
        <v>221506</v>
      </c>
      <c r="L79138" s="4">
        <v>44780.506576238426</v>
      </c>
    </row>
    <row r="79139" spans="2:12" x14ac:dyDescent="0.3">
      <c r="B79139" s="3" t="s">
        <v>229743</v>
      </c>
      <c r="C79139" s="3" t="s">
        <v>229744</v>
      </c>
      <c r="D79139" s="3" t="s">
        <v>229745</v>
      </c>
      <c r="E79139" s="3" t="s">
        <v>229746</v>
      </c>
      <c r="F79139">
        <v>2451</v>
      </c>
      <c r="G79139">
        <v>7826314</v>
      </c>
      <c r="H79139">
        <v>8621</v>
      </c>
      <c r="I79139" s="3" t="s">
        <v>63</v>
      </c>
      <c r="J79139" s="4">
        <v>44781.375</v>
      </c>
      <c r="K79139" s="3" t="s">
        <v>221506</v>
      </c>
      <c r="L79139" s="4">
        <v>44780.50657740741</v>
      </c>
    </row>
    <row r="79140" spans="2:12" x14ac:dyDescent="0.3">
      <c r="B79140" s="3" t="s">
        <v>229747</v>
      </c>
      <c r="C79140" s="3" t="s">
        <v>229748</v>
      </c>
      <c r="D79140" s="3" t="s">
        <v>229749</v>
      </c>
      <c r="E79140" s="3" t="s">
        <v>229750</v>
      </c>
      <c r="F79140">
        <v>2740</v>
      </c>
      <c r="G79140">
        <v>7826314</v>
      </c>
      <c r="H79140">
        <v>8621</v>
      </c>
      <c r="I79140" s="3" t="s">
        <v>63</v>
      </c>
      <c r="J79140" s="4">
        <v>44781.375</v>
      </c>
      <c r="K79140" s="3" t="s">
        <v>221506</v>
      </c>
      <c r="L79140" s="4">
        <v>44780.50657740741</v>
      </c>
    </row>
    <row r="79141" spans="2:12" x14ac:dyDescent="0.3">
      <c r="B79141" s="3" t="s">
        <v>229751</v>
      </c>
      <c r="C79141" s="3" t="s">
        <v>229752</v>
      </c>
      <c r="D79141" s="3" t="s">
        <v>229753</v>
      </c>
      <c r="E79141" s="3" t="s">
        <v>229754</v>
      </c>
      <c r="F79141">
        <v>672</v>
      </c>
      <c r="G79141">
        <v>7826314</v>
      </c>
      <c r="H79141">
        <v>8621</v>
      </c>
      <c r="I79141" s="3" t="s">
        <v>63</v>
      </c>
      <c r="J79141" s="4">
        <v>44781.375</v>
      </c>
      <c r="K79141" s="3" t="s">
        <v>221506</v>
      </c>
      <c r="L79141" s="4">
        <v>44780.506570370373</v>
      </c>
    </row>
    <row r="79142" spans="2:12" x14ac:dyDescent="0.3">
      <c r="B79142" s="3" t="s">
        <v>229755</v>
      </c>
      <c r="C79142" s="3" t="s">
        <v>229756</v>
      </c>
      <c r="D79142" s="3" t="s">
        <v>229757</v>
      </c>
      <c r="E79142" s="3" t="s">
        <v>229758</v>
      </c>
      <c r="F79142">
        <v>1028</v>
      </c>
      <c r="G79142">
        <v>7826314</v>
      </c>
      <c r="H79142">
        <v>8621</v>
      </c>
      <c r="I79142" s="3" t="s">
        <v>63</v>
      </c>
      <c r="J79142" s="4">
        <v>44781.375</v>
      </c>
      <c r="K79142" s="3" t="s">
        <v>221506</v>
      </c>
      <c r="L79142" s="4">
        <v>44780.506577395834</v>
      </c>
    </row>
    <row r="79143" spans="2:12" x14ac:dyDescent="0.3">
      <c r="B79143" s="3" t="s">
        <v>229759</v>
      </c>
      <c r="C79143" s="3" t="s">
        <v>229760</v>
      </c>
      <c r="D79143" s="3" t="s">
        <v>229761</v>
      </c>
      <c r="E79143" s="3" t="s">
        <v>229762</v>
      </c>
      <c r="F79143">
        <v>1188</v>
      </c>
      <c r="G79143">
        <v>7826314</v>
      </c>
      <c r="H79143">
        <v>8621</v>
      </c>
      <c r="I79143" s="3" t="s">
        <v>63</v>
      </c>
      <c r="J79143" s="4">
        <v>44781.375</v>
      </c>
      <c r="K79143" s="3" t="s">
        <v>221506</v>
      </c>
      <c r="L79143" s="4">
        <v>44780.506569398145</v>
      </c>
    </row>
    <row r="79144" spans="2:12" x14ac:dyDescent="0.3">
      <c r="B79144" s="3" t="s">
        <v>229763</v>
      </c>
      <c r="C79144" s="3" t="s">
        <v>229764</v>
      </c>
      <c r="D79144" s="3" t="s">
        <v>229765</v>
      </c>
      <c r="E79144" s="3" t="s">
        <v>229766</v>
      </c>
      <c r="F79144">
        <v>1104</v>
      </c>
      <c r="G79144">
        <v>7826314</v>
      </c>
      <c r="H79144">
        <v>8621</v>
      </c>
      <c r="I79144" s="3" t="s">
        <v>63</v>
      </c>
      <c r="J79144" s="4">
        <v>44781.375</v>
      </c>
      <c r="K79144" s="3" t="s">
        <v>221506</v>
      </c>
      <c r="L79144" s="4">
        <v>44780.506569386576</v>
      </c>
    </row>
    <row r="79145" spans="2:12" x14ac:dyDescent="0.3">
      <c r="B79145" s="3" t="s">
        <v>229767</v>
      </c>
      <c r="C79145" s="3" t="s">
        <v>229768</v>
      </c>
      <c r="D79145" s="3" t="s">
        <v>229769</v>
      </c>
      <c r="E79145" s="3" t="s">
        <v>229770</v>
      </c>
      <c r="F79145">
        <v>1158</v>
      </c>
      <c r="G79145">
        <v>7826314</v>
      </c>
      <c r="H79145">
        <v>8621</v>
      </c>
      <c r="I79145" s="3" t="s">
        <v>63</v>
      </c>
      <c r="J79145" s="4">
        <v>44781.375</v>
      </c>
      <c r="K79145" s="3" t="s">
        <v>221506</v>
      </c>
      <c r="L79145" s="4">
        <v>44780.506569398145</v>
      </c>
    </row>
    <row r="79146" spans="2:12" x14ac:dyDescent="0.3">
      <c r="B79146" s="3" t="s">
        <v>229771</v>
      </c>
      <c r="C79146" s="3" t="s">
        <v>229772</v>
      </c>
      <c r="D79146" s="3" t="s">
        <v>229773</v>
      </c>
      <c r="E79146" s="3" t="s">
        <v>229774</v>
      </c>
      <c r="F79146">
        <v>933</v>
      </c>
      <c r="G79146">
        <v>7826314</v>
      </c>
      <c r="H79146">
        <v>8621</v>
      </c>
      <c r="I79146" s="3" t="s">
        <v>63</v>
      </c>
      <c r="J79146" s="4">
        <v>44781.375</v>
      </c>
      <c r="K79146" s="3" t="s">
        <v>221506</v>
      </c>
      <c r="L79146" s="4">
        <v>44780.506569386576</v>
      </c>
    </row>
    <row r="79147" spans="2:12" x14ac:dyDescent="0.3">
      <c r="B79147" s="3" t="s">
        <v>229775</v>
      </c>
      <c r="C79147" s="3" t="s">
        <v>229776</v>
      </c>
      <c r="D79147" s="3" t="s">
        <v>229777</v>
      </c>
      <c r="E79147" s="3" t="s">
        <v>229778</v>
      </c>
      <c r="F79147">
        <v>899</v>
      </c>
      <c r="G79147">
        <v>7826314</v>
      </c>
      <c r="H79147">
        <v>8621</v>
      </c>
      <c r="I79147" s="3" t="s">
        <v>63</v>
      </c>
      <c r="J79147" s="4">
        <v>44781.375</v>
      </c>
      <c r="K79147" s="3" t="s">
        <v>221506</v>
      </c>
      <c r="L79147" s="4">
        <v>44780.506569375</v>
      </c>
    </row>
    <row r="79148" spans="2:12" x14ac:dyDescent="0.3">
      <c r="B79148" s="3" t="s">
        <v>229779</v>
      </c>
      <c r="C79148" s="3" t="s">
        <v>229780</v>
      </c>
      <c r="D79148" s="3" t="s">
        <v>229781</v>
      </c>
      <c r="E79148" s="3" t="s">
        <v>229782</v>
      </c>
      <c r="F79148">
        <v>1453</v>
      </c>
      <c r="G79148">
        <v>7826314</v>
      </c>
      <c r="H79148">
        <v>8621</v>
      </c>
      <c r="I79148" s="3" t="s">
        <v>63</v>
      </c>
      <c r="J79148" s="4">
        <v>44781.375</v>
      </c>
      <c r="K79148" s="3" t="s">
        <v>221506</v>
      </c>
      <c r="L79148" s="4">
        <v>44780.506569386576</v>
      </c>
    </row>
    <row r="79149" spans="2:12" x14ac:dyDescent="0.3">
      <c r="B79149" s="3" t="s">
        <v>229783</v>
      </c>
      <c r="C79149" s="3" t="s">
        <v>229784</v>
      </c>
      <c r="D79149" s="3" t="s">
        <v>229785</v>
      </c>
      <c r="E79149" s="3" t="s">
        <v>229786</v>
      </c>
      <c r="F79149">
        <v>1356</v>
      </c>
      <c r="G79149">
        <v>7826314</v>
      </c>
      <c r="H79149">
        <v>8621</v>
      </c>
      <c r="I79149" s="3" t="s">
        <v>63</v>
      </c>
      <c r="J79149" s="4">
        <v>44781.375</v>
      </c>
      <c r="K79149" s="3" t="s">
        <v>221506</v>
      </c>
      <c r="L79149" s="4">
        <v>44780.506569398145</v>
      </c>
    </row>
    <row r="79150" spans="2:12" x14ac:dyDescent="0.3">
      <c r="B79150" s="3" t="s">
        <v>229787</v>
      </c>
      <c r="C79150" s="3" t="s">
        <v>229788</v>
      </c>
      <c r="D79150" s="3" t="s">
        <v>229789</v>
      </c>
      <c r="E79150" s="3" t="s">
        <v>229790</v>
      </c>
      <c r="F79150">
        <v>447</v>
      </c>
      <c r="G79150">
        <v>7826314</v>
      </c>
      <c r="H79150">
        <v>8621</v>
      </c>
      <c r="I79150" s="3" t="s">
        <v>63</v>
      </c>
      <c r="J79150" s="4">
        <v>44781.375</v>
      </c>
      <c r="K79150" s="3" t="s">
        <v>221506</v>
      </c>
      <c r="L79150" s="4">
        <v>44780.506584270835</v>
      </c>
    </row>
    <row r="79151" spans="2:12" x14ac:dyDescent="0.3">
      <c r="B79151" s="3" t="s">
        <v>229791</v>
      </c>
      <c r="C79151" s="3" t="s">
        <v>229792</v>
      </c>
      <c r="D79151" s="3" t="s">
        <v>229793</v>
      </c>
      <c r="E79151" s="3" t="s">
        <v>229794</v>
      </c>
      <c r="F79151">
        <v>162</v>
      </c>
      <c r="G79151">
        <v>7826314</v>
      </c>
      <c r="H79151">
        <v>8622</v>
      </c>
      <c r="I79151" s="3" t="s">
        <v>63</v>
      </c>
      <c r="J79151" s="4">
        <v>44781.375</v>
      </c>
      <c r="K79151" s="3" t="s">
        <v>221506</v>
      </c>
      <c r="L79151" s="4">
        <v>44780.506573842591</v>
      </c>
    </row>
    <row r="79152" spans="2:12" x14ac:dyDescent="0.3">
      <c r="B79152" s="3" t="s">
        <v>103491</v>
      </c>
      <c r="C79152" s="3" t="s">
        <v>103492</v>
      </c>
      <c r="D79152" s="3" t="s">
        <v>103493</v>
      </c>
      <c r="E79152" s="3" t="s">
        <v>103494</v>
      </c>
      <c r="F79152">
        <v>1444</v>
      </c>
      <c r="G79152">
        <v>7830055</v>
      </c>
      <c r="H79152">
        <v>8706</v>
      </c>
      <c r="I79152" s="3" t="s">
        <v>63</v>
      </c>
      <c r="J79152" s="4">
        <v>44783.375</v>
      </c>
      <c r="K79152" s="3" t="s">
        <v>229795</v>
      </c>
      <c r="L79152" s="4">
        <v>44781.718214224536</v>
      </c>
    </row>
    <row r="79153" spans="2:12" x14ac:dyDescent="0.3">
      <c r="B79153" s="3" t="s">
        <v>103487</v>
      </c>
      <c r="C79153" s="3" t="s">
        <v>103488</v>
      </c>
      <c r="D79153" s="3" t="s">
        <v>103489</v>
      </c>
      <c r="E79153" s="3" t="s">
        <v>103490</v>
      </c>
      <c r="F79153">
        <v>1361</v>
      </c>
      <c r="G79153">
        <v>7830055</v>
      </c>
      <c r="H79153">
        <v>8706</v>
      </c>
      <c r="I79153" s="3" t="s">
        <v>63</v>
      </c>
      <c r="J79153" s="4">
        <v>44783.375</v>
      </c>
      <c r="K79153" s="3" t="s">
        <v>229795</v>
      </c>
      <c r="L79153" s="4">
        <v>44781.71821421296</v>
      </c>
    </row>
    <row r="79154" spans="2:12" x14ac:dyDescent="0.3">
      <c r="B79154" s="3" t="s">
        <v>104770</v>
      </c>
      <c r="C79154" s="3" t="s">
        <v>104771</v>
      </c>
      <c r="D79154" s="3" t="s">
        <v>104772</v>
      </c>
      <c r="E79154" s="3" t="s">
        <v>104773</v>
      </c>
      <c r="F79154">
        <v>2000</v>
      </c>
      <c r="G79154">
        <v>7830055</v>
      </c>
      <c r="H79154">
        <v>8706</v>
      </c>
      <c r="I79154" s="3" t="s">
        <v>63</v>
      </c>
      <c r="J79154" s="4">
        <v>44783.375</v>
      </c>
      <c r="K79154" s="3" t="s">
        <v>229795</v>
      </c>
      <c r="L79154" s="4">
        <v>44781.71821402778</v>
      </c>
    </row>
    <row r="79155" spans="2:12" x14ac:dyDescent="0.3">
      <c r="B79155" s="3" t="s">
        <v>103127</v>
      </c>
      <c r="C79155" s="3" t="s">
        <v>103128</v>
      </c>
      <c r="D79155" s="3" t="s">
        <v>103129</v>
      </c>
      <c r="E79155" s="3" t="s">
        <v>103130</v>
      </c>
      <c r="F79155">
        <v>324</v>
      </c>
      <c r="G79155">
        <v>7830055</v>
      </c>
      <c r="H79155">
        <v>8706</v>
      </c>
      <c r="I79155" s="3" t="s">
        <v>63</v>
      </c>
      <c r="J79155" s="4">
        <v>44783.375</v>
      </c>
      <c r="K79155" s="3" t="s">
        <v>229795</v>
      </c>
      <c r="L79155" s="4">
        <v>44781.718214224536</v>
      </c>
    </row>
    <row r="79156" spans="2:12" x14ac:dyDescent="0.3">
      <c r="B79156" s="3" t="s">
        <v>103351</v>
      </c>
      <c r="C79156" s="3" t="s">
        <v>103352</v>
      </c>
      <c r="D79156" s="3" t="s">
        <v>103353</v>
      </c>
      <c r="E79156" s="3" t="s">
        <v>103354</v>
      </c>
      <c r="F79156">
        <v>1803</v>
      </c>
      <c r="G79156">
        <v>7830055</v>
      </c>
      <c r="H79156">
        <v>8706</v>
      </c>
      <c r="I79156" s="3" t="s">
        <v>63</v>
      </c>
      <c r="J79156" s="4">
        <v>44783.375</v>
      </c>
      <c r="K79156" s="3" t="s">
        <v>229795</v>
      </c>
      <c r="L79156" s="4">
        <v>44781.71821421296</v>
      </c>
    </row>
    <row r="79157" spans="2:12" x14ac:dyDescent="0.3">
      <c r="B79157" s="3" t="s">
        <v>103575</v>
      </c>
      <c r="C79157" s="3" t="s">
        <v>103576</v>
      </c>
      <c r="D79157" s="3" t="s">
        <v>103577</v>
      </c>
      <c r="E79157" s="3" t="s">
        <v>103578</v>
      </c>
      <c r="F79157">
        <v>4990</v>
      </c>
      <c r="G79157">
        <v>7830055</v>
      </c>
      <c r="H79157">
        <v>8706</v>
      </c>
      <c r="I79157" s="3" t="s">
        <v>63</v>
      </c>
      <c r="J79157" s="4">
        <v>44783.375</v>
      </c>
      <c r="K79157" s="3" t="s">
        <v>229795</v>
      </c>
      <c r="L79157" s="4">
        <v>44781.718214004628</v>
      </c>
    </row>
    <row r="79158" spans="2:12" x14ac:dyDescent="0.3">
      <c r="B79158" s="3" t="s">
        <v>103563</v>
      </c>
      <c r="C79158" s="3" t="s">
        <v>103564</v>
      </c>
      <c r="D79158" s="3" t="s">
        <v>103565</v>
      </c>
      <c r="E79158" s="3" t="s">
        <v>103566</v>
      </c>
      <c r="F79158">
        <v>3033</v>
      </c>
      <c r="G79158">
        <v>7830055</v>
      </c>
      <c r="H79158">
        <v>8706</v>
      </c>
      <c r="I79158" s="3" t="s">
        <v>63</v>
      </c>
      <c r="J79158" s="4">
        <v>44783.375</v>
      </c>
      <c r="K79158" s="3" t="s">
        <v>229795</v>
      </c>
      <c r="L79158" s="4">
        <v>44781.718214201392</v>
      </c>
    </row>
    <row r="79159" spans="2:12" x14ac:dyDescent="0.3">
      <c r="B79159" s="3" t="s">
        <v>103531</v>
      </c>
      <c r="C79159" s="3" t="s">
        <v>103532</v>
      </c>
      <c r="D79159" s="3" t="s">
        <v>103533</v>
      </c>
      <c r="E79159" s="3" t="s">
        <v>103534</v>
      </c>
      <c r="F79159">
        <v>2954</v>
      </c>
      <c r="G79159">
        <v>7830055</v>
      </c>
      <c r="H79159">
        <v>8706</v>
      </c>
      <c r="I79159" s="3" t="s">
        <v>63</v>
      </c>
      <c r="J79159" s="4">
        <v>44783.375</v>
      </c>
      <c r="K79159" s="3" t="s">
        <v>229795</v>
      </c>
      <c r="L79159" s="4">
        <v>44781.71821421296</v>
      </c>
    </row>
    <row r="79160" spans="2:12" x14ac:dyDescent="0.3">
      <c r="B79160" s="3" t="s">
        <v>103335</v>
      </c>
      <c r="C79160" s="3" t="s">
        <v>103336</v>
      </c>
      <c r="D79160" s="3" t="s">
        <v>103337</v>
      </c>
      <c r="E79160" s="3" t="s">
        <v>103338</v>
      </c>
      <c r="F79160">
        <v>4288</v>
      </c>
      <c r="G79160">
        <v>7830055</v>
      </c>
      <c r="H79160">
        <v>8706</v>
      </c>
      <c r="I79160" s="3" t="s">
        <v>63</v>
      </c>
      <c r="J79160" s="4">
        <v>44783.375</v>
      </c>
      <c r="K79160" s="3" t="s">
        <v>229795</v>
      </c>
      <c r="L79160" s="4">
        <v>44781.71821421296</v>
      </c>
    </row>
    <row r="79161" spans="2:12" x14ac:dyDescent="0.3">
      <c r="B79161" s="3" t="s">
        <v>103619</v>
      </c>
      <c r="C79161" s="3" t="s">
        <v>103620</v>
      </c>
      <c r="D79161" s="3" t="s">
        <v>103621</v>
      </c>
      <c r="E79161" s="3" t="s">
        <v>103622</v>
      </c>
      <c r="F79161">
        <v>891</v>
      </c>
      <c r="G79161">
        <v>7830055</v>
      </c>
      <c r="H79161">
        <v>8706</v>
      </c>
      <c r="I79161" s="3" t="s">
        <v>63</v>
      </c>
      <c r="J79161" s="4">
        <v>44783.375</v>
      </c>
      <c r="K79161" s="3" t="s">
        <v>229795</v>
      </c>
      <c r="L79161" s="4">
        <v>44781.71821421296</v>
      </c>
    </row>
    <row r="79162" spans="2:12" x14ac:dyDescent="0.3">
      <c r="B79162" s="3" t="s">
        <v>104027</v>
      </c>
      <c r="C79162" s="3" t="s">
        <v>229796</v>
      </c>
      <c r="D79162" s="3" t="s">
        <v>104029</v>
      </c>
      <c r="E79162" s="3" t="s">
        <v>104030</v>
      </c>
      <c r="F79162">
        <v>34753</v>
      </c>
      <c r="G79162">
        <v>7830055</v>
      </c>
      <c r="H79162">
        <v>8706</v>
      </c>
      <c r="I79162" s="3" t="s">
        <v>63</v>
      </c>
      <c r="J79162" s="4">
        <v>44783.375</v>
      </c>
      <c r="K79162" s="3" t="s">
        <v>229795</v>
      </c>
      <c r="L79162" s="4">
        <v>44781.718222152776</v>
      </c>
    </row>
    <row r="79163" spans="2:12" x14ac:dyDescent="0.3">
      <c r="B79163" s="3" t="s">
        <v>103527</v>
      </c>
      <c r="C79163" s="3" t="s">
        <v>103528</v>
      </c>
      <c r="D79163" s="3" t="s">
        <v>103529</v>
      </c>
      <c r="E79163" s="3" t="s">
        <v>103530</v>
      </c>
      <c r="F79163">
        <v>1306</v>
      </c>
      <c r="G79163">
        <v>7830055</v>
      </c>
      <c r="H79163">
        <v>8706</v>
      </c>
      <c r="I79163" s="3" t="s">
        <v>63</v>
      </c>
      <c r="J79163" s="4">
        <v>44783.375</v>
      </c>
      <c r="K79163" s="3" t="s">
        <v>229795</v>
      </c>
      <c r="L79163" s="4">
        <v>44781.71821421296</v>
      </c>
    </row>
    <row r="79164" spans="2:12" x14ac:dyDescent="0.3">
      <c r="B79164" s="3" t="s">
        <v>104774</v>
      </c>
      <c r="C79164" s="3" t="s">
        <v>104775</v>
      </c>
      <c r="D79164" s="3" t="s">
        <v>104776</v>
      </c>
      <c r="E79164" s="3" t="s">
        <v>104777</v>
      </c>
      <c r="F79164">
        <v>2460</v>
      </c>
      <c r="G79164">
        <v>7830055</v>
      </c>
      <c r="H79164">
        <v>8706</v>
      </c>
      <c r="I79164" s="3" t="s">
        <v>63</v>
      </c>
      <c r="J79164" s="4">
        <v>44783.375</v>
      </c>
      <c r="K79164" s="3" t="s">
        <v>229795</v>
      </c>
      <c r="L79164" s="4">
        <v>44781.718213969907</v>
      </c>
    </row>
    <row r="79165" spans="2:12" x14ac:dyDescent="0.3">
      <c r="B79165" s="3" t="s">
        <v>102840</v>
      </c>
      <c r="C79165" s="3" t="s">
        <v>102841</v>
      </c>
      <c r="D79165" s="3" t="s">
        <v>102842</v>
      </c>
      <c r="E79165" s="3" t="s">
        <v>102843</v>
      </c>
      <c r="F79165">
        <v>2809</v>
      </c>
      <c r="G79165">
        <v>7830055</v>
      </c>
      <c r="H79165">
        <v>8706</v>
      </c>
      <c r="I79165" s="3" t="s">
        <v>63</v>
      </c>
      <c r="J79165" s="4">
        <v>44783.375</v>
      </c>
      <c r="K79165" s="3" t="s">
        <v>229795</v>
      </c>
      <c r="L79165" s="4">
        <v>44781.718214016204</v>
      </c>
    </row>
    <row r="79166" spans="2:12" x14ac:dyDescent="0.3">
      <c r="B79166" s="3" t="s">
        <v>104055</v>
      </c>
      <c r="C79166" s="3" t="s">
        <v>104056</v>
      </c>
      <c r="D79166" s="3" t="s">
        <v>104057</v>
      </c>
      <c r="E79166" s="3" t="s">
        <v>104058</v>
      </c>
      <c r="F79166">
        <v>2009</v>
      </c>
      <c r="G79166">
        <v>7830055</v>
      </c>
      <c r="H79166">
        <v>8706</v>
      </c>
      <c r="I79166" s="3" t="s">
        <v>63</v>
      </c>
      <c r="J79166" s="4">
        <v>44783.375</v>
      </c>
      <c r="K79166" s="3" t="s">
        <v>229795</v>
      </c>
      <c r="L79166" s="4">
        <v>44781.718212754633</v>
      </c>
    </row>
    <row r="79167" spans="2:12" x14ac:dyDescent="0.3">
      <c r="B79167" s="3" t="s">
        <v>105254</v>
      </c>
      <c r="C79167" s="3" t="s">
        <v>105255</v>
      </c>
      <c r="D79167" s="3" t="s">
        <v>105256</v>
      </c>
      <c r="E79167" s="3" t="s">
        <v>105257</v>
      </c>
      <c r="F79167">
        <v>2656</v>
      </c>
      <c r="G79167">
        <v>7830055</v>
      </c>
      <c r="H79167">
        <v>8706</v>
      </c>
      <c r="I79167" s="3" t="s">
        <v>63</v>
      </c>
      <c r="J79167" s="4">
        <v>44783.375</v>
      </c>
      <c r="K79167" s="3" t="s">
        <v>229795</v>
      </c>
      <c r="L79167" s="4">
        <v>44781.71821402778</v>
      </c>
    </row>
    <row r="79168" spans="2:12" x14ac:dyDescent="0.3">
      <c r="B79168" s="3" t="s">
        <v>103299</v>
      </c>
      <c r="C79168" s="3" t="s">
        <v>103300</v>
      </c>
      <c r="D79168" s="3" t="s">
        <v>103301</v>
      </c>
      <c r="E79168" s="3" t="s">
        <v>103302</v>
      </c>
      <c r="F79168">
        <v>1954</v>
      </c>
      <c r="G79168">
        <v>7830055</v>
      </c>
      <c r="H79168">
        <v>8706</v>
      </c>
      <c r="I79168" s="3" t="s">
        <v>63</v>
      </c>
      <c r="J79168" s="4">
        <v>44783.375</v>
      </c>
      <c r="K79168" s="3" t="s">
        <v>229795</v>
      </c>
      <c r="L79168" s="4">
        <v>44781.718214016204</v>
      </c>
    </row>
    <row r="79169" spans="2:12" x14ac:dyDescent="0.3">
      <c r="B79169" s="3" t="s">
        <v>104786</v>
      </c>
      <c r="C79169" s="3" t="s">
        <v>104787</v>
      </c>
      <c r="D79169" s="3" t="s">
        <v>104788</v>
      </c>
      <c r="E79169" s="3" t="s">
        <v>104789</v>
      </c>
      <c r="F79169">
        <v>2707</v>
      </c>
      <c r="G79169">
        <v>7830055</v>
      </c>
      <c r="H79169">
        <v>8706</v>
      </c>
      <c r="I79169" s="3" t="s">
        <v>63</v>
      </c>
      <c r="J79169" s="4">
        <v>44783.375</v>
      </c>
      <c r="K79169" s="3" t="s">
        <v>229795</v>
      </c>
      <c r="L79169" s="4">
        <v>44781.718212743057</v>
      </c>
    </row>
    <row r="79170" spans="2:12" x14ac:dyDescent="0.3">
      <c r="B79170" s="3" t="s">
        <v>103303</v>
      </c>
      <c r="C79170" s="3" t="s">
        <v>103304</v>
      </c>
      <c r="D79170" s="3" t="s">
        <v>103305</v>
      </c>
      <c r="E79170" s="3" t="s">
        <v>103306</v>
      </c>
      <c r="F79170">
        <v>2389</v>
      </c>
      <c r="G79170">
        <v>7830055</v>
      </c>
      <c r="H79170">
        <v>8706</v>
      </c>
      <c r="I79170" s="3" t="s">
        <v>63</v>
      </c>
      <c r="J79170" s="4">
        <v>44783.375</v>
      </c>
      <c r="K79170" s="3" t="s">
        <v>229795</v>
      </c>
      <c r="L79170" s="4">
        <v>44781.718214016204</v>
      </c>
    </row>
    <row r="79171" spans="2:12" x14ac:dyDescent="0.3">
      <c r="B79171" s="3" t="s">
        <v>103951</v>
      </c>
      <c r="C79171" s="3" t="s">
        <v>103952</v>
      </c>
      <c r="D79171" s="3" t="s">
        <v>103953</v>
      </c>
      <c r="E79171" s="3" t="s">
        <v>103954</v>
      </c>
      <c r="F79171">
        <v>1483</v>
      </c>
      <c r="G79171">
        <v>7830055</v>
      </c>
      <c r="H79171">
        <v>8706</v>
      </c>
      <c r="I79171" s="3" t="s">
        <v>63</v>
      </c>
      <c r="J79171" s="4">
        <v>44783.375</v>
      </c>
      <c r="K79171" s="3" t="s">
        <v>229795</v>
      </c>
      <c r="L79171" s="4">
        <v>44781.718212754633</v>
      </c>
    </row>
    <row r="79172" spans="2:12" x14ac:dyDescent="0.3">
      <c r="B79172" s="3" t="s">
        <v>104059</v>
      </c>
      <c r="C79172" s="3" t="s">
        <v>104060</v>
      </c>
      <c r="D79172" s="3" t="s">
        <v>104061</v>
      </c>
      <c r="E79172" s="3" t="s">
        <v>104062</v>
      </c>
      <c r="F79172">
        <v>1614</v>
      </c>
      <c r="G79172">
        <v>7830055</v>
      </c>
      <c r="H79172">
        <v>8706</v>
      </c>
      <c r="I79172" s="3" t="s">
        <v>63</v>
      </c>
      <c r="J79172" s="4">
        <v>44783.375</v>
      </c>
      <c r="K79172" s="3" t="s">
        <v>229795</v>
      </c>
      <c r="L79172" s="4">
        <v>44781.718212754633</v>
      </c>
    </row>
    <row r="79173" spans="2:12" x14ac:dyDescent="0.3">
      <c r="B79173" s="3" t="s">
        <v>103663</v>
      </c>
      <c r="C79173" s="3" t="s">
        <v>103664</v>
      </c>
      <c r="D79173" s="3" t="s">
        <v>103665</v>
      </c>
      <c r="E79173" s="3" t="s">
        <v>103666</v>
      </c>
      <c r="F79173">
        <v>1332</v>
      </c>
      <c r="G79173">
        <v>7830055</v>
      </c>
      <c r="H79173">
        <v>8706</v>
      </c>
      <c r="I79173" s="3" t="s">
        <v>63</v>
      </c>
      <c r="J79173" s="4">
        <v>44783.375</v>
      </c>
      <c r="K79173" s="3" t="s">
        <v>229795</v>
      </c>
      <c r="L79173" s="4">
        <v>44781.718214189816</v>
      </c>
    </row>
    <row r="79174" spans="2:12" x14ac:dyDescent="0.3">
      <c r="B79174" s="3" t="s">
        <v>104658</v>
      </c>
      <c r="C79174" s="3" t="s">
        <v>229797</v>
      </c>
      <c r="D79174" s="3" t="s">
        <v>104660</v>
      </c>
      <c r="E79174" s="3" t="s">
        <v>104661</v>
      </c>
      <c r="F79174">
        <v>785</v>
      </c>
      <c r="G79174">
        <v>7830055</v>
      </c>
      <c r="H79174">
        <v>8706</v>
      </c>
      <c r="I79174" s="3" t="s">
        <v>63</v>
      </c>
      <c r="J79174" s="4">
        <v>44783.375</v>
      </c>
      <c r="K79174" s="3" t="s">
        <v>229795</v>
      </c>
      <c r="L79174" s="4">
        <v>44781.7182221412</v>
      </c>
    </row>
    <row r="79175" spans="2:12" x14ac:dyDescent="0.3">
      <c r="B79175" s="3" t="s">
        <v>104063</v>
      </c>
      <c r="C79175" s="3" t="s">
        <v>104064</v>
      </c>
      <c r="D79175" s="3" t="s">
        <v>104065</v>
      </c>
      <c r="E79175" s="3" t="s">
        <v>104066</v>
      </c>
      <c r="F79175">
        <v>2040</v>
      </c>
      <c r="G79175">
        <v>7830055</v>
      </c>
      <c r="H79175">
        <v>8706</v>
      </c>
      <c r="I79175" s="3" t="s">
        <v>63</v>
      </c>
      <c r="J79175" s="4">
        <v>44783.375</v>
      </c>
      <c r="K79175" s="3" t="s">
        <v>229795</v>
      </c>
      <c r="L79175" s="4">
        <v>44781.718212754633</v>
      </c>
    </row>
    <row r="79176" spans="2:12" x14ac:dyDescent="0.3">
      <c r="B79176" s="3" t="s">
        <v>103131</v>
      </c>
      <c r="C79176" s="3" t="s">
        <v>103132</v>
      </c>
      <c r="D79176" s="3" t="s">
        <v>103133</v>
      </c>
      <c r="E79176" s="3" t="s">
        <v>103134</v>
      </c>
      <c r="F79176">
        <v>1646</v>
      </c>
      <c r="G79176">
        <v>7830055</v>
      </c>
      <c r="H79176">
        <v>8706</v>
      </c>
      <c r="I79176" s="3" t="s">
        <v>63</v>
      </c>
      <c r="J79176" s="4">
        <v>44783.375</v>
      </c>
      <c r="K79176" s="3" t="s">
        <v>229795</v>
      </c>
      <c r="L79176" s="4">
        <v>44781.718214224536</v>
      </c>
    </row>
    <row r="79177" spans="2:12" x14ac:dyDescent="0.3">
      <c r="B79177" s="3" t="s">
        <v>104083</v>
      </c>
      <c r="C79177" s="3" t="s">
        <v>104084</v>
      </c>
      <c r="D79177" s="3" t="s">
        <v>104085</v>
      </c>
      <c r="E79177" s="3" t="s">
        <v>104086</v>
      </c>
      <c r="F79177">
        <v>1186</v>
      </c>
      <c r="G79177">
        <v>7830055</v>
      </c>
      <c r="H79177">
        <v>8706</v>
      </c>
      <c r="I79177" s="3" t="s">
        <v>63</v>
      </c>
      <c r="J79177" s="4">
        <v>44783.375</v>
      </c>
      <c r="K79177" s="3" t="s">
        <v>229795</v>
      </c>
      <c r="L79177" s="4">
        <v>44781.718212754633</v>
      </c>
    </row>
    <row r="79178" spans="2:12" x14ac:dyDescent="0.3">
      <c r="B79178" s="3" t="s">
        <v>104203</v>
      </c>
      <c r="C79178" s="3" t="s">
        <v>104204</v>
      </c>
      <c r="D79178" s="3" t="s">
        <v>104205</v>
      </c>
      <c r="E79178" s="3" t="s">
        <v>104206</v>
      </c>
      <c r="F79178">
        <v>2983</v>
      </c>
      <c r="G79178">
        <v>7830055</v>
      </c>
      <c r="H79178">
        <v>8706</v>
      </c>
      <c r="I79178" s="3" t="s">
        <v>63</v>
      </c>
      <c r="J79178" s="4">
        <v>44783.375</v>
      </c>
      <c r="K79178" s="3" t="s">
        <v>229795</v>
      </c>
      <c r="L79178" s="4">
        <v>44781.718212754633</v>
      </c>
    </row>
    <row r="79179" spans="2:12" x14ac:dyDescent="0.3">
      <c r="B79179" s="3" t="s">
        <v>104223</v>
      </c>
      <c r="C79179" s="3" t="s">
        <v>104224</v>
      </c>
      <c r="D79179" s="3" t="s">
        <v>104225</v>
      </c>
      <c r="E79179" s="3" t="s">
        <v>104226</v>
      </c>
      <c r="F79179">
        <v>1428</v>
      </c>
      <c r="G79179">
        <v>7830055</v>
      </c>
      <c r="H79179">
        <v>8706</v>
      </c>
      <c r="I79179" s="3" t="s">
        <v>63</v>
      </c>
      <c r="J79179" s="4">
        <v>44783.375</v>
      </c>
      <c r="K79179" s="3" t="s">
        <v>229795</v>
      </c>
      <c r="L79179" s="4">
        <v>44781.718212743057</v>
      </c>
    </row>
    <row r="79180" spans="2:12" x14ac:dyDescent="0.3">
      <c r="B79180" s="3" t="s">
        <v>104806</v>
      </c>
      <c r="C79180" s="3" t="s">
        <v>104807</v>
      </c>
      <c r="D79180" s="3" t="s">
        <v>104808</v>
      </c>
      <c r="E79180" s="3" t="s">
        <v>104809</v>
      </c>
      <c r="F79180">
        <v>1024</v>
      </c>
      <c r="G79180">
        <v>7830055</v>
      </c>
      <c r="H79180">
        <v>8706</v>
      </c>
      <c r="I79180" s="3" t="s">
        <v>63</v>
      </c>
      <c r="J79180" s="4">
        <v>44783.375</v>
      </c>
      <c r="K79180" s="3" t="s">
        <v>229795</v>
      </c>
      <c r="L79180" s="4">
        <v>44781.718212754633</v>
      </c>
    </row>
    <row r="79181" spans="2:12" x14ac:dyDescent="0.3">
      <c r="B79181" s="3" t="s">
        <v>105146</v>
      </c>
      <c r="C79181" s="3" t="s">
        <v>105147</v>
      </c>
      <c r="D79181" s="3" t="s">
        <v>105148</v>
      </c>
      <c r="E79181" s="3" t="s">
        <v>105149</v>
      </c>
      <c r="F79181">
        <v>2013</v>
      </c>
      <c r="G79181">
        <v>7830055</v>
      </c>
      <c r="H79181">
        <v>8706</v>
      </c>
      <c r="I79181" s="3" t="s">
        <v>63</v>
      </c>
      <c r="J79181" s="4">
        <v>44783.375</v>
      </c>
      <c r="K79181" s="3" t="s">
        <v>229795</v>
      </c>
      <c r="L79181" s="4">
        <v>44781.718210509258</v>
      </c>
    </row>
    <row r="79182" spans="2:12" x14ac:dyDescent="0.3">
      <c r="B79182" s="3" t="s">
        <v>103167</v>
      </c>
      <c r="C79182" s="3" t="s">
        <v>103168</v>
      </c>
      <c r="D79182" s="3" t="s">
        <v>103169</v>
      </c>
      <c r="E79182" s="3" t="s">
        <v>103170</v>
      </c>
      <c r="F79182">
        <v>557</v>
      </c>
      <c r="G79182">
        <v>7830055</v>
      </c>
      <c r="H79182">
        <v>8706</v>
      </c>
      <c r="I79182" s="3" t="s">
        <v>63</v>
      </c>
      <c r="J79182" s="4">
        <v>44783.375</v>
      </c>
      <c r="K79182" s="3" t="s">
        <v>229795</v>
      </c>
      <c r="L79182" s="4">
        <v>44781.718214016204</v>
      </c>
    </row>
    <row r="79183" spans="2:12" x14ac:dyDescent="0.3">
      <c r="B79183" s="3" t="s">
        <v>103987</v>
      </c>
      <c r="C79183" s="3" t="s">
        <v>103988</v>
      </c>
      <c r="D79183" s="3" t="s">
        <v>103989</v>
      </c>
      <c r="E79183" s="3" t="s">
        <v>103990</v>
      </c>
      <c r="F79183">
        <v>1268</v>
      </c>
      <c r="G79183">
        <v>7830055</v>
      </c>
      <c r="H79183">
        <v>8706</v>
      </c>
      <c r="I79183" s="3" t="s">
        <v>63</v>
      </c>
      <c r="J79183" s="4">
        <v>44783.375</v>
      </c>
      <c r="K79183" s="3" t="s">
        <v>229795</v>
      </c>
      <c r="L79183" s="4">
        <v>44781.718211620369</v>
      </c>
    </row>
    <row r="79184" spans="2:12" x14ac:dyDescent="0.3">
      <c r="B79184" s="3" t="s">
        <v>105102</v>
      </c>
      <c r="C79184" s="3" t="s">
        <v>105103</v>
      </c>
      <c r="D79184" s="3" t="s">
        <v>105104</v>
      </c>
      <c r="E79184" s="3" t="s">
        <v>105105</v>
      </c>
      <c r="F79184">
        <v>1412</v>
      </c>
      <c r="G79184">
        <v>7830055</v>
      </c>
      <c r="H79184">
        <v>8706</v>
      </c>
      <c r="I79184" s="3" t="s">
        <v>63</v>
      </c>
      <c r="J79184" s="4">
        <v>44783.375</v>
      </c>
      <c r="K79184" s="3" t="s">
        <v>229795</v>
      </c>
      <c r="L79184" s="4">
        <v>44781.718210509258</v>
      </c>
    </row>
    <row r="79185" spans="2:12" x14ac:dyDescent="0.3">
      <c r="B79185" s="3" t="s">
        <v>104802</v>
      </c>
      <c r="C79185" s="3" t="s">
        <v>104803</v>
      </c>
      <c r="D79185" s="3" t="s">
        <v>104804</v>
      </c>
      <c r="E79185" s="3" t="s">
        <v>104805</v>
      </c>
      <c r="F79185">
        <v>2557</v>
      </c>
      <c r="G79185">
        <v>7830055</v>
      </c>
      <c r="H79185">
        <v>8706</v>
      </c>
      <c r="I79185" s="3" t="s">
        <v>63</v>
      </c>
      <c r="J79185" s="4">
        <v>44783.375</v>
      </c>
      <c r="K79185" s="3" t="s">
        <v>229795</v>
      </c>
      <c r="L79185" s="4">
        <v>44781.718211620369</v>
      </c>
    </row>
    <row r="79186" spans="2:12" x14ac:dyDescent="0.3">
      <c r="B79186" s="3" t="s">
        <v>104798</v>
      </c>
      <c r="C79186" s="3" t="s">
        <v>104799</v>
      </c>
      <c r="D79186" s="3" t="s">
        <v>104800</v>
      </c>
      <c r="E79186" s="3" t="s">
        <v>104801</v>
      </c>
      <c r="F79186">
        <v>1840</v>
      </c>
      <c r="G79186">
        <v>7830055</v>
      </c>
      <c r="H79186">
        <v>8706</v>
      </c>
      <c r="I79186" s="3" t="s">
        <v>63</v>
      </c>
      <c r="J79186" s="4">
        <v>44783.375</v>
      </c>
      <c r="K79186" s="3" t="s">
        <v>229795</v>
      </c>
      <c r="L79186" s="4">
        <v>44781.718212754633</v>
      </c>
    </row>
    <row r="79187" spans="2:12" x14ac:dyDescent="0.3">
      <c r="B79187" s="3" t="s">
        <v>103339</v>
      </c>
      <c r="C79187" s="3" t="s">
        <v>103340</v>
      </c>
      <c r="D79187" s="3" t="s">
        <v>103341</v>
      </c>
      <c r="E79187" s="3" t="s">
        <v>103342</v>
      </c>
      <c r="F79187">
        <v>1089</v>
      </c>
      <c r="G79187">
        <v>7830055</v>
      </c>
      <c r="H79187">
        <v>8706</v>
      </c>
      <c r="I79187" s="3" t="s">
        <v>63</v>
      </c>
      <c r="J79187" s="4">
        <v>44783.375</v>
      </c>
      <c r="K79187" s="3" t="s">
        <v>229795</v>
      </c>
      <c r="L79187" s="4">
        <v>44781.718214016204</v>
      </c>
    </row>
    <row r="79188" spans="2:12" x14ac:dyDescent="0.3">
      <c r="B79188" s="3" t="s">
        <v>103695</v>
      </c>
      <c r="C79188" s="3" t="s">
        <v>103696</v>
      </c>
      <c r="D79188" s="3" t="s">
        <v>103697</v>
      </c>
      <c r="E79188" s="3" t="s">
        <v>103698</v>
      </c>
      <c r="F79188">
        <v>1883</v>
      </c>
      <c r="G79188">
        <v>7830055</v>
      </c>
      <c r="H79188">
        <v>8706</v>
      </c>
      <c r="I79188" s="3" t="s">
        <v>63</v>
      </c>
      <c r="J79188" s="4">
        <v>44783.375</v>
      </c>
      <c r="K79188" s="3" t="s">
        <v>229795</v>
      </c>
      <c r="L79188" s="4">
        <v>44781.718214016204</v>
      </c>
    </row>
    <row r="79189" spans="2:12" x14ac:dyDescent="0.3">
      <c r="B79189" s="3" t="s">
        <v>103343</v>
      </c>
      <c r="C79189" s="3" t="s">
        <v>103344</v>
      </c>
      <c r="D79189" s="3" t="s">
        <v>103345</v>
      </c>
      <c r="E79189" s="3" t="s">
        <v>103346</v>
      </c>
      <c r="F79189">
        <v>1797</v>
      </c>
      <c r="G79189">
        <v>7830055</v>
      </c>
      <c r="H79189">
        <v>8706</v>
      </c>
      <c r="I79189" s="3" t="s">
        <v>63</v>
      </c>
      <c r="J79189" s="4">
        <v>44783.375</v>
      </c>
      <c r="K79189" s="3" t="s">
        <v>229795</v>
      </c>
      <c r="L79189" s="4">
        <v>44781.718214016204</v>
      </c>
    </row>
    <row r="79190" spans="2:12" x14ac:dyDescent="0.3">
      <c r="B79190" s="3" t="s">
        <v>102864</v>
      </c>
      <c r="C79190" s="3" t="s">
        <v>102865</v>
      </c>
      <c r="D79190" s="3" t="s">
        <v>102866</v>
      </c>
      <c r="E79190" s="3" t="s">
        <v>102867</v>
      </c>
      <c r="F79190">
        <v>1257</v>
      </c>
      <c r="G79190">
        <v>7830055</v>
      </c>
      <c r="H79190">
        <v>8706</v>
      </c>
      <c r="I79190" s="3" t="s">
        <v>63</v>
      </c>
      <c r="J79190" s="4">
        <v>44783.375</v>
      </c>
      <c r="K79190" s="3" t="s">
        <v>229795</v>
      </c>
      <c r="L79190" s="4">
        <v>44781.718214016204</v>
      </c>
    </row>
    <row r="79191" spans="2:12" x14ac:dyDescent="0.3">
      <c r="B79191" s="3" t="s">
        <v>104211</v>
      </c>
      <c r="C79191" s="3" t="s">
        <v>104212</v>
      </c>
      <c r="D79191" s="3" t="s">
        <v>104213</v>
      </c>
      <c r="E79191" s="3" t="s">
        <v>104214</v>
      </c>
      <c r="F79191">
        <v>3000</v>
      </c>
      <c r="G79191">
        <v>7830055</v>
      </c>
      <c r="H79191">
        <v>8706</v>
      </c>
      <c r="I79191" s="3" t="s">
        <v>63</v>
      </c>
      <c r="J79191" s="4">
        <v>44783.375</v>
      </c>
      <c r="K79191" s="3" t="s">
        <v>229795</v>
      </c>
      <c r="L79191" s="4">
        <v>44781.718212754633</v>
      </c>
    </row>
    <row r="79192" spans="2:12" x14ac:dyDescent="0.3">
      <c r="B79192" s="3" t="s">
        <v>102812</v>
      </c>
      <c r="C79192" s="3" t="s">
        <v>102813</v>
      </c>
      <c r="D79192" s="3" t="s">
        <v>102814</v>
      </c>
      <c r="E79192" s="3" t="s">
        <v>102815</v>
      </c>
      <c r="F79192">
        <v>637</v>
      </c>
      <c r="G79192">
        <v>7830055</v>
      </c>
      <c r="H79192">
        <v>8706</v>
      </c>
      <c r="I79192" s="3" t="s">
        <v>63</v>
      </c>
      <c r="J79192" s="4">
        <v>44783.375</v>
      </c>
      <c r="K79192" s="3" t="s">
        <v>229795</v>
      </c>
      <c r="L79192" s="4">
        <v>44781.718214016204</v>
      </c>
    </row>
    <row r="79193" spans="2:12" x14ac:dyDescent="0.3">
      <c r="B79193" s="3" t="s">
        <v>103319</v>
      </c>
      <c r="C79193" s="3" t="s">
        <v>103320</v>
      </c>
      <c r="D79193" s="3" t="s">
        <v>103321</v>
      </c>
      <c r="E79193" s="3" t="s">
        <v>103322</v>
      </c>
      <c r="F79193">
        <v>1378</v>
      </c>
      <c r="G79193">
        <v>7830055</v>
      </c>
      <c r="H79193">
        <v>8706</v>
      </c>
      <c r="I79193" s="3" t="s">
        <v>63</v>
      </c>
      <c r="J79193" s="4">
        <v>44783.375</v>
      </c>
      <c r="K79193" s="3" t="s">
        <v>229795</v>
      </c>
      <c r="L79193" s="4">
        <v>44781.718214016204</v>
      </c>
    </row>
    <row r="79194" spans="2:12" x14ac:dyDescent="0.3">
      <c r="B79194" s="3" t="s">
        <v>104794</v>
      </c>
      <c r="C79194" s="3" t="s">
        <v>104795</v>
      </c>
      <c r="D79194" s="3" t="s">
        <v>104796</v>
      </c>
      <c r="E79194" s="3" t="s">
        <v>104797</v>
      </c>
      <c r="F79194">
        <v>1161</v>
      </c>
      <c r="G79194">
        <v>7830055</v>
      </c>
      <c r="H79194">
        <v>8706</v>
      </c>
      <c r="I79194" s="3" t="s">
        <v>63</v>
      </c>
      <c r="J79194" s="4">
        <v>44783.375</v>
      </c>
      <c r="K79194" s="3" t="s">
        <v>229795</v>
      </c>
      <c r="L79194" s="4">
        <v>44781.718212754633</v>
      </c>
    </row>
    <row r="79195" spans="2:12" x14ac:dyDescent="0.3">
      <c r="B79195" s="3" t="s">
        <v>104790</v>
      </c>
      <c r="C79195" s="3" t="s">
        <v>104791</v>
      </c>
      <c r="D79195" s="3" t="s">
        <v>104792</v>
      </c>
      <c r="E79195" s="3" t="s">
        <v>104793</v>
      </c>
      <c r="F79195">
        <v>1109</v>
      </c>
      <c r="G79195">
        <v>7830055</v>
      </c>
      <c r="H79195">
        <v>8706</v>
      </c>
      <c r="I79195" s="3" t="s">
        <v>63</v>
      </c>
      <c r="J79195" s="4">
        <v>44783.375</v>
      </c>
      <c r="K79195" s="3" t="s">
        <v>229795</v>
      </c>
      <c r="L79195" s="4">
        <v>44781.718212754633</v>
      </c>
    </row>
    <row r="79196" spans="2:12" x14ac:dyDescent="0.3">
      <c r="B79196" s="3" t="s">
        <v>103311</v>
      </c>
      <c r="C79196" s="3" t="s">
        <v>103312</v>
      </c>
      <c r="D79196" s="3" t="s">
        <v>103313</v>
      </c>
      <c r="E79196" s="3" t="s">
        <v>103314</v>
      </c>
      <c r="F79196">
        <v>919</v>
      </c>
      <c r="G79196">
        <v>7830055</v>
      </c>
      <c r="H79196">
        <v>8706</v>
      </c>
      <c r="I79196" s="3" t="s">
        <v>63</v>
      </c>
      <c r="J79196" s="4">
        <v>44783.375</v>
      </c>
      <c r="K79196" s="3" t="s">
        <v>229795</v>
      </c>
      <c r="L79196" s="4">
        <v>44781.718214016204</v>
      </c>
    </row>
    <row r="79197" spans="2:12" x14ac:dyDescent="0.3">
      <c r="B79197" s="3" t="s">
        <v>103755</v>
      </c>
      <c r="C79197" s="3" t="s">
        <v>103756</v>
      </c>
      <c r="D79197" s="3" t="s">
        <v>103757</v>
      </c>
      <c r="E79197" s="3" t="s">
        <v>103758</v>
      </c>
      <c r="F79197">
        <v>2851</v>
      </c>
      <c r="G79197">
        <v>7830055</v>
      </c>
      <c r="H79197">
        <v>8706</v>
      </c>
      <c r="I79197" s="3" t="s">
        <v>63</v>
      </c>
      <c r="J79197" s="4">
        <v>44783.375</v>
      </c>
      <c r="K79197" s="3" t="s">
        <v>229795</v>
      </c>
      <c r="L79197" s="4">
        <v>44781.71821402778</v>
      </c>
    </row>
    <row r="79198" spans="2:12" x14ac:dyDescent="0.3">
      <c r="B79198" s="3" t="s">
        <v>103307</v>
      </c>
      <c r="C79198" s="3" t="s">
        <v>103308</v>
      </c>
      <c r="D79198" s="3" t="s">
        <v>103309</v>
      </c>
      <c r="E79198" s="3" t="s">
        <v>103310</v>
      </c>
      <c r="F79198">
        <v>942</v>
      </c>
      <c r="G79198">
        <v>7830055</v>
      </c>
      <c r="H79198">
        <v>8706</v>
      </c>
      <c r="I79198" s="3" t="s">
        <v>63</v>
      </c>
      <c r="J79198" s="4">
        <v>44783.375</v>
      </c>
      <c r="K79198" s="3" t="s">
        <v>229795</v>
      </c>
      <c r="L79198" s="4">
        <v>44781.718214016204</v>
      </c>
    </row>
    <row r="79199" spans="2:12" x14ac:dyDescent="0.3">
      <c r="B79199" s="3" t="s">
        <v>103479</v>
      </c>
      <c r="C79199" s="3" t="s">
        <v>103480</v>
      </c>
      <c r="D79199" s="3" t="s">
        <v>103481</v>
      </c>
      <c r="E79199" s="3" t="s">
        <v>103482</v>
      </c>
      <c r="F79199">
        <v>311</v>
      </c>
      <c r="G79199">
        <v>7830055</v>
      </c>
      <c r="H79199">
        <v>8706</v>
      </c>
      <c r="I79199" s="3" t="s">
        <v>63</v>
      </c>
      <c r="J79199" s="4">
        <v>44783.375</v>
      </c>
      <c r="K79199" s="3" t="s">
        <v>229795</v>
      </c>
      <c r="L79199" s="4">
        <v>44781.718214039349</v>
      </c>
    </row>
    <row r="79200" spans="2:12" x14ac:dyDescent="0.3">
      <c r="B79200" s="3" t="s">
        <v>102816</v>
      </c>
      <c r="C79200" s="3" t="s">
        <v>102817</v>
      </c>
      <c r="D79200" s="3" t="s">
        <v>102818</v>
      </c>
      <c r="E79200" s="3" t="s">
        <v>102819</v>
      </c>
      <c r="F79200">
        <v>592</v>
      </c>
      <c r="G79200">
        <v>7830055</v>
      </c>
      <c r="H79200">
        <v>8706</v>
      </c>
      <c r="I79200" s="3" t="s">
        <v>63</v>
      </c>
      <c r="J79200" s="4">
        <v>44783.375</v>
      </c>
      <c r="K79200" s="3" t="s">
        <v>229795</v>
      </c>
      <c r="L79200" s="4">
        <v>44781.718214004628</v>
      </c>
    </row>
    <row r="79201" spans="2:12" x14ac:dyDescent="0.3">
      <c r="B79201" s="3" t="s">
        <v>103315</v>
      </c>
      <c r="C79201" s="3" t="s">
        <v>103316</v>
      </c>
      <c r="D79201" s="3" t="s">
        <v>103317</v>
      </c>
      <c r="E79201" s="3" t="s">
        <v>103318</v>
      </c>
      <c r="F79201">
        <v>1835</v>
      </c>
      <c r="G79201">
        <v>7830055</v>
      </c>
      <c r="H79201">
        <v>8706</v>
      </c>
      <c r="I79201" s="3" t="s">
        <v>63</v>
      </c>
      <c r="J79201" s="4">
        <v>44783.375</v>
      </c>
      <c r="K79201" s="3" t="s">
        <v>229795</v>
      </c>
      <c r="L79201" s="4">
        <v>44781.718214016204</v>
      </c>
    </row>
    <row r="79202" spans="2:12" x14ac:dyDescent="0.3">
      <c r="B79202" s="3" t="s">
        <v>105178</v>
      </c>
      <c r="C79202" s="3" t="s">
        <v>105179</v>
      </c>
      <c r="D79202" s="3" t="s">
        <v>105180</v>
      </c>
      <c r="E79202" s="3" t="s">
        <v>105181</v>
      </c>
      <c r="F79202">
        <v>926</v>
      </c>
      <c r="G79202">
        <v>7830055</v>
      </c>
      <c r="H79202">
        <v>8706</v>
      </c>
      <c r="I79202" s="3" t="s">
        <v>63</v>
      </c>
      <c r="J79202" s="4">
        <v>44783.375</v>
      </c>
      <c r="K79202" s="3" t="s">
        <v>229795</v>
      </c>
      <c r="L79202" s="4">
        <v>44781.718211631945</v>
      </c>
    </row>
    <row r="79203" spans="2:12" x14ac:dyDescent="0.3">
      <c r="B79203" s="3" t="s">
        <v>103743</v>
      </c>
      <c r="C79203" s="3" t="s">
        <v>103744</v>
      </c>
      <c r="D79203" s="3" t="s">
        <v>103745</v>
      </c>
      <c r="E79203" s="3" t="s">
        <v>103746</v>
      </c>
      <c r="F79203">
        <v>1258</v>
      </c>
      <c r="G79203">
        <v>7830055</v>
      </c>
      <c r="H79203">
        <v>8706</v>
      </c>
      <c r="I79203" s="3" t="s">
        <v>63</v>
      </c>
      <c r="J79203" s="4">
        <v>44783.375</v>
      </c>
      <c r="K79203" s="3" t="s">
        <v>229795</v>
      </c>
      <c r="L79203" s="4">
        <v>44781.718214004628</v>
      </c>
    </row>
    <row r="79204" spans="2:12" x14ac:dyDescent="0.3">
      <c r="B79204" s="3" t="s">
        <v>103847</v>
      </c>
      <c r="C79204" s="3" t="s">
        <v>103848</v>
      </c>
      <c r="D79204" s="3" t="s">
        <v>103849</v>
      </c>
      <c r="E79204" s="3" t="s">
        <v>103850</v>
      </c>
      <c r="F79204">
        <v>2259</v>
      </c>
      <c r="G79204">
        <v>7830055</v>
      </c>
      <c r="H79204">
        <v>8706</v>
      </c>
      <c r="I79204" s="3" t="s">
        <v>63</v>
      </c>
      <c r="J79204" s="4">
        <v>44783.375</v>
      </c>
      <c r="K79204" s="3" t="s">
        <v>229795</v>
      </c>
      <c r="L79204" s="4">
        <v>44781.718214004628</v>
      </c>
    </row>
    <row r="79205" spans="2:12" x14ac:dyDescent="0.3">
      <c r="B79205" s="3" t="s">
        <v>103267</v>
      </c>
      <c r="C79205" s="3" t="s">
        <v>103268</v>
      </c>
      <c r="D79205" s="3" t="s">
        <v>103269</v>
      </c>
      <c r="E79205" s="3" t="s">
        <v>103270</v>
      </c>
      <c r="F79205">
        <v>3104</v>
      </c>
      <c r="G79205">
        <v>7830055</v>
      </c>
      <c r="H79205">
        <v>8706</v>
      </c>
      <c r="I79205" s="3" t="s">
        <v>63</v>
      </c>
      <c r="J79205" s="4">
        <v>44783.375</v>
      </c>
      <c r="K79205" s="3" t="s">
        <v>229795</v>
      </c>
      <c r="L79205" s="4">
        <v>44781.718214004628</v>
      </c>
    </row>
    <row r="79206" spans="2:12" x14ac:dyDescent="0.3">
      <c r="B79206" s="3" t="s">
        <v>103263</v>
      </c>
      <c r="C79206" s="3" t="s">
        <v>103264</v>
      </c>
      <c r="D79206" s="3" t="s">
        <v>103265</v>
      </c>
      <c r="E79206" s="3" t="s">
        <v>103266</v>
      </c>
      <c r="F79206">
        <v>2274</v>
      </c>
      <c r="G79206">
        <v>7830055</v>
      </c>
      <c r="H79206">
        <v>8706</v>
      </c>
      <c r="I79206" s="3" t="s">
        <v>63</v>
      </c>
      <c r="J79206" s="4">
        <v>44783.375</v>
      </c>
      <c r="K79206" s="3" t="s">
        <v>229795</v>
      </c>
      <c r="L79206" s="4">
        <v>44781.718214004628</v>
      </c>
    </row>
    <row r="79207" spans="2:12" x14ac:dyDescent="0.3">
      <c r="B79207" s="3" t="s">
        <v>103259</v>
      </c>
      <c r="C79207" s="3" t="s">
        <v>103260</v>
      </c>
      <c r="D79207" s="3" t="s">
        <v>103261</v>
      </c>
      <c r="E79207" s="3" t="s">
        <v>103262</v>
      </c>
      <c r="F79207">
        <v>1975</v>
      </c>
      <c r="G79207">
        <v>7830055</v>
      </c>
      <c r="H79207">
        <v>8706</v>
      </c>
      <c r="I79207" s="3" t="s">
        <v>63</v>
      </c>
      <c r="J79207" s="4">
        <v>44783.375</v>
      </c>
      <c r="K79207" s="3" t="s">
        <v>229795</v>
      </c>
      <c r="L79207" s="4">
        <v>44781.718214004628</v>
      </c>
    </row>
    <row r="79208" spans="2:12" x14ac:dyDescent="0.3">
      <c r="B79208" s="3" t="s">
        <v>103903</v>
      </c>
      <c r="C79208" s="3" t="s">
        <v>103904</v>
      </c>
      <c r="D79208" s="3" t="s">
        <v>103905</v>
      </c>
      <c r="E79208" s="3" t="s">
        <v>103906</v>
      </c>
      <c r="F79208">
        <v>702</v>
      </c>
      <c r="G79208">
        <v>7830055</v>
      </c>
      <c r="H79208">
        <v>8706</v>
      </c>
      <c r="I79208" s="3" t="s">
        <v>63</v>
      </c>
      <c r="J79208" s="4">
        <v>44783.375</v>
      </c>
      <c r="K79208" s="3" t="s">
        <v>229795</v>
      </c>
      <c r="L79208" s="4">
        <v>44781.718214039349</v>
      </c>
    </row>
    <row r="79209" spans="2:12" x14ac:dyDescent="0.3">
      <c r="B79209" s="3" t="s">
        <v>103271</v>
      </c>
      <c r="C79209" s="3" t="s">
        <v>103272</v>
      </c>
      <c r="D79209" s="3" t="s">
        <v>103273</v>
      </c>
      <c r="E79209" s="3" t="s">
        <v>103274</v>
      </c>
      <c r="F79209">
        <v>2447</v>
      </c>
      <c r="G79209">
        <v>7830055</v>
      </c>
      <c r="H79209">
        <v>8706</v>
      </c>
      <c r="I79209" s="3" t="s">
        <v>63</v>
      </c>
      <c r="J79209" s="4">
        <v>44783.375</v>
      </c>
      <c r="K79209" s="3" t="s">
        <v>229795</v>
      </c>
      <c r="L79209" s="4">
        <v>44781.71821402778</v>
      </c>
    </row>
    <row r="79210" spans="2:12" x14ac:dyDescent="0.3">
      <c r="B79210" s="3" t="s">
        <v>104219</v>
      </c>
      <c r="C79210" s="3" t="s">
        <v>104220</v>
      </c>
      <c r="D79210" s="3" t="s">
        <v>104221</v>
      </c>
      <c r="E79210" s="3" t="s">
        <v>104222</v>
      </c>
      <c r="F79210">
        <v>921</v>
      </c>
      <c r="G79210">
        <v>7830055</v>
      </c>
      <c r="H79210">
        <v>8706</v>
      </c>
      <c r="I79210" s="3" t="s">
        <v>63</v>
      </c>
      <c r="J79210" s="4">
        <v>44783.375</v>
      </c>
      <c r="K79210" s="3" t="s">
        <v>229795</v>
      </c>
      <c r="L79210" s="4">
        <v>44781.718212754633</v>
      </c>
    </row>
    <row r="79211" spans="2:12" x14ac:dyDescent="0.3">
      <c r="B79211" s="3" t="s">
        <v>104215</v>
      </c>
      <c r="C79211" s="3" t="s">
        <v>104216</v>
      </c>
      <c r="D79211" s="3" t="s">
        <v>104217</v>
      </c>
      <c r="E79211" s="3" t="s">
        <v>104218</v>
      </c>
      <c r="F79211">
        <v>3000</v>
      </c>
      <c r="G79211">
        <v>7830055</v>
      </c>
      <c r="H79211">
        <v>8706</v>
      </c>
      <c r="I79211" s="3" t="s">
        <v>63</v>
      </c>
      <c r="J79211" s="4">
        <v>44783.375</v>
      </c>
      <c r="K79211" s="3" t="s">
        <v>229795</v>
      </c>
      <c r="L79211" s="4">
        <v>44781.718212754633</v>
      </c>
    </row>
    <row r="79212" spans="2:12" x14ac:dyDescent="0.3">
      <c r="B79212" s="3" t="s">
        <v>104822</v>
      </c>
      <c r="C79212" s="3" t="s">
        <v>229798</v>
      </c>
      <c r="D79212" s="3" t="s">
        <v>104824</v>
      </c>
      <c r="E79212" s="3" t="s">
        <v>104825</v>
      </c>
      <c r="F79212">
        <v>2294</v>
      </c>
      <c r="G79212">
        <v>7830055</v>
      </c>
      <c r="H79212">
        <v>8706</v>
      </c>
      <c r="I79212" s="3" t="s">
        <v>63</v>
      </c>
      <c r="J79212" s="4">
        <v>44783.375</v>
      </c>
      <c r="K79212" s="3" t="s">
        <v>229795</v>
      </c>
      <c r="L79212" s="4">
        <v>44781.71822318287</v>
      </c>
    </row>
    <row r="79213" spans="2:12" x14ac:dyDescent="0.3">
      <c r="B79213" s="3" t="s">
        <v>103867</v>
      </c>
      <c r="C79213" s="3" t="s">
        <v>103868</v>
      </c>
      <c r="D79213" s="3" t="s">
        <v>103869</v>
      </c>
      <c r="E79213" s="3" t="s">
        <v>103870</v>
      </c>
      <c r="F79213">
        <v>300</v>
      </c>
      <c r="G79213">
        <v>7830055</v>
      </c>
      <c r="H79213">
        <v>8706</v>
      </c>
      <c r="I79213" s="3" t="s">
        <v>63</v>
      </c>
      <c r="J79213" s="4">
        <v>44783.375</v>
      </c>
      <c r="K79213" s="3" t="s">
        <v>229795</v>
      </c>
      <c r="L79213" s="4">
        <v>44781.71821402778</v>
      </c>
    </row>
    <row r="79214" spans="2:12" x14ac:dyDescent="0.3">
      <c r="B79214" s="3" t="s">
        <v>104007</v>
      </c>
      <c r="C79214" s="3" t="s">
        <v>104008</v>
      </c>
      <c r="D79214" s="3" t="s">
        <v>104009</v>
      </c>
      <c r="E79214" s="3" t="s">
        <v>104010</v>
      </c>
      <c r="F79214">
        <v>3000</v>
      </c>
      <c r="G79214">
        <v>7830055</v>
      </c>
      <c r="H79214">
        <v>8706</v>
      </c>
      <c r="I79214" s="3" t="s">
        <v>63</v>
      </c>
      <c r="J79214" s="4">
        <v>44783.375</v>
      </c>
      <c r="K79214" s="3" t="s">
        <v>229795</v>
      </c>
      <c r="L79214" s="4">
        <v>44781.718212754633</v>
      </c>
    </row>
    <row r="79215" spans="2:12" x14ac:dyDescent="0.3">
      <c r="B79215" s="3" t="s">
        <v>104638</v>
      </c>
      <c r="C79215" s="3" t="s">
        <v>229799</v>
      </c>
      <c r="D79215" s="3" t="s">
        <v>104640</v>
      </c>
      <c r="E79215" s="3" t="s">
        <v>104641</v>
      </c>
      <c r="F79215">
        <v>1240</v>
      </c>
      <c r="G79215">
        <v>7830055</v>
      </c>
      <c r="H79215">
        <v>8706</v>
      </c>
      <c r="I79215" s="3" t="s">
        <v>63</v>
      </c>
      <c r="J79215" s="4">
        <v>44783.375</v>
      </c>
      <c r="K79215" s="3" t="s">
        <v>229795</v>
      </c>
      <c r="L79215" s="4">
        <v>44781.7182221412</v>
      </c>
    </row>
    <row r="79216" spans="2:12" x14ac:dyDescent="0.3">
      <c r="B79216" s="3" t="s">
        <v>104654</v>
      </c>
      <c r="C79216" s="3" t="s">
        <v>229800</v>
      </c>
      <c r="D79216" s="3" t="s">
        <v>104656</v>
      </c>
      <c r="E79216" s="3" t="s">
        <v>104657</v>
      </c>
      <c r="F79216">
        <v>624</v>
      </c>
      <c r="G79216">
        <v>7830055</v>
      </c>
      <c r="H79216">
        <v>8706</v>
      </c>
      <c r="I79216" s="3" t="s">
        <v>63</v>
      </c>
      <c r="J79216" s="4">
        <v>44783.375</v>
      </c>
      <c r="K79216" s="3" t="s">
        <v>229795</v>
      </c>
      <c r="L79216" s="4">
        <v>44781.718222152776</v>
      </c>
    </row>
    <row r="79217" spans="2:12" x14ac:dyDescent="0.3">
      <c r="B79217" s="3" t="s">
        <v>104183</v>
      </c>
      <c r="C79217" s="3" t="s">
        <v>104184</v>
      </c>
      <c r="D79217" s="3" t="s">
        <v>104185</v>
      </c>
      <c r="E79217" s="3" t="s">
        <v>104186</v>
      </c>
      <c r="F79217">
        <v>514</v>
      </c>
      <c r="G79217">
        <v>7830055</v>
      </c>
      <c r="H79217">
        <v>8706</v>
      </c>
      <c r="I79217" s="3" t="s">
        <v>63</v>
      </c>
      <c r="J79217" s="4">
        <v>44783.375</v>
      </c>
      <c r="K79217" s="3" t="s">
        <v>229795</v>
      </c>
      <c r="L79217" s="4">
        <v>44781.718214016204</v>
      </c>
    </row>
    <row r="79218" spans="2:12" x14ac:dyDescent="0.3">
      <c r="B79218" s="3" t="s">
        <v>103579</v>
      </c>
      <c r="C79218" s="3" t="s">
        <v>103580</v>
      </c>
      <c r="D79218" s="3" t="s">
        <v>103581</v>
      </c>
      <c r="E79218" s="3" t="s">
        <v>103582</v>
      </c>
      <c r="F79218">
        <v>1048</v>
      </c>
      <c r="G79218">
        <v>7830055</v>
      </c>
      <c r="H79218">
        <v>8706</v>
      </c>
      <c r="I79218" s="3" t="s">
        <v>63</v>
      </c>
      <c r="J79218" s="4">
        <v>44783.375</v>
      </c>
      <c r="K79218" s="3" t="s">
        <v>229795</v>
      </c>
      <c r="L79218" s="4">
        <v>44781.718214004628</v>
      </c>
    </row>
    <row r="79219" spans="2:12" x14ac:dyDescent="0.3">
      <c r="B79219" s="3" t="s">
        <v>104555</v>
      </c>
      <c r="C79219" s="3" t="s">
        <v>104556</v>
      </c>
      <c r="D79219" s="3" t="s">
        <v>104557</v>
      </c>
      <c r="E79219" s="3" t="s">
        <v>104558</v>
      </c>
      <c r="F79219">
        <v>2493</v>
      </c>
      <c r="G79219">
        <v>7830055</v>
      </c>
      <c r="H79219">
        <v>8706</v>
      </c>
      <c r="I79219" s="3" t="s">
        <v>63</v>
      </c>
      <c r="J79219" s="4">
        <v>44783.375</v>
      </c>
      <c r="K79219" s="3" t="s">
        <v>229795</v>
      </c>
      <c r="L79219" s="4">
        <v>44781.718210509258</v>
      </c>
    </row>
    <row r="79220" spans="2:12" x14ac:dyDescent="0.3">
      <c r="B79220" s="3" t="s">
        <v>105142</v>
      </c>
      <c r="C79220" s="3" t="s">
        <v>105143</v>
      </c>
      <c r="D79220" s="3" t="s">
        <v>105144</v>
      </c>
      <c r="E79220" s="3" t="s">
        <v>105145</v>
      </c>
      <c r="F79220">
        <v>1626</v>
      </c>
      <c r="G79220">
        <v>7830055</v>
      </c>
      <c r="H79220">
        <v>8706</v>
      </c>
      <c r="I79220" s="3" t="s">
        <v>63</v>
      </c>
      <c r="J79220" s="4">
        <v>44783.375</v>
      </c>
      <c r="K79220" s="3" t="s">
        <v>229795</v>
      </c>
      <c r="L79220" s="4">
        <v>44781.718210509258</v>
      </c>
    </row>
    <row r="79221" spans="2:12" x14ac:dyDescent="0.3">
      <c r="B79221" s="3" t="s">
        <v>105214</v>
      </c>
      <c r="C79221" s="3" t="s">
        <v>229801</v>
      </c>
      <c r="D79221" s="3" t="s">
        <v>105216</v>
      </c>
      <c r="E79221" s="3" t="s">
        <v>105217</v>
      </c>
      <c r="F79221">
        <v>800</v>
      </c>
      <c r="G79221">
        <v>7830055</v>
      </c>
      <c r="H79221">
        <v>8706</v>
      </c>
      <c r="I79221" s="3" t="s">
        <v>63</v>
      </c>
      <c r="J79221" s="4">
        <v>44783.375</v>
      </c>
      <c r="K79221" s="3" t="s">
        <v>229795</v>
      </c>
      <c r="L79221" s="4">
        <v>44781.71822318287</v>
      </c>
    </row>
    <row r="79222" spans="2:12" x14ac:dyDescent="0.3">
      <c r="B79222" s="3" t="s">
        <v>105174</v>
      </c>
      <c r="C79222" s="3" t="s">
        <v>105175</v>
      </c>
      <c r="D79222" s="3" t="s">
        <v>105176</v>
      </c>
      <c r="E79222" s="3" t="s">
        <v>105177</v>
      </c>
      <c r="F79222">
        <v>170</v>
      </c>
      <c r="G79222">
        <v>7830055</v>
      </c>
      <c r="H79222">
        <v>8706</v>
      </c>
      <c r="I79222" s="3" t="s">
        <v>63</v>
      </c>
      <c r="J79222" s="4">
        <v>44783.375</v>
      </c>
      <c r="K79222" s="3" t="s">
        <v>229795</v>
      </c>
      <c r="L79222" s="4">
        <v>44781.71821402778</v>
      </c>
    </row>
    <row r="79223" spans="2:12" x14ac:dyDescent="0.3">
      <c r="B79223" s="3" t="s">
        <v>102964</v>
      </c>
      <c r="C79223" s="3" t="s">
        <v>102965</v>
      </c>
      <c r="D79223" s="3" t="s">
        <v>102966</v>
      </c>
      <c r="E79223" s="3" t="s">
        <v>102967</v>
      </c>
      <c r="F79223">
        <v>446</v>
      </c>
      <c r="G79223">
        <v>7830055</v>
      </c>
      <c r="H79223">
        <v>8706</v>
      </c>
      <c r="I79223" s="3" t="s">
        <v>63</v>
      </c>
      <c r="J79223" s="4">
        <v>44783.375</v>
      </c>
      <c r="K79223" s="3" t="s">
        <v>229795</v>
      </c>
      <c r="L79223" s="4">
        <v>44781.718214004628</v>
      </c>
    </row>
    <row r="79224" spans="2:12" x14ac:dyDescent="0.3">
      <c r="B79224" s="3" t="s">
        <v>104630</v>
      </c>
      <c r="C79224" s="3" t="s">
        <v>229802</v>
      </c>
      <c r="D79224" s="3" t="s">
        <v>104632</v>
      </c>
      <c r="E79224" s="3" t="s">
        <v>104633</v>
      </c>
      <c r="F79224">
        <v>1041</v>
      </c>
      <c r="G79224">
        <v>7830055</v>
      </c>
      <c r="H79224">
        <v>8706</v>
      </c>
      <c r="I79224" s="3" t="s">
        <v>63</v>
      </c>
      <c r="J79224" s="4">
        <v>44783.375</v>
      </c>
      <c r="K79224" s="3" t="s">
        <v>229795</v>
      </c>
      <c r="L79224" s="4">
        <v>44781.718222152776</v>
      </c>
    </row>
    <row r="79225" spans="2:12" x14ac:dyDescent="0.3">
      <c r="B79225" s="3" t="s">
        <v>104139</v>
      </c>
      <c r="C79225" s="3" t="s">
        <v>104140</v>
      </c>
      <c r="D79225" s="3" t="s">
        <v>104141</v>
      </c>
      <c r="E79225" s="3" t="s">
        <v>104142</v>
      </c>
      <c r="F79225">
        <v>523</v>
      </c>
      <c r="G79225">
        <v>7830055</v>
      </c>
      <c r="H79225">
        <v>8706</v>
      </c>
      <c r="I79225" s="3" t="s">
        <v>63</v>
      </c>
      <c r="J79225" s="4">
        <v>44783.375</v>
      </c>
      <c r="K79225" s="3" t="s">
        <v>229795</v>
      </c>
      <c r="L79225" s="4">
        <v>44781.718212754633</v>
      </c>
    </row>
    <row r="79226" spans="2:12" x14ac:dyDescent="0.3">
      <c r="B79226" s="3" t="s">
        <v>104071</v>
      </c>
      <c r="C79226" s="3" t="s">
        <v>229803</v>
      </c>
      <c r="D79226" s="3" t="s">
        <v>104073</v>
      </c>
      <c r="E79226" s="3" t="s">
        <v>104074</v>
      </c>
      <c r="F79226">
        <v>547</v>
      </c>
      <c r="G79226">
        <v>7830055</v>
      </c>
      <c r="H79226">
        <v>8706</v>
      </c>
      <c r="I79226" s="3" t="s">
        <v>63</v>
      </c>
      <c r="J79226" s="4">
        <v>44783.375</v>
      </c>
      <c r="K79226" s="3" t="s">
        <v>229795</v>
      </c>
      <c r="L79226" s="4">
        <v>44781.7182221412</v>
      </c>
    </row>
    <row r="79227" spans="2:12" x14ac:dyDescent="0.3">
      <c r="B79227" s="3" t="s">
        <v>103843</v>
      </c>
      <c r="C79227" s="3" t="s">
        <v>103844</v>
      </c>
      <c r="D79227" s="3" t="s">
        <v>103845</v>
      </c>
      <c r="E79227" s="3" t="s">
        <v>103846</v>
      </c>
      <c r="F79227">
        <v>1740</v>
      </c>
      <c r="G79227">
        <v>7830055</v>
      </c>
      <c r="H79227">
        <v>8706</v>
      </c>
      <c r="I79227" s="3" t="s">
        <v>63</v>
      </c>
      <c r="J79227" s="4">
        <v>44783.375</v>
      </c>
      <c r="K79227" s="3" t="s">
        <v>229795</v>
      </c>
      <c r="L79227" s="4">
        <v>44781.718214004628</v>
      </c>
    </row>
    <row r="79228" spans="2:12" x14ac:dyDescent="0.3">
      <c r="B79228" s="3" t="s">
        <v>104395</v>
      </c>
      <c r="C79228" s="3" t="s">
        <v>104396</v>
      </c>
      <c r="D79228" s="3" t="s">
        <v>104397</v>
      </c>
      <c r="E79228" s="3" t="s">
        <v>104398</v>
      </c>
      <c r="F79228">
        <v>1356</v>
      </c>
      <c r="G79228">
        <v>7830055</v>
      </c>
      <c r="H79228">
        <v>8706</v>
      </c>
      <c r="I79228" s="3" t="s">
        <v>63</v>
      </c>
      <c r="J79228" s="4">
        <v>44783.375</v>
      </c>
      <c r="K79228" s="3" t="s">
        <v>229795</v>
      </c>
      <c r="L79228" s="4">
        <v>44781.718214201392</v>
      </c>
    </row>
    <row r="79229" spans="2:12" x14ac:dyDescent="0.3">
      <c r="B79229" s="3" t="s">
        <v>104662</v>
      </c>
      <c r="C79229" s="3" t="s">
        <v>229804</v>
      </c>
      <c r="D79229" s="3" t="s">
        <v>104664</v>
      </c>
      <c r="E79229" s="3" t="s">
        <v>104665</v>
      </c>
      <c r="F79229">
        <v>1511</v>
      </c>
      <c r="G79229">
        <v>7830055</v>
      </c>
      <c r="H79229">
        <v>8706</v>
      </c>
      <c r="I79229" s="3" t="s">
        <v>63</v>
      </c>
      <c r="J79229" s="4">
        <v>44783.375</v>
      </c>
      <c r="K79229" s="3" t="s">
        <v>229795</v>
      </c>
      <c r="L79229" s="4">
        <v>44781.71822318287</v>
      </c>
    </row>
    <row r="79230" spans="2:12" x14ac:dyDescent="0.3">
      <c r="B79230" s="3" t="s">
        <v>105266</v>
      </c>
      <c r="C79230" s="3" t="s">
        <v>105267</v>
      </c>
      <c r="D79230" s="3" t="s">
        <v>105268</v>
      </c>
      <c r="E79230" s="3" t="s">
        <v>105269</v>
      </c>
      <c r="F79230">
        <v>900</v>
      </c>
      <c r="G79230">
        <v>7830055</v>
      </c>
      <c r="H79230">
        <v>8706</v>
      </c>
      <c r="I79230" s="3" t="s">
        <v>63</v>
      </c>
      <c r="J79230" s="4">
        <v>44783.375</v>
      </c>
      <c r="K79230" s="3" t="s">
        <v>229795</v>
      </c>
      <c r="L79230" s="4">
        <v>44781.718214201392</v>
      </c>
    </row>
    <row r="79231" spans="2:12" x14ac:dyDescent="0.3">
      <c r="B79231" s="3" t="s">
        <v>104195</v>
      </c>
      <c r="C79231" s="3" t="s">
        <v>104196</v>
      </c>
      <c r="D79231" s="3" t="s">
        <v>104197</v>
      </c>
      <c r="E79231" s="3" t="s">
        <v>104198</v>
      </c>
      <c r="F79231">
        <v>211</v>
      </c>
      <c r="G79231">
        <v>7830055</v>
      </c>
      <c r="H79231">
        <v>8706</v>
      </c>
      <c r="I79231" s="3" t="s">
        <v>63</v>
      </c>
      <c r="J79231" s="4">
        <v>44783.375</v>
      </c>
      <c r="K79231" s="3" t="s">
        <v>229795</v>
      </c>
      <c r="L79231" s="4">
        <v>44781.718214039349</v>
      </c>
    </row>
    <row r="79232" spans="2:12" x14ac:dyDescent="0.3">
      <c r="B79232" s="3" t="s">
        <v>103123</v>
      </c>
      <c r="C79232" s="3" t="s">
        <v>103124</v>
      </c>
      <c r="D79232" s="3" t="s">
        <v>103125</v>
      </c>
      <c r="E79232" s="3" t="s">
        <v>103126</v>
      </c>
      <c r="F79232">
        <v>1480</v>
      </c>
      <c r="G79232">
        <v>7830055</v>
      </c>
      <c r="H79232">
        <v>8706</v>
      </c>
      <c r="I79232" s="3" t="s">
        <v>63</v>
      </c>
      <c r="J79232" s="4">
        <v>44783.375</v>
      </c>
      <c r="K79232" s="3" t="s">
        <v>229795</v>
      </c>
      <c r="L79232" s="4">
        <v>44781.718214224536</v>
      </c>
    </row>
    <row r="79233" spans="2:12" x14ac:dyDescent="0.3">
      <c r="B79233" s="3" t="s">
        <v>103275</v>
      </c>
      <c r="C79233" s="3" t="s">
        <v>103276</v>
      </c>
      <c r="D79233" s="3" t="s">
        <v>103277</v>
      </c>
      <c r="E79233" s="3" t="s">
        <v>103278</v>
      </c>
      <c r="F79233">
        <v>2907</v>
      </c>
      <c r="G79233">
        <v>7830055</v>
      </c>
      <c r="H79233">
        <v>8706</v>
      </c>
      <c r="I79233" s="3" t="s">
        <v>63</v>
      </c>
      <c r="J79233" s="4">
        <v>44783.375</v>
      </c>
      <c r="K79233" s="3" t="s">
        <v>229795</v>
      </c>
      <c r="L79233" s="4">
        <v>44781.718214039349</v>
      </c>
    </row>
    <row r="79234" spans="2:12" x14ac:dyDescent="0.3">
      <c r="B79234" s="3" t="s">
        <v>103503</v>
      </c>
      <c r="C79234" s="3" t="s">
        <v>103504</v>
      </c>
      <c r="D79234" s="3" t="s">
        <v>103505</v>
      </c>
      <c r="E79234" s="3" t="s">
        <v>103506</v>
      </c>
      <c r="F79234">
        <v>1916</v>
      </c>
      <c r="G79234">
        <v>7830055</v>
      </c>
      <c r="H79234">
        <v>8706</v>
      </c>
      <c r="I79234" s="3" t="s">
        <v>63</v>
      </c>
      <c r="J79234" s="4">
        <v>44783.375</v>
      </c>
      <c r="K79234" s="3" t="s">
        <v>229795</v>
      </c>
      <c r="L79234" s="4">
        <v>44781.718214189816</v>
      </c>
    </row>
    <row r="79235" spans="2:12" x14ac:dyDescent="0.3">
      <c r="B79235" s="3" t="s">
        <v>103515</v>
      </c>
      <c r="C79235" s="3" t="s">
        <v>103516</v>
      </c>
      <c r="D79235" s="3" t="s">
        <v>103517</v>
      </c>
      <c r="E79235" s="3" t="s">
        <v>103518</v>
      </c>
      <c r="F79235">
        <v>792</v>
      </c>
      <c r="G79235">
        <v>7830055</v>
      </c>
      <c r="H79235">
        <v>8706</v>
      </c>
      <c r="I79235" s="3" t="s">
        <v>63</v>
      </c>
      <c r="J79235" s="4">
        <v>44783.375</v>
      </c>
      <c r="K79235" s="3" t="s">
        <v>229795</v>
      </c>
      <c r="L79235" s="4">
        <v>44781.71821421296</v>
      </c>
    </row>
    <row r="79236" spans="2:12" x14ac:dyDescent="0.3">
      <c r="B79236" s="3" t="s">
        <v>103583</v>
      </c>
      <c r="C79236" s="3" t="s">
        <v>103584</v>
      </c>
      <c r="D79236" s="3" t="s">
        <v>103585</v>
      </c>
      <c r="E79236" s="3" t="s">
        <v>103586</v>
      </c>
      <c r="F79236">
        <v>2574</v>
      </c>
      <c r="G79236">
        <v>7830055</v>
      </c>
      <c r="H79236">
        <v>8706</v>
      </c>
      <c r="I79236" s="3" t="s">
        <v>63</v>
      </c>
      <c r="J79236" s="4">
        <v>44783.375</v>
      </c>
      <c r="K79236" s="3" t="s">
        <v>229795</v>
      </c>
      <c r="L79236" s="4">
        <v>44781.718214004628</v>
      </c>
    </row>
    <row r="79237" spans="2:12" x14ac:dyDescent="0.3">
      <c r="B79237" s="3" t="s">
        <v>103851</v>
      </c>
      <c r="C79237" s="3" t="s">
        <v>103852</v>
      </c>
      <c r="D79237" s="3" t="s">
        <v>103853</v>
      </c>
      <c r="E79237" s="3" t="s">
        <v>103854</v>
      </c>
      <c r="F79237">
        <v>945</v>
      </c>
      <c r="G79237">
        <v>7830055</v>
      </c>
      <c r="H79237">
        <v>8706</v>
      </c>
      <c r="I79237" s="3" t="s">
        <v>63</v>
      </c>
      <c r="J79237" s="4">
        <v>44783.375</v>
      </c>
      <c r="K79237" s="3" t="s">
        <v>229795</v>
      </c>
      <c r="L79237" s="4">
        <v>44781.71821421296</v>
      </c>
    </row>
    <row r="79238" spans="2:12" x14ac:dyDescent="0.3">
      <c r="B79238" s="3" t="s">
        <v>103347</v>
      </c>
      <c r="C79238" s="3" t="s">
        <v>103348</v>
      </c>
      <c r="D79238" s="3" t="s">
        <v>103349</v>
      </c>
      <c r="E79238" s="3" t="s">
        <v>103350</v>
      </c>
      <c r="F79238">
        <v>2518</v>
      </c>
      <c r="G79238">
        <v>7830055</v>
      </c>
      <c r="H79238">
        <v>8706</v>
      </c>
      <c r="I79238" s="3" t="s">
        <v>63</v>
      </c>
      <c r="J79238" s="4">
        <v>44783.375</v>
      </c>
      <c r="K79238" s="3" t="s">
        <v>229795</v>
      </c>
      <c r="L79238" s="4">
        <v>44781.718214004628</v>
      </c>
    </row>
    <row r="79239" spans="2:12" x14ac:dyDescent="0.3">
      <c r="B79239" s="3" t="s">
        <v>103483</v>
      </c>
      <c r="C79239" s="3" t="s">
        <v>103484</v>
      </c>
      <c r="D79239" s="3" t="s">
        <v>103485</v>
      </c>
      <c r="E79239" s="3" t="s">
        <v>103486</v>
      </c>
      <c r="F79239">
        <v>1991</v>
      </c>
      <c r="G79239">
        <v>7830055</v>
      </c>
      <c r="H79239">
        <v>8706</v>
      </c>
      <c r="I79239" s="3" t="s">
        <v>63</v>
      </c>
      <c r="J79239" s="4">
        <v>44783.375</v>
      </c>
      <c r="K79239" s="3" t="s">
        <v>229795</v>
      </c>
      <c r="L79239" s="4">
        <v>44781.71821421296</v>
      </c>
    </row>
    <row r="79240" spans="2:12" x14ac:dyDescent="0.3">
      <c r="B79240" s="3" t="s">
        <v>104666</v>
      </c>
      <c r="C79240" s="3" t="s">
        <v>229805</v>
      </c>
      <c r="D79240" s="3" t="s">
        <v>104668</v>
      </c>
      <c r="E79240" s="3" t="s">
        <v>104669</v>
      </c>
      <c r="F79240">
        <v>2053</v>
      </c>
      <c r="G79240">
        <v>7830055</v>
      </c>
      <c r="H79240">
        <v>8706</v>
      </c>
      <c r="I79240" s="3" t="s">
        <v>63</v>
      </c>
      <c r="J79240" s="4">
        <v>44783.375</v>
      </c>
      <c r="K79240" s="3" t="s">
        <v>229795</v>
      </c>
      <c r="L79240" s="4">
        <v>44781.71822318287</v>
      </c>
    </row>
    <row r="79241" spans="2:12" x14ac:dyDescent="0.3">
      <c r="B79241" s="3" t="s">
        <v>104642</v>
      </c>
      <c r="C79241" s="3" t="s">
        <v>229806</v>
      </c>
      <c r="D79241" s="3" t="s">
        <v>104644</v>
      </c>
      <c r="E79241" s="3" t="s">
        <v>104645</v>
      </c>
      <c r="F79241">
        <v>1511</v>
      </c>
      <c r="G79241">
        <v>7830055</v>
      </c>
      <c r="H79241">
        <v>8706</v>
      </c>
      <c r="I79241" s="3" t="s">
        <v>63</v>
      </c>
      <c r="J79241" s="4">
        <v>44783.375</v>
      </c>
      <c r="K79241" s="3" t="s">
        <v>229795</v>
      </c>
      <c r="L79241" s="4">
        <v>44781.718222152776</v>
      </c>
    </row>
    <row r="79242" spans="2:12" x14ac:dyDescent="0.3">
      <c r="B79242" s="3" t="s">
        <v>105202</v>
      </c>
      <c r="C79242" s="3" t="s">
        <v>229807</v>
      </c>
      <c r="D79242" s="3" t="s">
        <v>105204</v>
      </c>
      <c r="E79242" s="3" t="s">
        <v>105205</v>
      </c>
      <c r="F79242">
        <v>124</v>
      </c>
      <c r="G79242">
        <v>7830055</v>
      </c>
      <c r="H79242">
        <v>8706</v>
      </c>
      <c r="I79242" s="3" t="s">
        <v>63</v>
      </c>
      <c r="J79242" s="4">
        <v>44783.375</v>
      </c>
      <c r="K79242" s="3" t="s">
        <v>229795</v>
      </c>
      <c r="L79242" s="4">
        <v>44781.71822318287</v>
      </c>
    </row>
    <row r="79243" spans="2:12" x14ac:dyDescent="0.3">
      <c r="B79243" s="3" t="s">
        <v>105194</v>
      </c>
      <c r="C79243" s="3" t="s">
        <v>229808</v>
      </c>
      <c r="D79243" s="3" t="s">
        <v>105196</v>
      </c>
      <c r="E79243" s="3" t="s">
        <v>105197</v>
      </c>
      <c r="F79243">
        <v>803</v>
      </c>
      <c r="G79243">
        <v>7830055</v>
      </c>
      <c r="H79243">
        <v>8706</v>
      </c>
      <c r="I79243" s="3" t="s">
        <v>63</v>
      </c>
      <c r="J79243" s="4">
        <v>44783.375</v>
      </c>
      <c r="K79243" s="3" t="s">
        <v>229795</v>
      </c>
      <c r="L79243" s="4">
        <v>44781.718222152776</v>
      </c>
    </row>
    <row r="79244" spans="2:12" x14ac:dyDescent="0.3">
      <c r="B79244" s="3" t="s">
        <v>104199</v>
      </c>
      <c r="C79244" s="3" t="s">
        <v>104200</v>
      </c>
      <c r="D79244" s="3" t="s">
        <v>104201</v>
      </c>
      <c r="E79244" s="3" t="s">
        <v>104202</v>
      </c>
      <c r="F79244">
        <v>2829</v>
      </c>
      <c r="G79244">
        <v>7830055</v>
      </c>
      <c r="H79244">
        <v>8706</v>
      </c>
      <c r="I79244" s="3" t="s">
        <v>63</v>
      </c>
      <c r="J79244" s="4">
        <v>44783.375</v>
      </c>
      <c r="K79244" s="3" t="s">
        <v>229795</v>
      </c>
      <c r="L79244" s="4">
        <v>44781.718212743057</v>
      </c>
    </row>
    <row r="79245" spans="2:12" x14ac:dyDescent="0.3">
      <c r="B79245" s="3" t="s">
        <v>105082</v>
      </c>
      <c r="C79245" s="3" t="s">
        <v>105083</v>
      </c>
      <c r="D79245" s="3" t="s">
        <v>105084</v>
      </c>
      <c r="E79245" s="3" t="s">
        <v>105085</v>
      </c>
      <c r="F79245">
        <v>1198</v>
      </c>
      <c r="G79245">
        <v>7830055</v>
      </c>
      <c r="H79245">
        <v>8706</v>
      </c>
      <c r="I79245" s="3" t="s">
        <v>63</v>
      </c>
      <c r="J79245" s="4">
        <v>44783.375</v>
      </c>
      <c r="K79245" s="3" t="s">
        <v>229795</v>
      </c>
      <c r="L79245" s="4">
        <v>44781.718211620369</v>
      </c>
    </row>
    <row r="79246" spans="2:12" x14ac:dyDescent="0.3">
      <c r="B79246" s="3" t="s">
        <v>104175</v>
      </c>
      <c r="C79246" s="3" t="s">
        <v>104176</v>
      </c>
      <c r="D79246" s="3" t="s">
        <v>104177</v>
      </c>
      <c r="E79246" s="3" t="s">
        <v>104178</v>
      </c>
      <c r="F79246">
        <v>672</v>
      </c>
      <c r="G79246">
        <v>7830055</v>
      </c>
      <c r="H79246">
        <v>8706</v>
      </c>
      <c r="I79246" s="3" t="s">
        <v>63</v>
      </c>
      <c r="J79246" s="4">
        <v>44783.375</v>
      </c>
      <c r="K79246" s="3" t="s">
        <v>229795</v>
      </c>
      <c r="L79246" s="4">
        <v>44781.71821402778</v>
      </c>
    </row>
    <row r="79247" spans="2:12" x14ac:dyDescent="0.3">
      <c r="B79247" s="3" t="s">
        <v>104171</v>
      </c>
      <c r="C79247" s="3" t="s">
        <v>104172</v>
      </c>
      <c r="D79247" s="3" t="s">
        <v>104173</v>
      </c>
      <c r="E79247" s="3" t="s">
        <v>104174</v>
      </c>
      <c r="F79247">
        <v>2982</v>
      </c>
      <c r="G79247">
        <v>7830055</v>
      </c>
      <c r="H79247">
        <v>8706</v>
      </c>
      <c r="I79247" s="3" t="s">
        <v>63</v>
      </c>
      <c r="J79247" s="4">
        <v>44783.375</v>
      </c>
      <c r="K79247" s="3" t="s">
        <v>229795</v>
      </c>
      <c r="L79247" s="4">
        <v>44781.71821402778</v>
      </c>
    </row>
    <row r="79248" spans="2:12" x14ac:dyDescent="0.3">
      <c r="B79248" s="3" t="s">
        <v>104047</v>
      </c>
      <c r="C79248" s="3" t="s">
        <v>104048</v>
      </c>
      <c r="D79248" s="3" t="s">
        <v>104049</v>
      </c>
      <c r="E79248" s="3" t="s">
        <v>104050</v>
      </c>
      <c r="F79248">
        <v>1557</v>
      </c>
      <c r="G79248">
        <v>7830055</v>
      </c>
      <c r="H79248">
        <v>8706</v>
      </c>
      <c r="I79248" s="3" t="s">
        <v>63</v>
      </c>
      <c r="J79248" s="4">
        <v>44783.375</v>
      </c>
      <c r="K79248" s="3" t="s">
        <v>229795</v>
      </c>
      <c r="L79248" s="4">
        <v>44781.718210451392</v>
      </c>
    </row>
    <row r="79249" spans="2:12" x14ac:dyDescent="0.3">
      <c r="B79249" s="3" t="s">
        <v>104559</v>
      </c>
      <c r="C79249" s="3" t="s">
        <v>104560</v>
      </c>
      <c r="D79249" s="3" t="s">
        <v>104561</v>
      </c>
      <c r="E79249" s="3" t="s">
        <v>104562</v>
      </c>
      <c r="F79249">
        <v>1553</v>
      </c>
      <c r="G79249">
        <v>7830055</v>
      </c>
      <c r="H79249">
        <v>8706</v>
      </c>
      <c r="I79249" s="3" t="s">
        <v>63</v>
      </c>
      <c r="J79249" s="4">
        <v>44783.375</v>
      </c>
      <c r="K79249" s="3" t="s">
        <v>229795</v>
      </c>
      <c r="L79249" s="4">
        <v>44781.718210567131</v>
      </c>
    </row>
    <row r="79250" spans="2:12" x14ac:dyDescent="0.3">
      <c r="B79250" s="3" t="s">
        <v>103511</v>
      </c>
      <c r="C79250" s="3" t="s">
        <v>103512</v>
      </c>
      <c r="D79250" s="3" t="s">
        <v>103513</v>
      </c>
      <c r="E79250" s="3" t="s">
        <v>103514</v>
      </c>
      <c r="F79250">
        <v>1305</v>
      </c>
      <c r="G79250">
        <v>7830055</v>
      </c>
      <c r="H79250">
        <v>8706</v>
      </c>
      <c r="I79250" s="3" t="s">
        <v>63</v>
      </c>
      <c r="J79250" s="4">
        <v>44783.375</v>
      </c>
      <c r="K79250" s="3" t="s">
        <v>229795</v>
      </c>
      <c r="L79250" s="4">
        <v>44781.71821421296</v>
      </c>
    </row>
    <row r="79251" spans="2:12" x14ac:dyDescent="0.3">
      <c r="B79251" s="3" t="s">
        <v>104646</v>
      </c>
      <c r="C79251" s="3" t="s">
        <v>229809</v>
      </c>
      <c r="D79251" s="3" t="s">
        <v>104648</v>
      </c>
      <c r="E79251" s="3" t="s">
        <v>104649</v>
      </c>
      <c r="F79251">
        <v>419</v>
      </c>
      <c r="G79251">
        <v>7830055</v>
      </c>
      <c r="H79251">
        <v>8706</v>
      </c>
      <c r="I79251" s="3" t="s">
        <v>63</v>
      </c>
      <c r="J79251" s="4">
        <v>44783.375</v>
      </c>
      <c r="K79251" s="3" t="s">
        <v>229795</v>
      </c>
      <c r="L79251" s="4">
        <v>44781.718222094911</v>
      </c>
    </row>
    <row r="79252" spans="2:12" x14ac:dyDescent="0.3">
      <c r="B79252" s="3" t="s">
        <v>104455</v>
      </c>
      <c r="C79252" s="3" t="s">
        <v>104456</v>
      </c>
      <c r="D79252" s="3" t="s">
        <v>104457</v>
      </c>
      <c r="E79252" s="3" t="s">
        <v>104458</v>
      </c>
      <c r="F79252">
        <v>1033</v>
      </c>
      <c r="G79252">
        <v>7830055</v>
      </c>
      <c r="H79252">
        <v>8706</v>
      </c>
      <c r="I79252" s="3" t="s">
        <v>63</v>
      </c>
      <c r="J79252" s="4">
        <v>44783.375</v>
      </c>
      <c r="K79252" s="3" t="s">
        <v>229795</v>
      </c>
      <c r="L79252" s="4">
        <v>44781.71821402778</v>
      </c>
    </row>
    <row r="79253" spans="2:12" x14ac:dyDescent="0.3">
      <c r="B79253" s="3" t="s">
        <v>103119</v>
      </c>
      <c r="C79253" s="3" t="s">
        <v>103120</v>
      </c>
      <c r="D79253" s="3" t="s">
        <v>103121</v>
      </c>
      <c r="E79253" s="3" t="s">
        <v>103122</v>
      </c>
      <c r="F79253">
        <v>628</v>
      </c>
      <c r="G79253">
        <v>7830055</v>
      </c>
      <c r="H79253">
        <v>8706</v>
      </c>
      <c r="I79253" s="3" t="s">
        <v>63</v>
      </c>
      <c r="J79253" s="4">
        <v>44783.375</v>
      </c>
      <c r="K79253" s="3" t="s">
        <v>229795</v>
      </c>
      <c r="L79253" s="4">
        <v>44781.718214224536</v>
      </c>
    </row>
    <row r="79254" spans="2:12" x14ac:dyDescent="0.3">
      <c r="B79254" s="3" t="s">
        <v>103355</v>
      </c>
      <c r="C79254" s="3" t="s">
        <v>103356</v>
      </c>
      <c r="D79254" s="3" t="s">
        <v>103357</v>
      </c>
      <c r="E79254" s="3" t="s">
        <v>103358</v>
      </c>
      <c r="F79254">
        <v>1980</v>
      </c>
      <c r="G79254">
        <v>7830055</v>
      </c>
      <c r="H79254">
        <v>8706</v>
      </c>
      <c r="I79254" s="3" t="s">
        <v>63</v>
      </c>
      <c r="J79254" s="4">
        <v>44783.375</v>
      </c>
      <c r="K79254" s="3" t="s">
        <v>229795</v>
      </c>
      <c r="L79254" s="4">
        <v>44781.71821421296</v>
      </c>
    </row>
    <row r="79255" spans="2:12" x14ac:dyDescent="0.3">
      <c r="B79255" s="3" t="s">
        <v>103979</v>
      </c>
      <c r="C79255" s="3" t="s">
        <v>103980</v>
      </c>
      <c r="D79255" s="3" t="s">
        <v>103981</v>
      </c>
      <c r="E79255" s="3" t="s">
        <v>103982</v>
      </c>
      <c r="F79255">
        <v>993</v>
      </c>
      <c r="G79255">
        <v>7830055</v>
      </c>
      <c r="H79255">
        <v>8706</v>
      </c>
      <c r="I79255" s="3" t="s">
        <v>63</v>
      </c>
      <c r="J79255" s="4">
        <v>44783.375</v>
      </c>
      <c r="K79255" s="3" t="s">
        <v>229795</v>
      </c>
      <c r="L79255" s="4">
        <v>44781.718210509258</v>
      </c>
    </row>
    <row r="79256" spans="2:12" x14ac:dyDescent="0.3">
      <c r="B79256" s="3" t="s">
        <v>104163</v>
      </c>
      <c r="C79256" s="3" t="s">
        <v>104164</v>
      </c>
      <c r="D79256" s="3" t="s">
        <v>104165</v>
      </c>
      <c r="E79256" s="3" t="s">
        <v>104166</v>
      </c>
      <c r="F79256">
        <v>1535</v>
      </c>
      <c r="G79256">
        <v>7830055</v>
      </c>
      <c r="H79256">
        <v>8706</v>
      </c>
      <c r="I79256" s="3" t="s">
        <v>63</v>
      </c>
      <c r="J79256" s="4">
        <v>44783.375</v>
      </c>
      <c r="K79256" s="3" t="s">
        <v>229795</v>
      </c>
      <c r="L79256" s="4">
        <v>44781.718214224536</v>
      </c>
    </row>
    <row r="79257" spans="2:12" x14ac:dyDescent="0.3">
      <c r="B79257" s="3" t="s">
        <v>104347</v>
      </c>
      <c r="C79257" s="3" t="s">
        <v>104348</v>
      </c>
      <c r="D79257" s="3" t="s">
        <v>104349</v>
      </c>
      <c r="E79257" s="3" t="s">
        <v>104350</v>
      </c>
      <c r="F79257">
        <v>2068</v>
      </c>
      <c r="G79257">
        <v>7830055</v>
      </c>
      <c r="H79257">
        <v>8706</v>
      </c>
      <c r="I79257" s="3" t="s">
        <v>63</v>
      </c>
      <c r="J79257" s="4">
        <v>44783.375</v>
      </c>
      <c r="K79257" s="3" t="s">
        <v>229795</v>
      </c>
      <c r="L79257" s="4">
        <v>44781.718214201392</v>
      </c>
    </row>
    <row r="79258" spans="2:12" x14ac:dyDescent="0.3">
      <c r="B79258" s="3" t="s">
        <v>103323</v>
      </c>
      <c r="C79258" s="3" t="s">
        <v>103324</v>
      </c>
      <c r="D79258" s="3" t="s">
        <v>103325</v>
      </c>
      <c r="E79258" s="3" t="s">
        <v>103326</v>
      </c>
      <c r="F79258">
        <v>488</v>
      </c>
      <c r="G79258">
        <v>7830055</v>
      </c>
      <c r="H79258">
        <v>8706</v>
      </c>
      <c r="I79258" s="3" t="s">
        <v>63</v>
      </c>
      <c r="J79258" s="4">
        <v>44783.375</v>
      </c>
      <c r="K79258" s="3" t="s">
        <v>229795</v>
      </c>
      <c r="L79258" s="4">
        <v>44781.718214016204</v>
      </c>
    </row>
    <row r="79259" spans="2:12" x14ac:dyDescent="0.3">
      <c r="B79259" s="3" t="s">
        <v>103115</v>
      </c>
      <c r="C79259" s="3" t="s">
        <v>103116</v>
      </c>
      <c r="D79259" s="3" t="s">
        <v>103117</v>
      </c>
      <c r="E79259" s="3" t="s">
        <v>103118</v>
      </c>
      <c r="F79259">
        <v>1482</v>
      </c>
      <c r="G79259">
        <v>7830055</v>
      </c>
      <c r="H79259">
        <v>8706</v>
      </c>
      <c r="I79259" s="3" t="s">
        <v>63</v>
      </c>
      <c r="J79259" s="4">
        <v>44783.375</v>
      </c>
      <c r="K79259" s="3" t="s">
        <v>229795</v>
      </c>
      <c r="L79259" s="4">
        <v>44781.718214189816</v>
      </c>
    </row>
    <row r="79260" spans="2:12" x14ac:dyDescent="0.3">
      <c r="B79260" s="3" t="s">
        <v>103671</v>
      </c>
      <c r="C79260" s="3" t="s">
        <v>103672</v>
      </c>
      <c r="D79260" s="3" t="s">
        <v>103673</v>
      </c>
      <c r="E79260" s="3" t="s">
        <v>103674</v>
      </c>
      <c r="F79260">
        <v>2924</v>
      </c>
      <c r="G79260">
        <v>7830055</v>
      </c>
      <c r="H79260">
        <v>8706</v>
      </c>
      <c r="I79260" s="3" t="s">
        <v>63</v>
      </c>
      <c r="J79260" s="4">
        <v>44783.375</v>
      </c>
      <c r="K79260" s="3" t="s">
        <v>229795</v>
      </c>
      <c r="L79260" s="4">
        <v>44781.718214201392</v>
      </c>
    </row>
    <row r="79261" spans="2:12" x14ac:dyDescent="0.3">
      <c r="B79261" s="3" t="s">
        <v>102956</v>
      </c>
      <c r="C79261" s="3" t="s">
        <v>102957</v>
      </c>
      <c r="D79261" s="3" t="s">
        <v>102958</v>
      </c>
      <c r="E79261" s="3" t="s">
        <v>102959</v>
      </c>
      <c r="F79261">
        <v>3680</v>
      </c>
      <c r="G79261">
        <v>7830055</v>
      </c>
      <c r="H79261">
        <v>8706</v>
      </c>
      <c r="I79261" s="3" t="s">
        <v>63</v>
      </c>
      <c r="J79261" s="4">
        <v>44783.375</v>
      </c>
      <c r="K79261" s="3" t="s">
        <v>229795</v>
      </c>
      <c r="L79261" s="4">
        <v>44781.718214189816</v>
      </c>
    </row>
    <row r="79262" spans="2:12" x14ac:dyDescent="0.3">
      <c r="B79262" s="3" t="s">
        <v>103279</v>
      </c>
      <c r="C79262" s="3" t="s">
        <v>103280</v>
      </c>
      <c r="D79262" s="3" t="s">
        <v>103281</v>
      </c>
      <c r="E79262" s="3" t="s">
        <v>103282</v>
      </c>
      <c r="F79262">
        <v>1424</v>
      </c>
      <c r="G79262">
        <v>7830055</v>
      </c>
      <c r="H79262">
        <v>8706</v>
      </c>
      <c r="I79262" s="3" t="s">
        <v>63</v>
      </c>
      <c r="J79262" s="4">
        <v>44783.375</v>
      </c>
      <c r="K79262" s="3" t="s">
        <v>229795</v>
      </c>
      <c r="L79262" s="4">
        <v>44781.718214039349</v>
      </c>
    </row>
    <row r="79263" spans="2:12" x14ac:dyDescent="0.3">
      <c r="B79263" s="3" t="s">
        <v>104067</v>
      </c>
      <c r="C79263" s="3" t="s">
        <v>229810</v>
      </c>
      <c r="D79263" s="3" t="s">
        <v>104069</v>
      </c>
      <c r="E79263" s="3" t="s">
        <v>104070</v>
      </c>
      <c r="F79263">
        <v>460</v>
      </c>
      <c r="G79263">
        <v>7830055</v>
      </c>
      <c r="H79263">
        <v>8706</v>
      </c>
      <c r="I79263" s="3" t="s">
        <v>63</v>
      </c>
      <c r="J79263" s="4">
        <v>44783.375</v>
      </c>
      <c r="K79263" s="3" t="s">
        <v>229795</v>
      </c>
      <c r="L79263" s="4">
        <v>44781.71822318287</v>
      </c>
    </row>
    <row r="79264" spans="2:12" x14ac:dyDescent="0.3">
      <c r="B79264" s="3" t="s">
        <v>103771</v>
      </c>
      <c r="C79264" s="3" t="s">
        <v>103772</v>
      </c>
      <c r="D79264" s="3" t="s">
        <v>103773</v>
      </c>
      <c r="E79264" s="3" t="s">
        <v>103774</v>
      </c>
      <c r="F79264">
        <v>2426</v>
      </c>
      <c r="G79264">
        <v>7830055</v>
      </c>
      <c r="H79264">
        <v>8706</v>
      </c>
      <c r="I79264" s="3" t="s">
        <v>63</v>
      </c>
      <c r="J79264" s="4">
        <v>44783.375</v>
      </c>
      <c r="K79264" s="3" t="s">
        <v>229795</v>
      </c>
      <c r="L79264" s="4">
        <v>44781.718214039349</v>
      </c>
    </row>
    <row r="79265" spans="2:12" x14ac:dyDescent="0.3">
      <c r="B79265" s="3" t="s">
        <v>103719</v>
      </c>
      <c r="C79265" s="3" t="s">
        <v>103720</v>
      </c>
      <c r="D79265" s="3" t="s">
        <v>103721</v>
      </c>
      <c r="E79265" s="3" t="s">
        <v>103722</v>
      </c>
      <c r="F79265">
        <v>1825</v>
      </c>
      <c r="G79265">
        <v>7830055</v>
      </c>
      <c r="H79265">
        <v>8706</v>
      </c>
      <c r="I79265" s="3" t="s">
        <v>63</v>
      </c>
      <c r="J79265" s="4">
        <v>44783.375</v>
      </c>
      <c r="K79265" s="3" t="s">
        <v>229795</v>
      </c>
      <c r="L79265" s="4">
        <v>44781.718214224536</v>
      </c>
    </row>
    <row r="79266" spans="2:12" x14ac:dyDescent="0.3">
      <c r="B79266" s="3" t="s">
        <v>102944</v>
      </c>
      <c r="C79266" s="3" t="s">
        <v>102945</v>
      </c>
      <c r="D79266" s="3" t="s">
        <v>102946</v>
      </c>
      <c r="E79266" s="3" t="s">
        <v>102947</v>
      </c>
      <c r="F79266">
        <v>1538</v>
      </c>
      <c r="G79266">
        <v>7830055</v>
      </c>
      <c r="H79266">
        <v>8706</v>
      </c>
      <c r="I79266" s="3" t="s">
        <v>63</v>
      </c>
      <c r="J79266" s="4">
        <v>44783.375</v>
      </c>
      <c r="K79266" s="3" t="s">
        <v>229795</v>
      </c>
      <c r="L79266" s="4">
        <v>44781.718214224536</v>
      </c>
    </row>
    <row r="79267" spans="2:12" x14ac:dyDescent="0.3">
      <c r="B79267" s="3" t="s">
        <v>104167</v>
      </c>
      <c r="C79267" s="3" t="s">
        <v>104168</v>
      </c>
      <c r="D79267" s="3" t="s">
        <v>104169</v>
      </c>
      <c r="E79267" s="3" t="s">
        <v>104170</v>
      </c>
      <c r="F79267">
        <v>1302</v>
      </c>
      <c r="G79267">
        <v>7830055</v>
      </c>
      <c r="H79267">
        <v>8706</v>
      </c>
      <c r="I79267" s="3" t="s">
        <v>63</v>
      </c>
      <c r="J79267" s="4">
        <v>44783.375</v>
      </c>
      <c r="K79267" s="3" t="s">
        <v>229795</v>
      </c>
      <c r="L79267" s="4">
        <v>44781.718213969907</v>
      </c>
    </row>
    <row r="79268" spans="2:12" x14ac:dyDescent="0.3">
      <c r="B79268" s="3" t="s">
        <v>104710</v>
      </c>
      <c r="C79268" s="3" t="s">
        <v>104711</v>
      </c>
      <c r="D79268" s="3" t="s">
        <v>104712</v>
      </c>
      <c r="E79268" s="3" t="s">
        <v>104713</v>
      </c>
      <c r="F79268">
        <v>4681</v>
      </c>
      <c r="G79268">
        <v>7830055</v>
      </c>
      <c r="H79268">
        <v>8706</v>
      </c>
      <c r="I79268" s="3" t="s">
        <v>63</v>
      </c>
      <c r="J79268" s="4">
        <v>44783.375</v>
      </c>
      <c r="K79268" s="3" t="s">
        <v>229795</v>
      </c>
      <c r="L79268" s="4">
        <v>44781.718210405095</v>
      </c>
    </row>
    <row r="79269" spans="2:12" x14ac:dyDescent="0.3">
      <c r="B79269" s="3" t="s">
        <v>104718</v>
      </c>
      <c r="C79269" s="3" t="s">
        <v>104719</v>
      </c>
      <c r="D79269" s="3" t="s">
        <v>104720</v>
      </c>
      <c r="E79269" s="3" t="s">
        <v>104721</v>
      </c>
      <c r="F79269">
        <v>641</v>
      </c>
      <c r="G79269">
        <v>7830055</v>
      </c>
      <c r="H79269">
        <v>8706</v>
      </c>
      <c r="I79269" s="3" t="s">
        <v>63</v>
      </c>
      <c r="J79269" s="4">
        <v>44783.375</v>
      </c>
      <c r="K79269" s="3" t="s">
        <v>229795</v>
      </c>
      <c r="L79269" s="4">
        <v>44781.718210405095</v>
      </c>
    </row>
    <row r="79270" spans="2:12" x14ac:dyDescent="0.3">
      <c r="B79270" s="3" t="s">
        <v>104634</v>
      </c>
      <c r="C79270" s="3" t="s">
        <v>229811</v>
      </c>
      <c r="D79270" s="3" t="s">
        <v>104636</v>
      </c>
      <c r="E79270" s="3" t="s">
        <v>104637</v>
      </c>
      <c r="F79270">
        <v>1742</v>
      </c>
      <c r="G79270">
        <v>7830055</v>
      </c>
      <c r="H79270">
        <v>8706</v>
      </c>
      <c r="I79270" s="3" t="s">
        <v>63</v>
      </c>
      <c r="J79270" s="4">
        <v>44783.375</v>
      </c>
      <c r="K79270" s="3" t="s">
        <v>229795</v>
      </c>
      <c r="L79270" s="4">
        <v>44781.718222152776</v>
      </c>
    </row>
    <row r="79271" spans="2:12" x14ac:dyDescent="0.3">
      <c r="B79271" s="3" t="s">
        <v>105238</v>
      </c>
      <c r="C79271" s="3" t="s">
        <v>229812</v>
      </c>
      <c r="D79271" s="3" t="s">
        <v>105240</v>
      </c>
      <c r="E79271" s="3" t="s">
        <v>105241</v>
      </c>
      <c r="F79271">
        <v>1802</v>
      </c>
      <c r="G79271">
        <v>7830055</v>
      </c>
      <c r="H79271">
        <v>8706</v>
      </c>
      <c r="I79271" s="3" t="s">
        <v>63</v>
      </c>
      <c r="J79271" s="4">
        <v>44783.375</v>
      </c>
      <c r="K79271" s="3" t="s">
        <v>229795</v>
      </c>
      <c r="L79271" s="4">
        <v>44781.718222152776</v>
      </c>
    </row>
    <row r="79272" spans="2:12" x14ac:dyDescent="0.3">
      <c r="B79272" s="3" t="s">
        <v>105198</v>
      </c>
      <c r="C79272" s="3" t="s">
        <v>229813</v>
      </c>
      <c r="D79272" s="3" t="s">
        <v>105200</v>
      </c>
      <c r="E79272" s="3" t="s">
        <v>105201</v>
      </c>
      <c r="F79272">
        <v>810</v>
      </c>
      <c r="G79272">
        <v>7830055</v>
      </c>
      <c r="H79272">
        <v>8706</v>
      </c>
      <c r="I79272" s="3" t="s">
        <v>63</v>
      </c>
      <c r="J79272" s="4">
        <v>44783.375</v>
      </c>
      <c r="K79272" s="3" t="s">
        <v>229795</v>
      </c>
      <c r="L79272" s="4">
        <v>44781.71822318287</v>
      </c>
    </row>
    <row r="79273" spans="2:12" x14ac:dyDescent="0.3">
      <c r="B79273" s="3" t="s">
        <v>105158</v>
      </c>
      <c r="C79273" s="3" t="s">
        <v>105159</v>
      </c>
      <c r="D79273" s="3" t="s">
        <v>105160</v>
      </c>
      <c r="E79273" s="3" t="s">
        <v>105161</v>
      </c>
      <c r="F79273">
        <v>259</v>
      </c>
      <c r="G79273">
        <v>7830055</v>
      </c>
      <c r="H79273">
        <v>8706</v>
      </c>
      <c r="I79273" s="3" t="s">
        <v>63</v>
      </c>
      <c r="J79273" s="4">
        <v>44783.375</v>
      </c>
      <c r="K79273" s="3" t="s">
        <v>229795</v>
      </c>
      <c r="L79273" s="4">
        <v>44781.718210567131</v>
      </c>
    </row>
    <row r="79274" spans="2:12" x14ac:dyDescent="0.3">
      <c r="B79274" s="3" t="s">
        <v>103519</v>
      </c>
      <c r="C79274" s="3" t="s">
        <v>103520</v>
      </c>
      <c r="D79274" s="3" t="s">
        <v>103521</v>
      </c>
      <c r="E79274" s="3" t="s">
        <v>103522</v>
      </c>
      <c r="F79274">
        <v>1656</v>
      </c>
      <c r="G79274">
        <v>7830055</v>
      </c>
      <c r="H79274">
        <v>8706</v>
      </c>
      <c r="I79274" s="3" t="s">
        <v>63</v>
      </c>
      <c r="J79274" s="4">
        <v>44783.375</v>
      </c>
      <c r="K79274" s="3" t="s">
        <v>229795</v>
      </c>
      <c r="L79274" s="4">
        <v>44781.718214236113</v>
      </c>
    </row>
    <row r="79275" spans="2:12" x14ac:dyDescent="0.3">
      <c r="B79275" s="3" t="s">
        <v>103631</v>
      </c>
      <c r="C79275" s="3" t="s">
        <v>103632</v>
      </c>
      <c r="D79275" s="3" t="s">
        <v>103633</v>
      </c>
      <c r="E79275" s="3" t="s">
        <v>103634</v>
      </c>
      <c r="F79275">
        <v>1471</v>
      </c>
      <c r="G79275">
        <v>7830055</v>
      </c>
      <c r="H79275">
        <v>8706</v>
      </c>
      <c r="I79275" s="3" t="s">
        <v>63</v>
      </c>
      <c r="J79275" s="4">
        <v>44783.375</v>
      </c>
      <c r="K79275" s="3" t="s">
        <v>229795</v>
      </c>
      <c r="L79275" s="4">
        <v>44781.718214224536</v>
      </c>
    </row>
    <row r="79276" spans="2:12" x14ac:dyDescent="0.3">
      <c r="B79276" s="3" t="s">
        <v>105002</v>
      </c>
      <c r="C79276" s="3" t="s">
        <v>105003</v>
      </c>
      <c r="D79276" s="3" t="s">
        <v>105004</v>
      </c>
      <c r="E79276" s="3" t="s">
        <v>105005</v>
      </c>
      <c r="F79276">
        <v>1065</v>
      </c>
      <c r="G79276">
        <v>7830055</v>
      </c>
      <c r="H79276">
        <v>8706</v>
      </c>
      <c r="I79276" s="3" t="s">
        <v>63</v>
      </c>
      <c r="J79276" s="4">
        <v>44783.375</v>
      </c>
      <c r="K79276" s="3" t="s">
        <v>229795</v>
      </c>
      <c r="L79276" s="4">
        <v>44781.718210393519</v>
      </c>
    </row>
    <row r="79277" spans="2:12" x14ac:dyDescent="0.3">
      <c r="B79277" s="3" t="s">
        <v>105010</v>
      </c>
      <c r="C79277" s="3" t="s">
        <v>105011</v>
      </c>
      <c r="D79277" s="3" t="s">
        <v>105012</v>
      </c>
      <c r="E79277" s="3" t="s">
        <v>105013</v>
      </c>
      <c r="F79277">
        <v>785</v>
      </c>
      <c r="G79277">
        <v>7830055</v>
      </c>
      <c r="H79277">
        <v>8706</v>
      </c>
      <c r="I79277" s="3" t="s">
        <v>63</v>
      </c>
      <c r="J79277" s="4">
        <v>44783.375</v>
      </c>
      <c r="K79277" s="3" t="s">
        <v>229795</v>
      </c>
      <c r="L79277" s="4">
        <v>44781.718210393519</v>
      </c>
    </row>
    <row r="79278" spans="2:12" x14ac:dyDescent="0.3">
      <c r="B79278" s="3" t="s">
        <v>102940</v>
      </c>
      <c r="C79278" s="3" t="s">
        <v>102941</v>
      </c>
      <c r="D79278" s="3" t="s">
        <v>102942</v>
      </c>
      <c r="E79278" s="3" t="s">
        <v>102943</v>
      </c>
      <c r="F79278">
        <v>2030</v>
      </c>
      <c r="G79278">
        <v>7830055</v>
      </c>
      <c r="H79278">
        <v>8706</v>
      </c>
      <c r="I79278" s="3" t="s">
        <v>63</v>
      </c>
      <c r="J79278" s="4">
        <v>44783.375</v>
      </c>
      <c r="K79278" s="3" t="s">
        <v>229795</v>
      </c>
      <c r="L79278" s="4">
        <v>44781.718214224536</v>
      </c>
    </row>
    <row r="79279" spans="2:12" x14ac:dyDescent="0.3">
      <c r="B79279" s="3" t="s">
        <v>102808</v>
      </c>
      <c r="C79279" s="3" t="s">
        <v>102809</v>
      </c>
      <c r="D79279" s="3" t="s">
        <v>102810</v>
      </c>
      <c r="E79279" s="3" t="s">
        <v>102811</v>
      </c>
      <c r="F79279">
        <v>954</v>
      </c>
      <c r="G79279">
        <v>7830055</v>
      </c>
      <c r="H79279">
        <v>8706</v>
      </c>
      <c r="I79279" s="3" t="s">
        <v>63</v>
      </c>
      <c r="J79279" s="4">
        <v>44783.375</v>
      </c>
      <c r="K79279" s="3" t="s">
        <v>229795</v>
      </c>
      <c r="L79279" s="4">
        <v>44781.718214189816</v>
      </c>
    </row>
    <row r="79280" spans="2:12" x14ac:dyDescent="0.3">
      <c r="B79280" s="3" t="s">
        <v>103223</v>
      </c>
      <c r="C79280" s="3" t="s">
        <v>103224</v>
      </c>
      <c r="D79280" s="3" t="s">
        <v>103225</v>
      </c>
      <c r="E79280" s="3" t="s">
        <v>103226</v>
      </c>
      <c r="F79280">
        <v>832</v>
      </c>
      <c r="G79280">
        <v>7830055</v>
      </c>
      <c r="H79280">
        <v>8706</v>
      </c>
      <c r="I79280" s="3" t="s">
        <v>63</v>
      </c>
      <c r="J79280" s="4">
        <v>44783.375</v>
      </c>
      <c r="K79280" s="3" t="s">
        <v>229795</v>
      </c>
      <c r="L79280" s="4">
        <v>44781.71821402778</v>
      </c>
    </row>
    <row r="79281" spans="2:12" x14ac:dyDescent="0.3">
      <c r="B79281" s="3" t="s">
        <v>105242</v>
      </c>
      <c r="C79281" s="3" t="s">
        <v>229814</v>
      </c>
      <c r="D79281" s="3" t="s">
        <v>105244</v>
      </c>
      <c r="E79281" s="3" t="s">
        <v>105245</v>
      </c>
      <c r="F79281">
        <v>1240</v>
      </c>
      <c r="G79281">
        <v>7830055</v>
      </c>
      <c r="H79281">
        <v>8706</v>
      </c>
      <c r="I79281" s="3" t="s">
        <v>63</v>
      </c>
      <c r="J79281" s="4">
        <v>44783.375</v>
      </c>
      <c r="K79281" s="3" t="s">
        <v>229795</v>
      </c>
      <c r="L79281" s="4">
        <v>44781.7182221412</v>
      </c>
    </row>
    <row r="79282" spans="2:12" x14ac:dyDescent="0.3">
      <c r="B79282" s="3" t="s">
        <v>104810</v>
      </c>
      <c r="C79282" s="3" t="s">
        <v>104811</v>
      </c>
      <c r="D79282" s="3" t="s">
        <v>104812</v>
      </c>
      <c r="E79282" s="3" t="s">
        <v>104813</v>
      </c>
      <c r="F79282">
        <v>2347</v>
      </c>
      <c r="G79282">
        <v>7830055</v>
      </c>
      <c r="H79282">
        <v>8706</v>
      </c>
      <c r="I79282" s="3" t="s">
        <v>63</v>
      </c>
      <c r="J79282" s="4">
        <v>44783.375</v>
      </c>
      <c r="K79282" s="3" t="s">
        <v>229795</v>
      </c>
      <c r="L79282" s="4">
        <v>44781.718212743057</v>
      </c>
    </row>
    <row r="79283" spans="2:12" x14ac:dyDescent="0.3">
      <c r="B79283" s="3" t="s">
        <v>103555</v>
      </c>
      <c r="C79283" s="3" t="s">
        <v>103556</v>
      </c>
      <c r="D79283" s="3" t="s">
        <v>103557</v>
      </c>
      <c r="E79283" s="3" t="s">
        <v>103558</v>
      </c>
      <c r="F79283">
        <v>1441</v>
      </c>
      <c r="G79283">
        <v>7830055</v>
      </c>
      <c r="H79283">
        <v>8706</v>
      </c>
      <c r="I79283" s="3" t="s">
        <v>63</v>
      </c>
      <c r="J79283" s="4">
        <v>44783.375</v>
      </c>
      <c r="K79283" s="3" t="s">
        <v>229795</v>
      </c>
      <c r="L79283" s="4">
        <v>44781.718214236113</v>
      </c>
    </row>
    <row r="79284" spans="2:12" x14ac:dyDescent="0.3">
      <c r="B79284" s="3" t="s">
        <v>103551</v>
      </c>
      <c r="C79284" s="3" t="s">
        <v>103552</v>
      </c>
      <c r="D79284" s="3" t="s">
        <v>103553</v>
      </c>
      <c r="E79284" s="3" t="s">
        <v>103554</v>
      </c>
      <c r="F79284">
        <v>1140</v>
      </c>
      <c r="G79284">
        <v>7830055</v>
      </c>
      <c r="H79284">
        <v>8706</v>
      </c>
      <c r="I79284" s="3" t="s">
        <v>63</v>
      </c>
      <c r="J79284" s="4">
        <v>44783.375</v>
      </c>
      <c r="K79284" s="3" t="s">
        <v>229795</v>
      </c>
      <c r="L79284" s="4">
        <v>44781.718214236113</v>
      </c>
    </row>
    <row r="79285" spans="2:12" x14ac:dyDescent="0.3">
      <c r="B79285" s="3" t="s">
        <v>103535</v>
      </c>
      <c r="C79285" s="3" t="s">
        <v>103536</v>
      </c>
      <c r="D79285" s="3" t="s">
        <v>103537</v>
      </c>
      <c r="E79285" s="3" t="s">
        <v>103538</v>
      </c>
      <c r="F79285">
        <v>1086</v>
      </c>
      <c r="G79285">
        <v>7830055</v>
      </c>
      <c r="H79285">
        <v>8706</v>
      </c>
      <c r="I79285" s="3" t="s">
        <v>63</v>
      </c>
      <c r="J79285" s="4">
        <v>44783.375</v>
      </c>
      <c r="K79285" s="3" t="s">
        <v>229795</v>
      </c>
      <c r="L79285" s="4">
        <v>44781.718213958331</v>
      </c>
    </row>
    <row r="79286" spans="2:12" x14ac:dyDescent="0.3">
      <c r="B79286" s="3" t="s">
        <v>103607</v>
      </c>
      <c r="C79286" s="3" t="s">
        <v>103608</v>
      </c>
      <c r="D79286" s="3" t="s">
        <v>103609</v>
      </c>
      <c r="E79286" s="3" t="s">
        <v>103610</v>
      </c>
      <c r="F79286">
        <v>883</v>
      </c>
      <c r="G79286">
        <v>7830055</v>
      </c>
      <c r="H79286">
        <v>8706</v>
      </c>
      <c r="I79286" s="3" t="s">
        <v>63</v>
      </c>
      <c r="J79286" s="4">
        <v>44783.375</v>
      </c>
      <c r="K79286" s="3" t="s">
        <v>229795</v>
      </c>
      <c r="L79286" s="4">
        <v>44781.718214236113</v>
      </c>
    </row>
    <row r="79287" spans="2:12" x14ac:dyDescent="0.3">
      <c r="B79287" s="3" t="s">
        <v>103247</v>
      </c>
      <c r="C79287" s="3" t="s">
        <v>103248</v>
      </c>
      <c r="D79287" s="3" t="s">
        <v>103249</v>
      </c>
      <c r="E79287" s="3" t="s">
        <v>103250</v>
      </c>
      <c r="F79287">
        <v>1771</v>
      </c>
      <c r="G79287">
        <v>7830055</v>
      </c>
      <c r="H79287">
        <v>8706</v>
      </c>
      <c r="I79287" s="3" t="s">
        <v>63</v>
      </c>
      <c r="J79287" s="4">
        <v>44783.375</v>
      </c>
      <c r="K79287" s="3" t="s">
        <v>229795</v>
      </c>
      <c r="L79287" s="4">
        <v>44781.718214004628</v>
      </c>
    </row>
    <row r="79288" spans="2:12" x14ac:dyDescent="0.3">
      <c r="B79288" s="3" t="s">
        <v>103251</v>
      </c>
      <c r="C79288" s="3" t="s">
        <v>103252</v>
      </c>
      <c r="D79288" s="3" t="s">
        <v>103253</v>
      </c>
      <c r="E79288" s="3" t="s">
        <v>103254</v>
      </c>
      <c r="F79288">
        <v>1194</v>
      </c>
      <c r="G79288">
        <v>7830055</v>
      </c>
      <c r="H79288">
        <v>8706</v>
      </c>
      <c r="I79288" s="3" t="s">
        <v>63</v>
      </c>
      <c r="J79288" s="4">
        <v>44783.375</v>
      </c>
      <c r="K79288" s="3" t="s">
        <v>229795</v>
      </c>
      <c r="L79288" s="4">
        <v>44781.718214004628</v>
      </c>
    </row>
    <row r="79289" spans="2:12" x14ac:dyDescent="0.3">
      <c r="B79289" s="3" t="s">
        <v>103255</v>
      </c>
      <c r="C79289" s="3" t="s">
        <v>103256</v>
      </c>
      <c r="D79289" s="3" t="s">
        <v>103257</v>
      </c>
      <c r="E79289" s="3" t="s">
        <v>103258</v>
      </c>
      <c r="F79289">
        <v>1983</v>
      </c>
      <c r="G79289">
        <v>7830055</v>
      </c>
      <c r="H79289">
        <v>8706</v>
      </c>
      <c r="I79289" s="3" t="s">
        <v>63</v>
      </c>
      <c r="J79289" s="4">
        <v>44783.375</v>
      </c>
      <c r="K79289" s="3" t="s">
        <v>229795</v>
      </c>
      <c r="L79289" s="4">
        <v>44781.718214004628</v>
      </c>
    </row>
    <row r="79290" spans="2:12" x14ac:dyDescent="0.3">
      <c r="B79290" s="3" t="s">
        <v>103635</v>
      </c>
      <c r="C79290" s="3" t="s">
        <v>103636</v>
      </c>
      <c r="D79290" s="3" t="s">
        <v>103637</v>
      </c>
      <c r="E79290" s="3" t="s">
        <v>103638</v>
      </c>
      <c r="F79290">
        <v>696</v>
      </c>
      <c r="G79290">
        <v>7830055</v>
      </c>
      <c r="H79290">
        <v>8706</v>
      </c>
      <c r="I79290" s="3" t="s">
        <v>63</v>
      </c>
      <c r="J79290" s="4">
        <v>44783.375</v>
      </c>
      <c r="K79290" s="3" t="s">
        <v>229795</v>
      </c>
      <c r="L79290" s="4">
        <v>44781.718214236113</v>
      </c>
    </row>
    <row r="79291" spans="2:12" x14ac:dyDescent="0.3">
      <c r="B79291" s="3" t="s">
        <v>103739</v>
      </c>
      <c r="C79291" s="3" t="s">
        <v>103740</v>
      </c>
      <c r="D79291" s="3" t="s">
        <v>103741</v>
      </c>
      <c r="E79291" s="3" t="s">
        <v>103742</v>
      </c>
      <c r="F79291">
        <v>2856</v>
      </c>
      <c r="G79291">
        <v>7830055</v>
      </c>
      <c r="H79291">
        <v>8706</v>
      </c>
      <c r="I79291" s="3" t="s">
        <v>63</v>
      </c>
      <c r="J79291" s="4">
        <v>44783.375</v>
      </c>
      <c r="K79291" s="3" t="s">
        <v>229795</v>
      </c>
      <c r="L79291" s="4">
        <v>44781.71821402778</v>
      </c>
    </row>
    <row r="79292" spans="2:12" x14ac:dyDescent="0.3">
      <c r="B79292" s="3" t="s">
        <v>103971</v>
      </c>
      <c r="C79292" s="3" t="s">
        <v>103972</v>
      </c>
      <c r="D79292" s="3" t="s">
        <v>103973</v>
      </c>
      <c r="E79292" s="3" t="s">
        <v>103974</v>
      </c>
      <c r="F79292">
        <v>565</v>
      </c>
      <c r="G79292">
        <v>7830055</v>
      </c>
      <c r="H79292">
        <v>8706</v>
      </c>
      <c r="I79292" s="3" t="s">
        <v>63</v>
      </c>
      <c r="J79292" s="4">
        <v>44783.375</v>
      </c>
      <c r="K79292" s="3" t="s">
        <v>229795</v>
      </c>
      <c r="L79292" s="4">
        <v>44781.71821042824</v>
      </c>
    </row>
    <row r="79293" spans="2:12" x14ac:dyDescent="0.3">
      <c r="B79293" s="3" t="s">
        <v>104982</v>
      </c>
      <c r="C79293" s="3" t="s">
        <v>104983</v>
      </c>
      <c r="D79293" s="3" t="s">
        <v>104984</v>
      </c>
      <c r="E79293" s="3" t="s">
        <v>104985</v>
      </c>
      <c r="F79293">
        <v>807</v>
      </c>
      <c r="G79293">
        <v>7830055</v>
      </c>
      <c r="H79293">
        <v>8706</v>
      </c>
      <c r="I79293" s="3" t="s">
        <v>63</v>
      </c>
      <c r="J79293" s="4">
        <v>44783.375</v>
      </c>
      <c r="K79293" s="3" t="s">
        <v>229795</v>
      </c>
      <c r="L79293" s="4">
        <v>44781.718210416664</v>
      </c>
    </row>
    <row r="79294" spans="2:12" x14ac:dyDescent="0.3">
      <c r="B79294" s="3" t="s">
        <v>104479</v>
      </c>
      <c r="C79294" s="3" t="s">
        <v>104480</v>
      </c>
      <c r="D79294" s="3" t="s">
        <v>104481</v>
      </c>
      <c r="E79294" s="3" t="s">
        <v>104482</v>
      </c>
      <c r="F79294">
        <v>2655</v>
      </c>
      <c r="G79294">
        <v>7830055</v>
      </c>
      <c r="H79294">
        <v>8706</v>
      </c>
      <c r="I79294" s="3" t="s">
        <v>63</v>
      </c>
      <c r="J79294" s="4">
        <v>44783.375</v>
      </c>
      <c r="K79294" s="3" t="s">
        <v>229795</v>
      </c>
      <c r="L79294" s="4">
        <v>44781.718210416664</v>
      </c>
    </row>
    <row r="79295" spans="2:12" x14ac:dyDescent="0.3">
      <c r="B79295" s="3" t="s">
        <v>104974</v>
      </c>
      <c r="C79295" s="3" t="s">
        <v>104975</v>
      </c>
      <c r="D79295" s="3" t="s">
        <v>104976</v>
      </c>
      <c r="E79295" s="3" t="s">
        <v>104977</v>
      </c>
      <c r="F79295">
        <v>2565</v>
      </c>
      <c r="G79295">
        <v>7830055</v>
      </c>
      <c r="H79295">
        <v>8706</v>
      </c>
      <c r="I79295" s="3" t="s">
        <v>63</v>
      </c>
      <c r="J79295" s="4">
        <v>44783.375</v>
      </c>
      <c r="K79295" s="3" t="s">
        <v>229795</v>
      </c>
      <c r="L79295" s="4">
        <v>44781.71821042824</v>
      </c>
    </row>
    <row r="79296" spans="2:12" x14ac:dyDescent="0.3">
      <c r="B79296" s="3" t="s">
        <v>105154</v>
      </c>
      <c r="C79296" s="3" t="s">
        <v>105155</v>
      </c>
      <c r="D79296" s="3" t="s">
        <v>105156</v>
      </c>
      <c r="E79296" s="3" t="s">
        <v>105157</v>
      </c>
      <c r="F79296">
        <v>1028</v>
      </c>
      <c r="G79296">
        <v>7830055</v>
      </c>
      <c r="H79296">
        <v>8706</v>
      </c>
      <c r="I79296" s="3" t="s">
        <v>63</v>
      </c>
      <c r="J79296" s="4">
        <v>44783.375</v>
      </c>
      <c r="K79296" s="3" t="s">
        <v>229795</v>
      </c>
      <c r="L79296" s="4">
        <v>44781.718210555555</v>
      </c>
    </row>
    <row r="79297" spans="2:12" x14ac:dyDescent="0.3">
      <c r="B79297" s="3" t="s">
        <v>103227</v>
      </c>
      <c r="C79297" s="3" t="s">
        <v>103228</v>
      </c>
      <c r="D79297" s="3" t="s">
        <v>103229</v>
      </c>
      <c r="E79297" s="3" t="s">
        <v>103230</v>
      </c>
      <c r="F79297">
        <v>826</v>
      </c>
      <c r="G79297">
        <v>7830055</v>
      </c>
      <c r="H79297">
        <v>8706</v>
      </c>
      <c r="I79297" s="3" t="s">
        <v>63</v>
      </c>
      <c r="J79297" s="4">
        <v>44783.375</v>
      </c>
      <c r="K79297" s="3" t="s">
        <v>229795</v>
      </c>
      <c r="L79297" s="4">
        <v>44781.718213969907</v>
      </c>
    </row>
    <row r="79298" spans="2:12" x14ac:dyDescent="0.3">
      <c r="B79298" s="3" t="s">
        <v>105274</v>
      </c>
      <c r="C79298" s="3" t="s">
        <v>229815</v>
      </c>
      <c r="D79298" s="3" t="s">
        <v>105276</v>
      </c>
      <c r="E79298" s="3" t="s">
        <v>105277</v>
      </c>
      <c r="F79298">
        <v>1497</v>
      </c>
      <c r="G79298">
        <v>7830055</v>
      </c>
      <c r="H79298">
        <v>8706</v>
      </c>
      <c r="I79298" s="3" t="s">
        <v>63</v>
      </c>
      <c r="J79298" s="4">
        <v>44783.375</v>
      </c>
      <c r="K79298" s="3" t="s">
        <v>229795</v>
      </c>
      <c r="L79298" s="4">
        <v>44781.7182221412</v>
      </c>
    </row>
    <row r="79299" spans="2:12" x14ac:dyDescent="0.3">
      <c r="B79299" s="3" t="s">
        <v>105270</v>
      </c>
      <c r="C79299" s="3" t="s">
        <v>105271</v>
      </c>
      <c r="D79299" s="3" t="s">
        <v>105272</v>
      </c>
      <c r="E79299" s="3" t="s">
        <v>105273</v>
      </c>
      <c r="F79299">
        <v>1844</v>
      </c>
      <c r="G79299">
        <v>7830055</v>
      </c>
      <c r="H79299">
        <v>8706</v>
      </c>
      <c r="I79299" s="3" t="s">
        <v>63</v>
      </c>
      <c r="J79299" s="4">
        <v>44783.375</v>
      </c>
      <c r="K79299" s="3" t="s">
        <v>229795</v>
      </c>
      <c r="L79299" s="4">
        <v>44781.718212743057</v>
      </c>
    </row>
    <row r="79300" spans="2:12" x14ac:dyDescent="0.3">
      <c r="B79300" s="3" t="s">
        <v>105186</v>
      </c>
      <c r="C79300" s="3" t="s">
        <v>229816</v>
      </c>
      <c r="D79300" s="3" t="s">
        <v>105188</v>
      </c>
      <c r="E79300" s="3" t="s">
        <v>105189</v>
      </c>
      <c r="F79300">
        <v>491</v>
      </c>
      <c r="G79300">
        <v>7830055</v>
      </c>
      <c r="H79300">
        <v>8706</v>
      </c>
      <c r="I79300" s="3" t="s">
        <v>63</v>
      </c>
      <c r="J79300" s="4">
        <v>44783.375</v>
      </c>
      <c r="K79300" s="3" t="s">
        <v>229795</v>
      </c>
      <c r="L79300" s="4">
        <v>44781.7182221412</v>
      </c>
    </row>
    <row r="79301" spans="2:12" x14ac:dyDescent="0.3">
      <c r="B79301" s="3" t="s">
        <v>105066</v>
      </c>
      <c r="C79301" s="3" t="s">
        <v>105067</v>
      </c>
      <c r="D79301" s="3" t="s">
        <v>105068</v>
      </c>
      <c r="E79301" s="3" t="s">
        <v>105069</v>
      </c>
      <c r="F79301">
        <v>840</v>
      </c>
      <c r="G79301">
        <v>7830055</v>
      </c>
      <c r="H79301">
        <v>8706</v>
      </c>
      <c r="I79301" s="3" t="s">
        <v>63</v>
      </c>
      <c r="J79301" s="4">
        <v>44783.375</v>
      </c>
      <c r="K79301" s="3" t="s">
        <v>229795</v>
      </c>
      <c r="L79301" s="4">
        <v>44781.718210555555</v>
      </c>
    </row>
    <row r="79302" spans="2:12" x14ac:dyDescent="0.3">
      <c r="B79302" s="3" t="s">
        <v>105138</v>
      </c>
      <c r="C79302" s="3" t="s">
        <v>105139</v>
      </c>
      <c r="D79302" s="3" t="s">
        <v>105140</v>
      </c>
      <c r="E79302" s="3" t="s">
        <v>105141</v>
      </c>
      <c r="F79302">
        <v>536</v>
      </c>
      <c r="G79302">
        <v>7830055</v>
      </c>
      <c r="H79302">
        <v>8706</v>
      </c>
      <c r="I79302" s="3" t="s">
        <v>63</v>
      </c>
      <c r="J79302" s="4">
        <v>44783.375</v>
      </c>
      <c r="K79302" s="3" t="s">
        <v>229795</v>
      </c>
      <c r="L79302" s="4">
        <v>44781.718210555555</v>
      </c>
    </row>
    <row r="79303" spans="2:12" x14ac:dyDescent="0.3">
      <c r="B79303" s="3" t="s">
        <v>105162</v>
      </c>
      <c r="C79303" s="3" t="s">
        <v>105163</v>
      </c>
      <c r="D79303" s="3" t="s">
        <v>105164</v>
      </c>
      <c r="E79303" s="3" t="s">
        <v>105165</v>
      </c>
      <c r="F79303">
        <v>304</v>
      </c>
      <c r="G79303">
        <v>7830055</v>
      </c>
      <c r="H79303">
        <v>8706</v>
      </c>
      <c r="I79303" s="3" t="s">
        <v>63</v>
      </c>
      <c r="J79303" s="4">
        <v>44783.375</v>
      </c>
      <c r="K79303" s="3" t="s">
        <v>229795</v>
      </c>
      <c r="L79303" s="4">
        <v>44781.718210567131</v>
      </c>
    </row>
    <row r="79304" spans="2:12" x14ac:dyDescent="0.3">
      <c r="B79304" s="3" t="s">
        <v>105206</v>
      </c>
      <c r="C79304" s="3" t="s">
        <v>229817</v>
      </c>
      <c r="D79304" s="3" t="s">
        <v>105208</v>
      </c>
      <c r="E79304" s="3" t="s">
        <v>105209</v>
      </c>
      <c r="F79304">
        <v>1855</v>
      </c>
      <c r="G79304">
        <v>7830055</v>
      </c>
      <c r="H79304">
        <v>8706</v>
      </c>
      <c r="I79304" s="3" t="s">
        <v>63</v>
      </c>
      <c r="J79304" s="4">
        <v>44783.375</v>
      </c>
      <c r="K79304" s="3" t="s">
        <v>229795</v>
      </c>
      <c r="L79304" s="4">
        <v>44781.71822318287</v>
      </c>
    </row>
    <row r="79305" spans="2:12" x14ac:dyDescent="0.3">
      <c r="B79305" s="3" t="s">
        <v>104547</v>
      </c>
      <c r="C79305" s="3" t="s">
        <v>104548</v>
      </c>
      <c r="D79305" s="3" t="s">
        <v>104549</v>
      </c>
      <c r="E79305" s="3" t="s">
        <v>104550</v>
      </c>
      <c r="F79305">
        <v>641</v>
      </c>
      <c r="G79305">
        <v>7830055</v>
      </c>
      <c r="H79305">
        <v>8706</v>
      </c>
      <c r="I79305" s="3" t="s">
        <v>63</v>
      </c>
      <c r="J79305" s="4">
        <v>44783.375</v>
      </c>
      <c r="K79305" s="3" t="s">
        <v>229795</v>
      </c>
      <c r="L79305" s="4">
        <v>44781.718210567131</v>
      </c>
    </row>
    <row r="79306" spans="2:12" x14ac:dyDescent="0.3">
      <c r="B79306" s="3" t="s">
        <v>103943</v>
      </c>
      <c r="C79306" s="3" t="s">
        <v>103944</v>
      </c>
      <c r="D79306" s="3" t="s">
        <v>103945</v>
      </c>
      <c r="E79306" s="3" t="s">
        <v>103946</v>
      </c>
      <c r="F79306">
        <v>2400</v>
      </c>
      <c r="G79306">
        <v>7830055</v>
      </c>
      <c r="H79306">
        <v>8706</v>
      </c>
      <c r="I79306" s="3" t="s">
        <v>63</v>
      </c>
      <c r="J79306" s="4">
        <v>44783.375</v>
      </c>
      <c r="K79306" s="3" t="s">
        <v>229795</v>
      </c>
      <c r="L79306" s="4">
        <v>44781.718210509258</v>
      </c>
    </row>
    <row r="79307" spans="2:12" x14ac:dyDescent="0.3">
      <c r="B79307" s="3" t="s">
        <v>103983</v>
      </c>
      <c r="C79307" s="3" t="s">
        <v>103984</v>
      </c>
      <c r="D79307" s="3" t="s">
        <v>103985</v>
      </c>
      <c r="E79307" s="3" t="s">
        <v>103986</v>
      </c>
      <c r="F79307">
        <v>2592</v>
      </c>
      <c r="G79307">
        <v>7830055</v>
      </c>
      <c r="H79307">
        <v>8706</v>
      </c>
      <c r="I79307" s="3" t="s">
        <v>63</v>
      </c>
      <c r="J79307" s="4">
        <v>44783.375</v>
      </c>
      <c r="K79307" s="3" t="s">
        <v>229795</v>
      </c>
      <c r="L79307" s="4">
        <v>44781.718210567131</v>
      </c>
    </row>
    <row r="79308" spans="2:12" x14ac:dyDescent="0.3">
      <c r="B79308" s="3" t="s">
        <v>104459</v>
      </c>
      <c r="C79308" s="3" t="s">
        <v>104460</v>
      </c>
      <c r="D79308" s="3" t="s">
        <v>104461</v>
      </c>
      <c r="E79308" s="3" t="s">
        <v>104462</v>
      </c>
      <c r="F79308">
        <v>1038</v>
      </c>
      <c r="G79308">
        <v>7830055</v>
      </c>
      <c r="H79308">
        <v>8706</v>
      </c>
      <c r="I79308" s="3" t="s">
        <v>63</v>
      </c>
      <c r="J79308" s="4">
        <v>44783.375</v>
      </c>
      <c r="K79308" s="3" t="s">
        <v>229795</v>
      </c>
      <c r="L79308" s="4">
        <v>44781.718210416664</v>
      </c>
    </row>
    <row r="79309" spans="2:12" x14ac:dyDescent="0.3">
      <c r="B79309" s="3" t="s">
        <v>104551</v>
      </c>
      <c r="C79309" s="3" t="s">
        <v>104552</v>
      </c>
      <c r="D79309" s="3" t="s">
        <v>104553</v>
      </c>
      <c r="E79309" s="3" t="s">
        <v>104554</v>
      </c>
      <c r="F79309">
        <v>176</v>
      </c>
      <c r="G79309">
        <v>7830055</v>
      </c>
      <c r="H79309">
        <v>8706</v>
      </c>
      <c r="I79309" s="3" t="s">
        <v>63</v>
      </c>
      <c r="J79309" s="4">
        <v>44783.375</v>
      </c>
      <c r="K79309" s="3" t="s">
        <v>229795</v>
      </c>
      <c r="L79309" s="4">
        <v>44781.718210567131</v>
      </c>
    </row>
    <row r="79310" spans="2:12" x14ac:dyDescent="0.3">
      <c r="B79310" s="3" t="s">
        <v>104587</v>
      </c>
      <c r="C79310" s="3" t="s">
        <v>229818</v>
      </c>
      <c r="D79310" s="3" t="s">
        <v>104589</v>
      </c>
      <c r="E79310" s="3" t="s">
        <v>104590</v>
      </c>
      <c r="F79310">
        <v>1564</v>
      </c>
      <c r="G79310">
        <v>7830055</v>
      </c>
      <c r="H79310">
        <v>8706</v>
      </c>
      <c r="I79310" s="3" t="s">
        <v>63</v>
      </c>
      <c r="J79310" s="4">
        <v>44783.375</v>
      </c>
      <c r="K79310" s="3" t="s">
        <v>229795</v>
      </c>
      <c r="L79310" s="4">
        <v>44781.7182221412</v>
      </c>
    </row>
    <row r="79311" spans="2:12" x14ac:dyDescent="0.3">
      <c r="B79311" s="3" t="s">
        <v>102848</v>
      </c>
      <c r="C79311" s="3" t="s">
        <v>102849</v>
      </c>
      <c r="D79311" s="3" t="s">
        <v>102850</v>
      </c>
      <c r="E79311" s="3" t="s">
        <v>102851</v>
      </c>
      <c r="F79311">
        <v>2970</v>
      </c>
      <c r="G79311">
        <v>7830055</v>
      </c>
      <c r="H79311">
        <v>8706</v>
      </c>
      <c r="I79311" s="3" t="s">
        <v>63</v>
      </c>
      <c r="J79311" s="4">
        <v>44783.375</v>
      </c>
      <c r="K79311" s="3" t="s">
        <v>229795</v>
      </c>
      <c r="L79311" s="4">
        <v>44781.718214004628</v>
      </c>
    </row>
    <row r="79312" spans="2:12" x14ac:dyDescent="0.3">
      <c r="B79312" s="3" t="s">
        <v>104107</v>
      </c>
      <c r="C79312" s="3" t="s">
        <v>229819</v>
      </c>
      <c r="D79312" s="3" t="s">
        <v>104109</v>
      </c>
      <c r="E79312" s="3" t="s">
        <v>104110</v>
      </c>
      <c r="F79312">
        <v>2883</v>
      </c>
      <c r="G79312">
        <v>7830055</v>
      </c>
      <c r="H79312">
        <v>8706</v>
      </c>
      <c r="I79312" s="3" t="s">
        <v>63</v>
      </c>
      <c r="J79312" s="4">
        <v>44783.375</v>
      </c>
      <c r="K79312" s="3" t="s">
        <v>229795</v>
      </c>
      <c r="L79312" s="4">
        <v>44781.718222152776</v>
      </c>
    </row>
    <row r="79313" spans="2:12" x14ac:dyDescent="0.3">
      <c r="B79313" s="3" t="s">
        <v>105038</v>
      </c>
      <c r="C79313" s="3" t="s">
        <v>105039</v>
      </c>
      <c r="D79313" s="3" t="s">
        <v>105040</v>
      </c>
      <c r="E79313" s="3" t="s">
        <v>105041</v>
      </c>
      <c r="F79313">
        <v>1107</v>
      </c>
      <c r="G79313">
        <v>7830055</v>
      </c>
      <c r="H79313">
        <v>8706</v>
      </c>
      <c r="I79313" s="3" t="s">
        <v>63</v>
      </c>
      <c r="J79313" s="4">
        <v>44783.375</v>
      </c>
      <c r="K79313" s="3" t="s">
        <v>229795</v>
      </c>
      <c r="L79313" s="4">
        <v>44781.718211620369</v>
      </c>
    </row>
    <row r="79314" spans="2:12" x14ac:dyDescent="0.3">
      <c r="B79314" s="3" t="s">
        <v>103955</v>
      </c>
      <c r="C79314" s="3" t="s">
        <v>103956</v>
      </c>
      <c r="D79314" s="3" t="s">
        <v>103957</v>
      </c>
      <c r="E79314" s="3" t="s">
        <v>103958</v>
      </c>
      <c r="F79314">
        <v>1963</v>
      </c>
      <c r="G79314">
        <v>7830055</v>
      </c>
      <c r="H79314">
        <v>8706</v>
      </c>
      <c r="I79314" s="3" t="s">
        <v>63</v>
      </c>
      <c r="J79314" s="4">
        <v>44783.375</v>
      </c>
      <c r="K79314" s="3" t="s">
        <v>229795</v>
      </c>
      <c r="L79314" s="4">
        <v>44781.718213969907</v>
      </c>
    </row>
    <row r="79315" spans="2:12" x14ac:dyDescent="0.3">
      <c r="B79315" s="3" t="s">
        <v>104143</v>
      </c>
      <c r="C79315" s="3" t="s">
        <v>104144</v>
      </c>
      <c r="D79315" s="3" t="s">
        <v>104145</v>
      </c>
      <c r="E79315" s="3" t="s">
        <v>104146</v>
      </c>
      <c r="F79315">
        <v>1450</v>
      </c>
      <c r="G79315">
        <v>7830055</v>
      </c>
      <c r="H79315">
        <v>8706</v>
      </c>
      <c r="I79315" s="3" t="s">
        <v>63</v>
      </c>
      <c r="J79315" s="4">
        <v>44783.375</v>
      </c>
      <c r="K79315" s="3" t="s">
        <v>229795</v>
      </c>
      <c r="L79315" s="4">
        <v>44781.718213993059</v>
      </c>
    </row>
    <row r="79316" spans="2:12" x14ac:dyDescent="0.3">
      <c r="B79316" s="3" t="s">
        <v>104698</v>
      </c>
      <c r="C79316" s="3" t="s">
        <v>104699</v>
      </c>
      <c r="D79316" s="3" t="s">
        <v>104700</v>
      </c>
      <c r="E79316" s="3" t="s">
        <v>104701</v>
      </c>
      <c r="F79316">
        <v>75</v>
      </c>
      <c r="G79316">
        <v>7830055</v>
      </c>
      <c r="H79316">
        <v>8706</v>
      </c>
      <c r="I79316" s="3" t="s">
        <v>63</v>
      </c>
      <c r="J79316" s="4">
        <v>44783.375</v>
      </c>
      <c r="K79316" s="3" t="s">
        <v>229795</v>
      </c>
      <c r="L79316" s="4">
        <v>44781.718210567131</v>
      </c>
    </row>
    <row r="79317" spans="2:12" x14ac:dyDescent="0.3">
      <c r="B79317" s="3" t="s">
        <v>105262</v>
      </c>
      <c r="C79317" s="3" t="s">
        <v>105263</v>
      </c>
      <c r="D79317" s="3" t="s">
        <v>105264</v>
      </c>
      <c r="E79317" s="3" t="s">
        <v>105265</v>
      </c>
      <c r="F79317">
        <v>2734</v>
      </c>
      <c r="G79317">
        <v>7830055</v>
      </c>
      <c r="H79317">
        <v>8706</v>
      </c>
      <c r="I79317" s="3" t="s">
        <v>63</v>
      </c>
      <c r="J79317" s="4">
        <v>44783.375</v>
      </c>
      <c r="K79317" s="3" t="s">
        <v>229795</v>
      </c>
      <c r="L79317" s="4">
        <v>44781.71821402778</v>
      </c>
    </row>
    <row r="79318" spans="2:12" x14ac:dyDescent="0.3">
      <c r="B79318" s="3" t="s">
        <v>104015</v>
      </c>
      <c r="C79318" s="3" t="s">
        <v>104016</v>
      </c>
      <c r="D79318" s="3" t="s">
        <v>104017</v>
      </c>
      <c r="E79318" s="3" t="s">
        <v>104018</v>
      </c>
      <c r="F79318">
        <v>1422</v>
      </c>
      <c r="G79318">
        <v>7830055</v>
      </c>
      <c r="H79318">
        <v>8706</v>
      </c>
      <c r="I79318" s="3" t="s">
        <v>63</v>
      </c>
      <c r="J79318" s="4">
        <v>44783.375</v>
      </c>
      <c r="K79318" s="3" t="s">
        <v>229795</v>
      </c>
      <c r="L79318" s="4">
        <v>44781.718213993059</v>
      </c>
    </row>
    <row r="79319" spans="2:12" x14ac:dyDescent="0.3">
      <c r="B79319" s="3" t="s">
        <v>104079</v>
      </c>
      <c r="C79319" s="3" t="s">
        <v>104080</v>
      </c>
      <c r="D79319" s="3" t="s">
        <v>104081</v>
      </c>
      <c r="E79319" s="3" t="s">
        <v>104082</v>
      </c>
      <c r="F79319">
        <v>3061</v>
      </c>
      <c r="G79319">
        <v>7830055</v>
      </c>
      <c r="H79319">
        <v>8706</v>
      </c>
      <c r="I79319" s="3" t="s">
        <v>63</v>
      </c>
      <c r="J79319" s="4">
        <v>44783.375</v>
      </c>
      <c r="K79319" s="3" t="s">
        <v>229795</v>
      </c>
      <c r="L79319" s="4">
        <v>44781.718213993059</v>
      </c>
    </row>
    <row r="79320" spans="2:12" x14ac:dyDescent="0.3">
      <c r="B79320" s="3" t="s">
        <v>104179</v>
      </c>
      <c r="C79320" s="3" t="s">
        <v>104180</v>
      </c>
      <c r="D79320" s="3" t="s">
        <v>104181</v>
      </c>
      <c r="E79320" s="3" t="s">
        <v>104182</v>
      </c>
      <c r="F79320">
        <v>1337</v>
      </c>
      <c r="G79320">
        <v>7830055</v>
      </c>
      <c r="H79320">
        <v>8706</v>
      </c>
      <c r="I79320" s="3" t="s">
        <v>63</v>
      </c>
      <c r="J79320" s="4">
        <v>44783.375</v>
      </c>
      <c r="K79320" s="3" t="s">
        <v>229795</v>
      </c>
      <c r="L79320" s="4">
        <v>44781.718213993059</v>
      </c>
    </row>
    <row r="79321" spans="2:12" x14ac:dyDescent="0.3">
      <c r="B79321" s="3" t="s">
        <v>104435</v>
      </c>
      <c r="C79321" s="3" t="s">
        <v>104436</v>
      </c>
      <c r="D79321" s="3" t="s">
        <v>104437</v>
      </c>
      <c r="E79321" s="3" t="s">
        <v>104438</v>
      </c>
      <c r="F79321">
        <v>3031</v>
      </c>
      <c r="G79321">
        <v>7830055</v>
      </c>
      <c r="H79321">
        <v>8706</v>
      </c>
      <c r="I79321" s="3" t="s">
        <v>63</v>
      </c>
      <c r="J79321" s="4">
        <v>44783.375</v>
      </c>
      <c r="K79321" s="3" t="s">
        <v>229795</v>
      </c>
      <c r="L79321" s="4">
        <v>44781.718213993059</v>
      </c>
    </row>
    <row r="79322" spans="2:12" x14ac:dyDescent="0.3">
      <c r="B79322" s="3" t="s">
        <v>104463</v>
      </c>
      <c r="C79322" s="3" t="s">
        <v>104464</v>
      </c>
      <c r="D79322" s="3" t="s">
        <v>104465</v>
      </c>
      <c r="E79322" s="3" t="s">
        <v>104466</v>
      </c>
      <c r="F79322">
        <v>1821</v>
      </c>
      <c r="G79322">
        <v>7830055</v>
      </c>
      <c r="H79322">
        <v>8706</v>
      </c>
      <c r="I79322" s="3" t="s">
        <v>63</v>
      </c>
      <c r="J79322" s="4">
        <v>44783.375</v>
      </c>
      <c r="K79322" s="3" t="s">
        <v>229795</v>
      </c>
      <c r="L79322" s="4">
        <v>44781.718210416664</v>
      </c>
    </row>
    <row r="79323" spans="2:12" x14ac:dyDescent="0.3">
      <c r="B79323" s="3" t="s">
        <v>104439</v>
      </c>
      <c r="C79323" s="3" t="s">
        <v>104440</v>
      </c>
      <c r="D79323" s="3" t="s">
        <v>104441</v>
      </c>
      <c r="E79323" s="3" t="s">
        <v>104442</v>
      </c>
      <c r="F79323">
        <v>3002</v>
      </c>
      <c r="G79323">
        <v>7830055</v>
      </c>
      <c r="H79323">
        <v>8706</v>
      </c>
      <c r="I79323" s="3" t="s">
        <v>63</v>
      </c>
      <c r="J79323" s="4">
        <v>44783.375</v>
      </c>
      <c r="K79323" s="3" t="s">
        <v>229795</v>
      </c>
      <c r="L79323" s="4">
        <v>44781.718213993059</v>
      </c>
    </row>
    <row r="79324" spans="2:12" x14ac:dyDescent="0.3">
      <c r="B79324" s="3" t="s">
        <v>103959</v>
      </c>
      <c r="C79324" s="3" t="s">
        <v>103960</v>
      </c>
      <c r="D79324" s="3" t="s">
        <v>103961</v>
      </c>
      <c r="E79324" s="3" t="s">
        <v>103962</v>
      </c>
      <c r="F79324">
        <v>2589</v>
      </c>
      <c r="G79324">
        <v>7830055</v>
      </c>
      <c r="H79324">
        <v>8706</v>
      </c>
      <c r="I79324" s="3" t="s">
        <v>63</v>
      </c>
      <c r="J79324" s="4">
        <v>44783.375</v>
      </c>
      <c r="K79324" s="3" t="s">
        <v>229795</v>
      </c>
      <c r="L79324" s="4">
        <v>44781.71821402778</v>
      </c>
    </row>
    <row r="79325" spans="2:12" x14ac:dyDescent="0.3">
      <c r="B79325" s="3" t="s">
        <v>104447</v>
      </c>
      <c r="C79325" s="3" t="s">
        <v>104448</v>
      </c>
      <c r="D79325" s="3" t="s">
        <v>104449</v>
      </c>
      <c r="E79325" s="3" t="s">
        <v>104450</v>
      </c>
      <c r="F79325">
        <v>589</v>
      </c>
      <c r="G79325">
        <v>7830055</v>
      </c>
      <c r="H79325">
        <v>8706</v>
      </c>
      <c r="I79325" s="3" t="s">
        <v>63</v>
      </c>
      <c r="J79325" s="4">
        <v>44783.375</v>
      </c>
      <c r="K79325" s="3" t="s">
        <v>229795</v>
      </c>
      <c r="L79325" s="4">
        <v>44781.71821402778</v>
      </c>
    </row>
    <row r="79326" spans="2:12" x14ac:dyDescent="0.3">
      <c r="B79326" s="3" t="s">
        <v>104371</v>
      </c>
      <c r="C79326" s="3" t="s">
        <v>104372</v>
      </c>
      <c r="D79326" s="3" t="s">
        <v>104373</v>
      </c>
      <c r="E79326" s="3" t="s">
        <v>104374</v>
      </c>
      <c r="F79326">
        <v>2000</v>
      </c>
      <c r="G79326">
        <v>7830055</v>
      </c>
      <c r="H79326">
        <v>8706</v>
      </c>
      <c r="I79326" s="3" t="s">
        <v>63</v>
      </c>
      <c r="J79326" s="4">
        <v>44783.375</v>
      </c>
      <c r="K79326" s="3" t="s">
        <v>229795</v>
      </c>
      <c r="L79326" s="4">
        <v>44781.718214016204</v>
      </c>
    </row>
    <row r="79327" spans="2:12" x14ac:dyDescent="0.3">
      <c r="B79327" s="3" t="s">
        <v>103963</v>
      </c>
      <c r="C79327" s="3" t="s">
        <v>103964</v>
      </c>
      <c r="D79327" s="3" t="s">
        <v>103965</v>
      </c>
      <c r="E79327" s="3" t="s">
        <v>103966</v>
      </c>
      <c r="F79327">
        <v>1127</v>
      </c>
      <c r="G79327">
        <v>7830055</v>
      </c>
      <c r="H79327">
        <v>8706</v>
      </c>
      <c r="I79327" s="3" t="s">
        <v>63</v>
      </c>
      <c r="J79327" s="4">
        <v>44783.375</v>
      </c>
      <c r="K79327" s="3" t="s">
        <v>229795</v>
      </c>
      <c r="L79327" s="4">
        <v>44781.718214201392</v>
      </c>
    </row>
    <row r="79328" spans="2:12" x14ac:dyDescent="0.3">
      <c r="B79328" s="3" t="s">
        <v>104367</v>
      </c>
      <c r="C79328" s="3" t="s">
        <v>104368</v>
      </c>
      <c r="D79328" s="3" t="s">
        <v>104369</v>
      </c>
      <c r="E79328" s="3" t="s">
        <v>104370</v>
      </c>
      <c r="F79328">
        <v>2051</v>
      </c>
      <c r="G79328">
        <v>7830055</v>
      </c>
      <c r="H79328">
        <v>8706</v>
      </c>
      <c r="I79328" s="3" t="s">
        <v>63</v>
      </c>
      <c r="J79328" s="4">
        <v>44783.375</v>
      </c>
      <c r="K79328" s="3" t="s">
        <v>229795</v>
      </c>
      <c r="L79328" s="4">
        <v>44781.718214016204</v>
      </c>
    </row>
    <row r="79329" spans="2:12" x14ac:dyDescent="0.3">
      <c r="B79329" s="3" t="s">
        <v>104495</v>
      </c>
      <c r="C79329" s="3" t="s">
        <v>104496</v>
      </c>
      <c r="D79329" s="3" t="s">
        <v>104497</v>
      </c>
      <c r="E79329" s="3" t="s">
        <v>104498</v>
      </c>
      <c r="F79329">
        <v>2982</v>
      </c>
      <c r="G79329">
        <v>7830055</v>
      </c>
      <c r="H79329">
        <v>8706</v>
      </c>
      <c r="I79329" s="3" t="s">
        <v>63</v>
      </c>
      <c r="J79329" s="4">
        <v>44783.375</v>
      </c>
      <c r="K79329" s="3" t="s">
        <v>229795</v>
      </c>
      <c r="L79329" s="4">
        <v>44781.71821042824</v>
      </c>
    </row>
    <row r="79330" spans="2:12" x14ac:dyDescent="0.3">
      <c r="B79330" s="3" t="s">
        <v>104499</v>
      </c>
      <c r="C79330" s="3" t="s">
        <v>104500</v>
      </c>
      <c r="D79330" s="3" t="s">
        <v>104501</v>
      </c>
      <c r="E79330" s="3" t="s">
        <v>104502</v>
      </c>
      <c r="F79330">
        <v>2102</v>
      </c>
      <c r="G79330">
        <v>7830055</v>
      </c>
      <c r="H79330">
        <v>8706</v>
      </c>
      <c r="I79330" s="3" t="s">
        <v>63</v>
      </c>
      <c r="J79330" s="4">
        <v>44783.375</v>
      </c>
      <c r="K79330" s="3" t="s">
        <v>229795</v>
      </c>
      <c r="L79330" s="4">
        <v>44781.71821042824</v>
      </c>
    </row>
    <row r="79331" spans="2:12" x14ac:dyDescent="0.3">
      <c r="B79331" s="3" t="s">
        <v>104355</v>
      </c>
      <c r="C79331" s="3" t="s">
        <v>104356</v>
      </c>
      <c r="D79331" s="3" t="s">
        <v>104357</v>
      </c>
      <c r="E79331" s="3" t="s">
        <v>104358</v>
      </c>
      <c r="F79331">
        <v>2602</v>
      </c>
      <c r="G79331">
        <v>7830055</v>
      </c>
      <c r="H79331">
        <v>8706</v>
      </c>
      <c r="I79331" s="3" t="s">
        <v>63</v>
      </c>
      <c r="J79331" s="4">
        <v>44783.375</v>
      </c>
      <c r="K79331" s="3" t="s">
        <v>229795</v>
      </c>
      <c r="L79331" s="4">
        <v>44781.718210462961</v>
      </c>
    </row>
    <row r="79332" spans="2:12" x14ac:dyDescent="0.3">
      <c r="B79332" s="3" t="s">
        <v>104351</v>
      </c>
      <c r="C79332" s="3" t="s">
        <v>104352</v>
      </c>
      <c r="D79332" s="3" t="s">
        <v>104353</v>
      </c>
      <c r="E79332" s="3" t="s">
        <v>104354</v>
      </c>
      <c r="F79332">
        <v>645</v>
      </c>
      <c r="G79332">
        <v>7830055</v>
      </c>
      <c r="H79332">
        <v>8706</v>
      </c>
      <c r="I79332" s="3" t="s">
        <v>63</v>
      </c>
      <c r="J79332" s="4">
        <v>44783.375</v>
      </c>
      <c r="K79332" s="3" t="s">
        <v>229795</v>
      </c>
      <c r="L79332" s="4">
        <v>44781.718210416664</v>
      </c>
    </row>
    <row r="79333" spans="2:12" x14ac:dyDescent="0.3">
      <c r="B79333" s="3" t="s">
        <v>104990</v>
      </c>
      <c r="C79333" s="3" t="s">
        <v>104991</v>
      </c>
      <c r="D79333" s="3" t="s">
        <v>104992</v>
      </c>
      <c r="E79333" s="3" t="s">
        <v>104993</v>
      </c>
      <c r="F79333">
        <v>1894</v>
      </c>
      <c r="G79333">
        <v>7830055</v>
      </c>
      <c r="H79333">
        <v>8706</v>
      </c>
      <c r="I79333" s="3" t="s">
        <v>63</v>
      </c>
      <c r="J79333" s="4">
        <v>44783.375</v>
      </c>
      <c r="K79333" s="3" t="s">
        <v>229795</v>
      </c>
      <c r="L79333" s="4">
        <v>44781.71821042824</v>
      </c>
    </row>
    <row r="79334" spans="2:12" x14ac:dyDescent="0.3">
      <c r="B79334" s="3" t="s">
        <v>103012</v>
      </c>
      <c r="C79334" s="3" t="s">
        <v>103013</v>
      </c>
      <c r="D79334" s="3" t="s">
        <v>103014</v>
      </c>
      <c r="E79334" s="3" t="s">
        <v>103015</v>
      </c>
      <c r="F79334">
        <v>1128</v>
      </c>
      <c r="G79334">
        <v>7830055</v>
      </c>
      <c r="H79334">
        <v>8706</v>
      </c>
      <c r="I79334" s="3" t="s">
        <v>63</v>
      </c>
      <c r="J79334" s="4">
        <v>44783.375</v>
      </c>
      <c r="K79334" s="3" t="s">
        <v>229795</v>
      </c>
      <c r="L79334" s="4">
        <v>44781.71821421296</v>
      </c>
    </row>
    <row r="79335" spans="2:12" x14ac:dyDescent="0.3">
      <c r="B79335" s="3" t="s">
        <v>104503</v>
      </c>
      <c r="C79335" s="3" t="s">
        <v>104504</v>
      </c>
      <c r="D79335" s="3" t="s">
        <v>104505</v>
      </c>
      <c r="E79335" s="3" t="s">
        <v>104506</v>
      </c>
      <c r="F79335">
        <v>1448</v>
      </c>
      <c r="G79335">
        <v>7830055</v>
      </c>
      <c r="H79335">
        <v>8706</v>
      </c>
      <c r="I79335" s="3" t="s">
        <v>63</v>
      </c>
      <c r="J79335" s="4">
        <v>44783.375</v>
      </c>
      <c r="K79335" s="3" t="s">
        <v>229795</v>
      </c>
      <c r="L79335" s="4">
        <v>44781.71821042824</v>
      </c>
    </row>
    <row r="79336" spans="2:12" x14ac:dyDescent="0.3">
      <c r="B79336" s="3" t="s">
        <v>103327</v>
      </c>
      <c r="C79336" s="3" t="s">
        <v>103328</v>
      </c>
      <c r="D79336" s="3" t="s">
        <v>103329</v>
      </c>
      <c r="E79336" s="3" t="s">
        <v>103330</v>
      </c>
      <c r="F79336">
        <v>2466</v>
      </c>
      <c r="G79336">
        <v>7830055</v>
      </c>
      <c r="H79336">
        <v>8706</v>
      </c>
      <c r="I79336" s="3" t="s">
        <v>63</v>
      </c>
      <c r="J79336" s="4">
        <v>44783.375</v>
      </c>
      <c r="K79336" s="3" t="s">
        <v>229795</v>
      </c>
      <c r="L79336" s="4">
        <v>44781.71821421296</v>
      </c>
    </row>
    <row r="79337" spans="2:12" x14ac:dyDescent="0.3">
      <c r="B79337" s="3" t="s">
        <v>104343</v>
      </c>
      <c r="C79337" s="3" t="s">
        <v>104344</v>
      </c>
      <c r="D79337" s="3" t="s">
        <v>104345</v>
      </c>
      <c r="E79337" s="3" t="s">
        <v>104346</v>
      </c>
      <c r="F79337">
        <v>1441</v>
      </c>
      <c r="G79337">
        <v>7830055</v>
      </c>
      <c r="H79337">
        <v>8706</v>
      </c>
      <c r="I79337" s="3" t="s">
        <v>63</v>
      </c>
      <c r="J79337" s="4">
        <v>44783.375</v>
      </c>
      <c r="K79337" s="3" t="s">
        <v>229795</v>
      </c>
      <c r="L79337" s="4">
        <v>44781.71821042824</v>
      </c>
    </row>
    <row r="79338" spans="2:12" x14ac:dyDescent="0.3">
      <c r="B79338" s="3" t="s">
        <v>104491</v>
      </c>
      <c r="C79338" s="3" t="s">
        <v>104492</v>
      </c>
      <c r="D79338" s="3" t="s">
        <v>104493</v>
      </c>
      <c r="E79338" s="3" t="s">
        <v>104494</v>
      </c>
      <c r="F79338">
        <v>1316</v>
      </c>
      <c r="G79338">
        <v>7830055</v>
      </c>
      <c r="H79338">
        <v>8706</v>
      </c>
      <c r="I79338" s="3" t="s">
        <v>63</v>
      </c>
      <c r="J79338" s="4">
        <v>44783.375</v>
      </c>
      <c r="K79338" s="3" t="s">
        <v>229795</v>
      </c>
      <c r="L79338" s="4">
        <v>44781.71821042824</v>
      </c>
    </row>
    <row r="79339" spans="2:12" x14ac:dyDescent="0.3">
      <c r="B79339" s="3" t="s">
        <v>104978</v>
      </c>
      <c r="C79339" s="3" t="s">
        <v>104979</v>
      </c>
      <c r="D79339" s="3" t="s">
        <v>104980</v>
      </c>
      <c r="E79339" s="3" t="s">
        <v>104981</v>
      </c>
      <c r="F79339">
        <v>2655</v>
      </c>
      <c r="G79339">
        <v>7830055</v>
      </c>
      <c r="H79339">
        <v>8706</v>
      </c>
      <c r="I79339" s="3" t="s">
        <v>63</v>
      </c>
      <c r="J79339" s="4">
        <v>44783.375</v>
      </c>
      <c r="K79339" s="3" t="s">
        <v>229795</v>
      </c>
      <c r="L79339" s="4">
        <v>44781.718210416664</v>
      </c>
    </row>
    <row r="79340" spans="2:12" x14ac:dyDescent="0.3">
      <c r="B79340" s="3" t="s">
        <v>104451</v>
      </c>
      <c r="C79340" s="3" t="s">
        <v>104452</v>
      </c>
      <c r="D79340" s="3" t="s">
        <v>104453</v>
      </c>
      <c r="E79340" s="3" t="s">
        <v>104454</v>
      </c>
      <c r="F79340">
        <v>877</v>
      </c>
      <c r="G79340">
        <v>7830055</v>
      </c>
      <c r="H79340">
        <v>8706</v>
      </c>
      <c r="I79340" s="3" t="s">
        <v>63</v>
      </c>
      <c r="J79340" s="4">
        <v>44783.375</v>
      </c>
      <c r="K79340" s="3" t="s">
        <v>229795</v>
      </c>
      <c r="L79340" s="4">
        <v>44781.718213993059</v>
      </c>
    </row>
    <row r="79341" spans="2:12" x14ac:dyDescent="0.3">
      <c r="B79341" s="3" t="s">
        <v>104487</v>
      </c>
      <c r="C79341" s="3" t="s">
        <v>104488</v>
      </c>
      <c r="D79341" s="3" t="s">
        <v>104489</v>
      </c>
      <c r="E79341" s="3" t="s">
        <v>104490</v>
      </c>
      <c r="F79341">
        <v>2017</v>
      </c>
      <c r="G79341">
        <v>7830055</v>
      </c>
      <c r="H79341">
        <v>8706</v>
      </c>
      <c r="I79341" s="3" t="s">
        <v>63</v>
      </c>
      <c r="J79341" s="4">
        <v>44783.375</v>
      </c>
      <c r="K79341" s="3" t="s">
        <v>229795</v>
      </c>
      <c r="L79341" s="4">
        <v>44781.71821042824</v>
      </c>
    </row>
    <row r="79342" spans="2:12" x14ac:dyDescent="0.3">
      <c r="B79342" s="3" t="s">
        <v>102936</v>
      </c>
      <c r="C79342" s="3" t="s">
        <v>102937</v>
      </c>
      <c r="D79342" s="3" t="s">
        <v>102938</v>
      </c>
      <c r="E79342" s="3" t="s">
        <v>102939</v>
      </c>
      <c r="F79342">
        <v>2816</v>
      </c>
      <c r="G79342">
        <v>7830055</v>
      </c>
      <c r="H79342">
        <v>8706</v>
      </c>
      <c r="I79342" s="3" t="s">
        <v>63</v>
      </c>
      <c r="J79342" s="4">
        <v>44783.375</v>
      </c>
      <c r="K79342" s="3" t="s">
        <v>229795</v>
      </c>
      <c r="L79342" s="4">
        <v>44781.718214224536</v>
      </c>
    </row>
    <row r="79343" spans="2:12" x14ac:dyDescent="0.3">
      <c r="B79343" s="3" t="s">
        <v>103523</v>
      </c>
      <c r="C79343" s="3" t="s">
        <v>103524</v>
      </c>
      <c r="D79343" s="3" t="s">
        <v>103525</v>
      </c>
      <c r="E79343" s="3" t="s">
        <v>103526</v>
      </c>
      <c r="F79343">
        <v>1653</v>
      </c>
      <c r="G79343">
        <v>7830055</v>
      </c>
      <c r="H79343">
        <v>8706</v>
      </c>
      <c r="I79343" s="3" t="s">
        <v>63</v>
      </c>
      <c r="J79343" s="4">
        <v>44783.375</v>
      </c>
      <c r="K79343" s="3" t="s">
        <v>229795</v>
      </c>
      <c r="L79343" s="4">
        <v>44781.71821421296</v>
      </c>
    </row>
    <row r="79344" spans="2:12" x14ac:dyDescent="0.3">
      <c r="B79344" s="3" t="s">
        <v>104766</v>
      </c>
      <c r="C79344" s="3" t="s">
        <v>104767</v>
      </c>
      <c r="D79344" s="3" t="s">
        <v>104768</v>
      </c>
      <c r="E79344" s="3" t="s">
        <v>104769</v>
      </c>
      <c r="F79344">
        <v>13187</v>
      </c>
      <c r="G79344">
        <v>7830055</v>
      </c>
      <c r="H79344">
        <v>8706</v>
      </c>
      <c r="I79344" s="3" t="s">
        <v>63</v>
      </c>
      <c r="J79344" s="4">
        <v>44783.375</v>
      </c>
      <c r="K79344" s="3" t="s">
        <v>229795</v>
      </c>
      <c r="L79344" s="4">
        <v>44781.718210405095</v>
      </c>
    </row>
    <row r="79345" spans="2:12" x14ac:dyDescent="0.3">
      <c r="B79345" s="3" t="s">
        <v>104519</v>
      </c>
      <c r="C79345" s="3" t="s">
        <v>104520</v>
      </c>
      <c r="D79345" s="3" t="s">
        <v>104521</v>
      </c>
      <c r="E79345" s="3" t="s">
        <v>104522</v>
      </c>
      <c r="F79345">
        <v>3670</v>
      </c>
      <c r="G79345">
        <v>7830055</v>
      </c>
      <c r="H79345">
        <v>8706</v>
      </c>
      <c r="I79345" s="3" t="s">
        <v>63</v>
      </c>
      <c r="J79345" s="4">
        <v>44783.375</v>
      </c>
      <c r="K79345" s="3" t="s">
        <v>229795</v>
      </c>
      <c r="L79345" s="4">
        <v>44781.718210462961</v>
      </c>
    </row>
    <row r="79346" spans="2:12" x14ac:dyDescent="0.3">
      <c r="B79346" s="3" t="s">
        <v>104531</v>
      </c>
      <c r="C79346" s="3" t="s">
        <v>104532</v>
      </c>
      <c r="D79346" s="3" t="s">
        <v>104533</v>
      </c>
      <c r="E79346" s="3" t="s">
        <v>104534</v>
      </c>
      <c r="F79346">
        <v>1289</v>
      </c>
      <c r="G79346">
        <v>7830055</v>
      </c>
      <c r="H79346">
        <v>8706</v>
      </c>
      <c r="I79346" s="3" t="s">
        <v>63</v>
      </c>
      <c r="J79346" s="4">
        <v>44783.375</v>
      </c>
      <c r="K79346" s="3" t="s">
        <v>229795</v>
      </c>
      <c r="L79346" s="4">
        <v>44781.718210509258</v>
      </c>
    </row>
    <row r="79347" spans="2:12" x14ac:dyDescent="0.3">
      <c r="B79347" s="3" t="s">
        <v>104507</v>
      </c>
      <c r="C79347" s="3" t="s">
        <v>104508</v>
      </c>
      <c r="D79347" s="3" t="s">
        <v>104509</v>
      </c>
      <c r="E79347" s="3" t="s">
        <v>104510</v>
      </c>
      <c r="F79347">
        <v>1339</v>
      </c>
      <c r="G79347">
        <v>7830055</v>
      </c>
      <c r="H79347">
        <v>8706</v>
      </c>
      <c r="I79347" s="3" t="s">
        <v>63</v>
      </c>
      <c r="J79347" s="4">
        <v>44783.375</v>
      </c>
      <c r="K79347" s="3" t="s">
        <v>229795</v>
      </c>
      <c r="L79347" s="4">
        <v>44781.718210416664</v>
      </c>
    </row>
    <row r="79348" spans="2:12" x14ac:dyDescent="0.3">
      <c r="B79348" s="3" t="s">
        <v>104075</v>
      </c>
      <c r="C79348" s="3" t="s">
        <v>104076</v>
      </c>
      <c r="D79348" s="3" t="s">
        <v>104077</v>
      </c>
      <c r="E79348" s="3" t="s">
        <v>104078</v>
      </c>
      <c r="F79348">
        <v>2006</v>
      </c>
      <c r="G79348">
        <v>7830055</v>
      </c>
      <c r="H79348">
        <v>8706</v>
      </c>
      <c r="I79348" s="3" t="s">
        <v>63</v>
      </c>
      <c r="J79348" s="4">
        <v>44783.375</v>
      </c>
      <c r="K79348" s="3" t="s">
        <v>229795</v>
      </c>
      <c r="L79348" s="4">
        <v>44781.718213993059</v>
      </c>
    </row>
    <row r="79349" spans="2:12" x14ac:dyDescent="0.3">
      <c r="B79349" s="3" t="s">
        <v>104986</v>
      </c>
      <c r="C79349" s="3" t="s">
        <v>104987</v>
      </c>
      <c r="D79349" s="3" t="s">
        <v>104988</v>
      </c>
      <c r="E79349" s="3" t="s">
        <v>104989</v>
      </c>
      <c r="F79349">
        <v>2033</v>
      </c>
      <c r="G79349">
        <v>7830055</v>
      </c>
      <c r="H79349">
        <v>8706</v>
      </c>
      <c r="I79349" s="3" t="s">
        <v>63</v>
      </c>
      <c r="J79349" s="4">
        <v>44783.375</v>
      </c>
      <c r="K79349" s="3" t="s">
        <v>229795</v>
      </c>
      <c r="L79349" s="4">
        <v>44781.71821042824</v>
      </c>
    </row>
    <row r="79350" spans="2:12" x14ac:dyDescent="0.3">
      <c r="B79350" s="3" t="s">
        <v>104782</v>
      </c>
      <c r="C79350" s="3" t="s">
        <v>104783</v>
      </c>
      <c r="D79350" s="3" t="s">
        <v>104784</v>
      </c>
      <c r="E79350" s="3" t="s">
        <v>104785</v>
      </c>
      <c r="F79350">
        <v>1729</v>
      </c>
      <c r="G79350">
        <v>7830055</v>
      </c>
      <c r="H79350">
        <v>8706</v>
      </c>
      <c r="I79350" s="3" t="s">
        <v>63</v>
      </c>
      <c r="J79350" s="4">
        <v>44783.375</v>
      </c>
      <c r="K79350" s="3" t="s">
        <v>229795</v>
      </c>
      <c r="L79350" s="4">
        <v>44781.718214039349</v>
      </c>
    </row>
    <row r="79351" spans="2:12" x14ac:dyDescent="0.3">
      <c r="B79351" s="3" t="s">
        <v>104427</v>
      </c>
      <c r="C79351" s="3" t="s">
        <v>104428</v>
      </c>
      <c r="D79351" s="3" t="s">
        <v>104429</v>
      </c>
      <c r="E79351" s="3" t="s">
        <v>104430</v>
      </c>
      <c r="F79351">
        <v>2121</v>
      </c>
      <c r="G79351">
        <v>7830055</v>
      </c>
      <c r="H79351">
        <v>8706</v>
      </c>
      <c r="I79351" s="3" t="s">
        <v>63</v>
      </c>
      <c r="J79351" s="4">
        <v>44783.375</v>
      </c>
      <c r="K79351" s="3" t="s">
        <v>229795</v>
      </c>
      <c r="L79351" s="4">
        <v>44781.718214004628</v>
      </c>
    </row>
    <row r="79352" spans="2:12" x14ac:dyDescent="0.3">
      <c r="B79352" s="3" t="s">
        <v>103543</v>
      </c>
      <c r="C79352" s="3" t="s">
        <v>103544</v>
      </c>
      <c r="D79352" s="3" t="s">
        <v>103545</v>
      </c>
      <c r="E79352" s="3" t="s">
        <v>103546</v>
      </c>
      <c r="F79352">
        <v>531</v>
      </c>
      <c r="G79352">
        <v>7830055</v>
      </c>
      <c r="H79352">
        <v>8706</v>
      </c>
      <c r="I79352" s="3" t="s">
        <v>63</v>
      </c>
      <c r="J79352" s="4">
        <v>44783.375</v>
      </c>
      <c r="K79352" s="3" t="s">
        <v>229795</v>
      </c>
      <c r="L79352" s="4">
        <v>44781.718213958331</v>
      </c>
    </row>
    <row r="79353" spans="2:12" x14ac:dyDescent="0.3">
      <c r="B79353" s="3" t="s">
        <v>104155</v>
      </c>
      <c r="C79353" s="3" t="s">
        <v>104156</v>
      </c>
      <c r="D79353" s="3" t="s">
        <v>104157</v>
      </c>
      <c r="E79353" s="3" t="s">
        <v>104158</v>
      </c>
      <c r="F79353">
        <v>1191</v>
      </c>
      <c r="G79353">
        <v>7830055</v>
      </c>
      <c r="H79353">
        <v>8706</v>
      </c>
      <c r="I79353" s="3" t="s">
        <v>63</v>
      </c>
      <c r="J79353" s="4">
        <v>44783.375</v>
      </c>
      <c r="K79353" s="3" t="s">
        <v>229795</v>
      </c>
      <c r="L79353" s="4">
        <v>44781.718214016204</v>
      </c>
    </row>
    <row r="79354" spans="2:12" x14ac:dyDescent="0.3">
      <c r="B79354" s="3" t="s">
        <v>104187</v>
      </c>
      <c r="C79354" s="3" t="s">
        <v>104188</v>
      </c>
      <c r="D79354" s="3" t="s">
        <v>104189</v>
      </c>
      <c r="E79354" s="3" t="s">
        <v>104190</v>
      </c>
      <c r="F79354">
        <v>1521</v>
      </c>
      <c r="G79354">
        <v>7830055</v>
      </c>
      <c r="H79354">
        <v>8706</v>
      </c>
      <c r="I79354" s="3" t="s">
        <v>63</v>
      </c>
      <c r="J79354" s="4">
        <v>44783.375</v>
      </c>
      <c r="K79354" s="3" t="s">
        <v>229795</v>
      </c>
      <c r="L79354" s="4">
        <v>44781.718213969907</v>
      </c>
    </row>
    <row r="79355" spans="2:12" x14ac:dyDescent="0.3">
      <c r="B79355" s="3" t="s">
        <v>104039</v>
      </c>
      <c r="C79355" s="3" t="s">
        <v>104040</v>
      </c>
      <c r="D79355" s="3" t="s">
        <v>104041</v>
      </c>
      <c r="E79355" s="3" t="s">
        <v>104042</v>
      </c>
      <c r="F79355">
        <v>3002</v>
      </c>
      <c r="G79355">
        <v>7830055</v>
      </c>
      <c r="H79355">
        <v>8706</v>
      </c>
      <c r="I79355" s="3" t="s">
        <v>63</v>
      </c>
      <c r="J79355" s="4">
        <v>44783.375</v>
      </c>
      <c r="K79355" s="3" t="s">
        <v>229795</v>
      </c>
      <c r="L79355" s="4">
        <v>44781.718214224536</v>
      </c>
    </row>
    <row r="79356" spans="2:12" x14ac:dyDescent="0.3">
      <c r="B79356" s="3" t="s">
        <v>105250</v>
      </c>
      <c r="C79356" s="3" t="s">
        <v>229820</v>
      </c>
      <c r="D79356" s="3" t="s">
        <v>105252</v>
      </c>
      <c r="E79356" s="3" t="s">
        <v>105253</v>
      </c>
      <c r="F79356">
        <v>572</v>
      </c>
      <c r="G79356">
        <v>7830055</v>
      </c>
      <c r="H79356">
        <v>8706</v>
      </c>
      <c r="I79356" s="3" t="s">
        <v>63</v>
      </c>
      <c r="J79356" s="4">
        <v>44783.375</v>
      </c>
      <c r="K79356" s="3" t="s">
        <v>229795</v>
      </c>
      <c r="L79356" s="4">
        <v>44781.718222152776</v>
      </c>
    </row>
    <row r="79357" spans="2:12" x14ac:dyDescent="0.3">
      <c r="B79357" s="3" t="s">
        <v>104443</v>
      </c>
      <c r="C79357" s="3" t="s">
        <v>104444</v>
      </c>
      <c r="D79357" s="3" t="s">
        <v>104445</v>
      </c>
      <c r="E79357" s="3" t="s">
        <v>104446</v>
      </c>
      <c r="F79357">
        <v>1600</v>
      </c>
      <c r="G79357">
        <v>7830055</v>
      </c>
      <c r="H79357">
        <v>8706</v>
      </c>
      <c r="I79357" s="3" t="s">
        <v>63</v>
      </c>
      <c r="J79357" s="4">
        <v>44783.375</v>
      </c>
      <c r="K79357" s="3" t="s">
        <v>229795</v>
      </c>
      <c r="L79357" s="4">
        <v>44781.718213993059</v>
      </c>
    </row>
    <row r="79358" spans="2:12" x14ac:dyDescent="0.3">
      <c r="B79358" s="3" t="s">
        <v>105210</v>
      </c>
      <c r="C79358" s="3" t="s">
        <v>229821</v>
      </c>
      <c r="D79358" s="3" t="s">
        <v>105212</v>
      </c>
      <c r="E79358" s="3" t="s">
        <v>105213</v>
      </c>
      <c r="F79358">
        <v>1610</v>
      </c>
      <c r="G79358">
        <v>7830055</v>
      </c>
      <c r="H79358">
        <v>8706</v>
      </c>
      <c r="I79358" s="3" t="s">
        <v>63</v>
      </c>
      <c r="J79358" s="4">
        <v>44783.375</v>
      </c>
      <c r="K79358" s="3" t="s">
        <v>229795</v>
      </c>
      <c r="L79358" s="4">
        <v>44781.718222094911</v>
      </c>
    </row>
    <row r="79359" spans="2:12" x14ac:dyDescent="0.3">
      <c r="B79359" s="3" t="s">
        <v>105018</v>
      </c>
      <c r="C79359" s="3" t="s">
        <v>105019</v>
      </c>
      <c r="D79359" s="3" t="s">
        <v>105020</v>
      </c>
      <c r="E79359" s="3" t="s">
        <v>105021</v>
      </c>
      <c r="F79359">
        <v>575</v>
      </c>
      <c r="G79359">
        <v>7830055</v>
      </c>
      <c r="H79359">
        <v>8706</v>
      </c>
      <c r="I79359" s="3" t="s">
        <v>63</v>
      </c>
      <c r="J79359" s="4">
        <v>44783.375</v>
      </c>
      <c r="K79359" s="3" t="s">
        <v>229795</v>
      </c>
      <c r="L79359" s="4">
        <v>44781.718210393519</v>
      </c>
    </row>
    <row r="79360" spans="2:12" x14ac:dyDescent="0.3">
      <c r="B79360" s="3" t="s">
        <v>104475</v>
      </c>
      <c r="C79360" s="3" t="s">
        <v>104476</v>
      </c>
      <c r="D79360" s="3" t="s">
        <v>104477</v>
      </c>
      <c r="E79360" s="3" t="s">
        <v>104478</v>
      </c>
      <c r="F79360">
        <v>2813</v>
      </c>
      <c r="G79360">
        <v>7830055</v>
      </c>
      <c r="H79360">
        <v>8706</v>
      </c>
      <c r="I79360" s="3" t="s">
        <v>63</v>
      </c>
      <c r="J79360" s="4">
        <v>44783.375</v>
      </c>
      <c r="K79360" s="3" t="s">
        <v>229795</v>
      </c>
      <c r="L79360" s="4">
        <v>44781.718210416664</v>
      </c>
    </row>
    <row r="79361" spans="2:12" x14ac:dyDescent="0.3">
      <c r="B79361" s="3" t="s">
        <v>103539</v>
      </c>
      <c r="C79361" s="3" t="s">
        <v>103540</v>
      </c>
      <c r="D79361" s="3" t="s">
        <v>103541</v>
      </c>
      <c r="E79361" s="3" t="s">
        <v>103542</v>
      </c>
      <c r="F79361">
        <v>1448</v>
      </c>
      <c r="G79361">
        <v>7830055</v>
      </c>
      <c r="H79361">
        <v>8706</v>
      </c>
      <c r="I79361" s="3" t="s">
        <v>63</v>
      </c>
      <c r="J79361" s="4">
        <v>44783.375</v>
      </c>
      <c r="K79361" s="3" t="s">
        <v>229795</v>
      </c>
      <c r="L79361" s="4">
        <v>44781.718213958331</v>
      </c>
    </row>
    <row r="79362" spans="2:12" x14ac:dyDescent="0.3">
      <c r="B79362" s="3" t="s">
        <v>104970</v>
      </c>
      <c r="C79362" s="3" t="s">
        <v>104971</v>
      </c>
      <c r="D79362" s="3" t="s">
        <v>104972</v>
      </c>
      <c r="E79362" s="3" t="s">
        <v>104973</v>
      </c>
      <c r="F79362">
        <v>1722</v>
      </c>
      <c r="G79362">
        <v>7830055</v>
      </c>
      <c r="H79362">
        <v>8706</v>
      </c>
      <c r="I79362" s="3" t="s">
        <v>63</v>
      </c>
      <c r="J79362" s="4">
        <v>44783.375</v>
      </c>
      <c r="K79362" s="3" t="s">
        <v>229795</v>
      </c>
      <c r="L79362" s="4">
        <v>44781.718210416664</v>
      </c>
    </row>
    <row r="79363" spans="2:12" x14ac:dyDescent="0.3">
      <c r="B79363" s="3" t="s">
        <v>102952</v>
      </c>
      <c r="C79363" s="3" t="s">
        <v>102953</v>
      </c>
      <c r="D79363" s="3" t="s">
        <v>102954</v>
      </c>
      <c r="E79363" s="3" t="s">
        <v>102955</v>
      </c>
      <c r="F79363">
        <v>1327</v>
      </c>
      <c r="G79363">
        <v>7830055</v>
      </c>
      <c r="H79363">
        <v>8706</v>
      </c>
      <c r="I79363" s="3" t="s">
        <v>63</v>
      </c>
      <c r="J79363" s="4">
        <v>44783.375</v>
      </c>
      <c r="K79363" s="3" t="s">
        <v>229795</v>
      </c>
      <c r="L79363" s="4">
        <v>44781.71821421296</v>
      </c>
    </row>
    <row r="79364" spans="2:12" x14ac:dyDescent="0.3">
      <c r="B79364" s="3" t="s">
        <v>104031</v>
      </c>
      <c r="C79364" s="3" t="s">
        <v>104032</v>
      </c>
      <c r="D79364" s="3" t="s">
        <v>104033</v>
      </c>
      <c r="E79364" s="3" t="s">
        <v>104034</v>
      </c>
      <c r="F79364">
        <v>1389</v>
      </c>
      <c r="G79364">
        <v>7830055</v>
      </c>
      <c r="H79364">
        <v>8706</v>
      </c>
      <c r="I79364" s="3" t="s">
        <v>63</v>
      </c>
      <c r="J79364" s="4">
        <v>44783.375</v>
      </c>
      <c r="K79364" s="3" t="s">
        <v>229795</v>
      </c>
      <c r="L79364" s="4">
        <v>44781.718214201392</v>
      </c>
    </row>
    <row r="79365" spans="2:12" x14ac:dyDescent="0.3">
      <c r="B79365" s="3" t="s">
        <v>104159</v>
      </c>
      <c r="C79365" s="3" t="s">
        <v>104160</v>
      </c>
      <c r="D79365" s="3" t="s">
        <v>104161</v>
      </c>
      <c r="E79365" s="3" t="s">
        <v>104162</v>
      </c>
      <c r="F79365">
        <v>1631</v>
      </c>
      <c r="G79365">
        <v>7830055</v>
      </c>
      <c r="H79365">
        <v>8706</v>
      </c>
      <c r="I79365" s="3" t="s">
        <v>63</v>
      </c>
      <c r="J79365" s="4">
        <v>44783.375</v>
      </c>
      <c r="K79365" s="3" t="s">
        <v>229795</v>
      </c>
      <c r="L79365" s="4">
        <v>44781.71821402778</v>
      </c>
    </row>
    <row r="79366" spans="2:12" x14ac:dyDescent="0.3">
      <c r="B79366" s="3" t="s">
        <v>104511</v>
      </c>
      <c r="C79366" s="3" t="s">
        <v>104512</v>
      </c>
      <c r="D79366" s="3" t="s">
        <v>104513</v>
      </c>
      <c r="E79366" s="3" t="s">
        <v>104514</v>
      </c>
      <c r="F79366">
        <v>2714</v>
      </c>
      <c r="G79366">
        <v>7830055</v>
      </c>
      <c r="H79366">
        <v>8706</v>
      </c>
      <c r="I79366" s="3" t="s">
        <v>63</v>
      </c>
      <c r="J79366" s="4">
        <v>44783.375</v>
      </c>
      <c r="K79366" s="3" t="s">
        <v>229795</v>
      </c>
      <c r="L79366" s="4">
        <v>44781.718210451392</v>
      </c>
    </row>
    <row r="79367" spans="2:12" x14ac:dyDescent="0.3">
      <c r="B79367" s="3" t="s">
        <v>105006</v>
      </c>
      <c r="C79367" s="3" t="s">
        <v>105007</v>
      </c>
      <c r="D79367" s="3" t="s">
        <v>105008</v>
      </c>
      <c r="E79367" s="3" t="s">
        <v>105009</v>
      </c>
      <c r="F79367">
        <v>1443</v>
      </c>
      <c r="G79367">
        <v>7830055</v>
      </c>
      <c r="H79367">
        <v>8706</v>
      </c>
      <c r="I79367" s="3" t="s">
        <v>63</v>
      </c>
      <c r="J79367" s="4">
        <v>44783.375</v>
      </c>
      <c r="K79367" s="3" t="s">
        <v>229795</v>
      </c>
      <c r="L79367" s="4">
        <v>44781.718210405095</v>
      </c>
    </row>
    <row r="79368" spans="2:12" x14ac:dyDescent="0.3">
      <c r="B79368" s="3" t="s">
        <v>103507</v>
      </c>
      <c r="C79368" s="3" t="s">
        <v>103508</v>
      </c>
      <c r="D79368" s="3" t="s">
        <v>103509</v>
      </c>
      <c r="E79368" s="3" t="s">
        <v>103510</v>
      </c>
      <c r="F79368">
        <v>1719</v>
      </c>
      <c r="G79368">
        <v>7830055</v>
      </c>
      <c r="H79368">
        <v>8706</v>
      </c>
      <c r="I79368" s="3" t="s">
        <v>63</v>
      </c>
      <c r="J79368" s="4">
        <v>44783.375</v>
      </c>
      <c r="K79368" s="3" t="s">
        <v>229795</v>
      </c>
      <c r="L79368" s="4">
        <v>44781.71821421296</v>
      </c>
    </row>
    <row r="79369" spans="2:12" x14ac:dyDescent="0.3">
      <c r="B79369" s="3" t="s">
        <v>104151</v>
      </c>
      <c r="C79369" s="3" t="s">
        <v>104152</v>
      </c>
      <c r="D79369" s="3" t="s">
        <v>104153</v>
      </c>
      <c r="E79369" s="3" t="s">
        <v>104154</v>
      </c>
      <c r="F79369">
        <v>1593</v>
      </c>
      <c r="G79369">
        <v>7830055</v>
      </c>
      <c r="H79369">
        <v>8706</v>
      </c>
      <c r="I79369" s="3" t="s">
        <v>63</v>
      </c>
      <c r="J79369" s="4">
        <v>44783.375</v>
      </c>
      <c r="K79369" s="3" t="s">
        <v>229795</v>
      </c>
      <c r="L79369" s="4">
        <v>44781.718214201392</v>
      </c>
    </row>
    <row r="79370" spans="2:12" x14ac:dyDescent="0.3">
      <c r="B79370" s="3" t="s">
        <v>103475</v>
      </c>
      <c r="C79370" s="3" t="s">
        <v>103476</v>
      </c>
      <c r="D79370" s="3" t="s">
        <v>103477</v>
      </c>
      <c r="E79370" s="3" t="s">
        <v>103478</v>
      </c>
      <c r="F79370">
        <v>1798</v>
      </c>
      <c r="G79370">
        <v>7830055</v>
      </c>
      <c r="H79370">
        <v>8706</v>
      </c>
      <c r="I79370" s="3" t="s">
        <v>63</v>
      </c>
      <c r="J79370" s="4">
        <v>44783.375</v>
      </c>
      <c r="K79370" s="3" t="s">
        <v>229795</v>
      </c>
      <c r="L79370" s="4">
        <v>44781.718214004628</v>
      </c>
    </row>
    <row r="79371" spans="2:12" x14ac:dyDescent="0.3">
      <c r="B79371" s="3" t="s">
        <v>103975</v>
      </c>
      <c r="C79371" s="3" t="s">
        <v>103976</v>
      </c>
      <c r="D79371" s="3" t="s">
        <v>103977</v>
      </c>
      <c r="E79371" s="3" t="s">
        <v>103978</v>
      </c>
      <c r="F79371">
        <v>1434</v>
      </c>
      <c r="G79371">
        <v>7830055</v>
      </c>
      <c r="H79371">
        <v>8706</v>
      </c>
      <c r="I79371" s="3" t="s">
        <v>63</v>
      </c>
      <c r="J79371" s="4">
        <v>44783.375</v>
      </c>
      <c r="K79371" s="3" t="s">
        <v>229795</v>
      </c>
      <c r="L79371" s="4">
        <v>44781.718210393519</v>
      </c>
    </row>
    <row r="79372" spans="2:12" x14ac:dyDescent="0.3">
      <c r="B79372" s="3" t="s">
        <v>104091</v>
      </c>
      <c r="C79372" s="3" t="s">
        <v>104092</v>
      </c>
      <c r="D79372" s="3" t="s">
        <v>104093</v>
      </c>
      <c r="E79372" s="3" t="s">
        <v>104094</v>
      </c>
      <c r="F79372">
        <v>631</v>
      </c>
      <c r="G79372">
        <v>7830055</v>
      </c>
      <c r="H79372">
        <v>8706</v>
      </c>
      <c r="I79372" s="3" t="s">
        <v>63</v>
      </c>
      <c r="J79372" s="4">
        <v>44783.375</v>
      </c>
      <c r="K79372" s="3" t="s">
        <v>229795</v>
      </c>
      <c r="L79372" s="4">
        <v>44781.718213969907</v>
      </c>
    </row>
    <row r="79373" spans="2:12" x14ac:dyDescent="0.3">
      <c r="B79373" s="3" t="s">
        <v>104467</v>
      </c>
      <c r="C79373" s="3" t="s">
        <v>104468</v>
      </c>
      <c r="D79373" s="3" t="s">
        <v>104469</v>
      </c>
      <c r="E79373" s="3" t="s">
        <v>104470</v>
      </c>
      <c r="F79373">
        <v>1458</v>
      </c>
      <c r="G79373">
        <v>7830055</v>
      </c>
      <c r="H79373">
        <v>8706</v>
      </c>
      <c r="I79373" s="3" t="s">
        <v>63</v>
      </c>
      <c r="J79373" s="4">
        <v>44783.375</v>
      </c>
      <c r="K79373" s="3" t="s">
        <v>229795</v>
      </c>
      <c r="L79373" s="4">
        <v>44781.718210416664</v>
      </c>
    </row>
    <row r="79374" spans="2:12" x14ac:dyDescent="0.3">
      <c r="B79374" s="3" t="s">
        <v>104627</v>
      </c>
      <c r="C79374" s="3" t="s">
        <v>104628</v>
      </c>
      <c r="D79374" s="3" t="s">
        <v>104629</v>
      </c>
      <c r="E79374" s="3" t="s">
        <v>14869</v>
      </c>
      <c r="F79374">
        <v>1385</v>
      </c>
      <c r="G79374">
        <v>7830055</v>
      </c>
      <c r="H79374">
        <v>8706</v>
      </c>
      <c r="I79374" s="3" t="s">
        <v>63</v>
      </c>
      <c r="J79374" s="4">
        <v>44783.375</v>
      </c>
      <c r="K79374" s="3" t="s">
        <v>229795</v>
      </c>
      <c r="L79374" s="4">
        <v>44781.718210567131</v>
      </c>
    </row>
    <row r="79375" spans="2:12" x14ac:dyDescent="0.3">
      <c r="B79375" s="3" t="s">
        <v>103287</v>
      </c>
      <c r="C79375" s="3" t="s">
        <v>103288</v>
      </c>
      <c r="D79375" s="3" t="s">
        <v>103289</v>
      </c>
      <c r="E79375" s="3" t="s">
        <v>103290</v>
      </c>
      <c r="F79375">
        <v>2955</v>
      </c>
      <c r="G79375">
        <v>7830055</v>
      </c>
      <c r="H79375">
        <v>8706</v>
      </c>
      <c r="I79375" s="3" t="s">
        <v>63</v>
      </c>
      <c r="J79375" s="4">
        <v>44783.375</v>
      </c>
      <c r="K79375" s="3" t="s">
        <v>229795</v>
      </c>
      <c r="L79375" s="4">
        <v>44781.718213958331</v>
      </c>
    </row>
    <row r="79376" spans="2:12" x14ac:dyDescent="0.3">
      <c r="B79376" s="3" t="s">
        <v>103751</v>
      </c>
      <c r="C79376" s="3" t="s">
        <v>103752</v>
      </c>
      <c r="D79376" s="3" t="s">
        <v>103753</v>
      </c>
      <c r="E79376" s="3" t="s">
        <v>103754</v>
      </c>
      <c r="F79376">
        <v>975</v>
      </c>
      <c r="G79376">
        <v>7830055</v>
      </c>
      <c r="H79376">
        <v>8706</v>
      </c>
      <c r="I79376" s="3" t="s">
        <v>63</v>
      </c>
      <c r="J79376" s="4">
        <v>44783.375</v>
      </c>
      <c r="K79376" s="3" t="s">
        <v>229795</v>
      </c>
      <c r="L79376" s="4">
        <v>44781.718214016204</v>
      </c>
    </row>
    <row r="79377" spans="2:12" x14ac:dyDescent="0.3">
      <c r="B79377" s="3" t="s">
        <v>105022</v>
      </c>
      <c r="C79377" s="3" t="s">
        <v>105023</v>
      </c>
      <c r="D79377" s="3" t="s">
        <v>105024</v>
      </c>
      <c r="E79377" s="3" t="s">
        <v>105025</v>
      </c>
      <c r="F79377">
        <v>589</v>
      </c>
      <c r="G79377">
        <v>7830055</v>
      </c>
      <c r="H79377">
        <v>8706</v>
      </c>
      <c r="I79377" s="3" t="s">
        <v>63</v>
      </c>
      <c r="J79377" s="4">
        <v>44783.375</v>
      </c>
      <c r="K79377" s="3" t="s">
        <v>229795</v>
      </c>
      <c r="L79377" s="4">
        <v>44781.718210393519</v>
      </c>
    </row>
    <row r="79378" spans="2:12" x14ac:dyDescent="0.3">
      <c r="B79378" s="3" t="s">
        <v>104998</v>
      </c>
      <c r="C79378" s="3" t="s">
        <v>104999</v>
      </c>
      <c r="D79378" s="3" t="s">
        <v>105000</v>
      </c>
      <c r="E79378" s="3" t="s">
        <v>105001</v>
      </c>
      <c r="F79378">
        <v>2003</v>
      </c>
      <c r="G79378">
        <v>7830055</v>
      </c>
      <c r="H79378">
        <v>8706</v>
      </c>
      <c r="I79378" s="3" t="s">
        <v>63</v>
      </c>
      <c r="J79378" s="4">
        <v>44783.375</v>
      </c>
      <c r="K79378" s="3" t="s">
        <v>229795</v>
      </c>
      <c r="L79378" s="4">
        <v>44781.718210405095</v>
      </c>
    </row>
    <row r="79379" spans="2:12" x14ac:dyDescent="0.3">
      <c r="B79379" s="3" t="s">
        <v>104523</v>
      </c>
      <c r="C79379" s="3" t="s">
        <v>104524</v>
      </c>
      <c r="D79379" s="3" t="s">
        <v>104525</v>
      </c>
      <c r="E79379" s="3" t="s">
        <v>104526</v>
      </c>
      <c r="F79379">
        <v>17084</v>
      </c>
      <c r="G79379">
        <v>7830055</v>
      </c>
      <c r="H79379">
        <v>8706</v>
      </c>
      <c r="I79379" s="3" t="s">
        <v>63</v>
      </c>
      <c r="J79379" s="4">
        <v>44783.375</v>
      </c>
      <c r="K79379" s="3" t="s">
        <v>229795</v>
      </c>
      <c r="L79379" s="4">
        <v>44781.718210462961</v>
      </c>
    </row>
    <row r="79380" spans="2:12" x14ac:dyDescent="0.3">
      <c r="B79380" s="3" t="s">
        <v>102820</v>
      </c>
      <c r="C79380" s="3" t="s">
        <v>102821</v>
      </c>
      <c r="D79380" s="3" t="s">
        <v>102822</v>
      </c>
      <c r="E79380" s="3" t="s">
        <v>102823</v>
      </c>
      <c r="F79380">
        <v>1514</v>
      </c>
      <c r="G79380">
        <v>7830055</v>
      </c>
      <c r="H79380">
        <v>8706</v>
      </c>
      <c r="I79380" s="3" t="s">
        <v>63</v>
      </c>
      <c r="J79380" s="4">
        <v>44783.375</v>
      </c>
      <c r="K79380" s="3" t="s">
        <v>229795</v>
      </c>
      <c r="L79380" s="4">
        <v>44781.718214236113</v>
      </c>
    </row>
    <row r="79381" spans="2:12" x14ac:dyDescent="0.3">
      <c r="B79381" s="3" t="s">
        <v>104391</v>
      </c>
      <c r="C79381" s="3" t="s">
        <v>104392</v>
      </c>
      <c r="D79381" s="3" t="s">
        <v>104393</v>
      </c>
      <c r="E79381" s="3" t="s">
        <v>104394</v>
      </c>
      <c r="F79381">
        <v>1566</v>
      </c>
      <c r="G79381">
        <v>7830055</v>
      </c>
      <c r="H79381">
        <v>8706</v>
      </c>
      <c r="I79381" s="3" t="s">
        <v>63</v>
      </c>
      <c r="J79381" s="4">
        <v>44783.375</v>
      </c>
      <c r="K79381" s="3" t="s">
        <v>229795</v>
      </c>
      <c r="L79381" s="4">
        <v>44781.718214201392</v>
      </c>
    </row>
    <row r="79382" spans="2:12" x14ac:dyDescent="0.3">
      <c r="B79382" s="3" t="s">
        <v>104019</v>
      </c>
      <c r="C79382" s="3" t="s">
        <v>104020</v>
      </c>
      <c r="D79382" s="3" t="s">
        <v>104021</v>
      </c>
      <c r="E79382" s="3" t="s">
        <v>104022</v>
      </c>
      <c r="F79382">
        <v>3548</v>
      </c>
      <c r="G79382">
        <v>7830055</v>
      </c>
      <c r="H79382">
        <v>8706</v>
      </c>
      <c r="I79382" s="3" t="s">
        <v>63</v>
      </c>
      <c r="J79382" s="4">
        <v>44783.375</v>
      </c>
      <c r="K79382" s="3" t="s">
        <v>229795</v>
      </c>
      <c r="L79382" s="4">
        <v>44781.718214201392</v>
      </c>
    </row>
    <row r="79383" spans="2:12" x14ac:dyDescent="0.3">
      <c r="B79383" s="3" t="s">
        <v>104115</v>
      </c>
      <c r="C79383" s="3" t="s">
        <v>229822</v>
      </c>
      <c r="D79383" s="3" t="s">
        <v>104117</v>
      </c>
      <c r="E79383" s="3" t="s">
        <v>104118</v>
      </c>
      <c r="F79383">
        <v>629</v>
      </c>
      <c r="G79383">
        <v>7830055</v>
      </c>
      <c r="H79383">
        <v>8706</v>
      </c>
      <c r="I79383" s="3" t="s">
        <v>63</v>
      </c>
      <c r="J79383" s="4">
        <v>44783.375</v>
      </c>
      <c r="K79383" s="3" t="s">
        <v>229795</v>
      </c>
      <c r="L79383" s="4">
        <v>44781.718222152776</v>
      </c>
    </row>
    <row r="79384" spans="2:12" x14ac:dyDescent="0.3">
      <c r="B79384" s="3" t="s">
        <v>104191</v>
      </c>
      <c r="C79384" s="3" t="s">
        <v>104192</v>
      </c>
      <c r="D79384" s="3" t="s">
        <v>104193</v>
      </c>
      <c r="E79384" s="3" t="s">
        <v>104194</v>
      </c>
      <c r="F79384">
        <v>2777</v>
      </c>
      <c r="G79384">
        <v>7830055</v>
      </c>
      <c r="H79384">
        <v>8706</v>
      </c>
      <c r="I79384" s="3" t="s">
        <v>63</v>
      </c>
      <c r="J79384" s="4">
        <v>44783.375</v>
      </c>
      <c r="K79384" s="3" t="s">
        <v>229795</v>
      </c>
      <c r="L79384" s="4">
        <v>44781.71821402778</v>
      </c>
    </row>
    <row r="79385" spans="2:12" x14ac:dyDescent="0.3">
      <c r="B79385" s="3" t="s">
        <v>104103</v>
      </c>
      <c r="C79385" s="3" t="s">
        <v>104104</v>
      </c>
      <c r="D79385" s="3" t="s">
        <v>104105</v>
      </c>
      <c r="E79385" s="3" t="s">
        <v>104106</v>
      </c>
      <c r="F79385">
        <v>858</v>
      </c>
      <c r="G79385">
        <v>7830055</v>
      </c>
      <c r="H79385">
        <v>8706</v>
      </c>
      <c r="I79385" s="3" t="s">
        <v>63</v>
      </c>
      <c r="J79385" s="4">
        <v>44783.375</v>
      </c>
      <c r="K79385" s="3" t="s">
        <v>229795</v>
      </c>
      <c r="L79385" s="4">
        <v>44781.718214201392</v>
      </c>
    </row>
    <row r="79386" spans="2:12" x14ac:dyDescent="0.3">
      <c r="B79386" s="3" t="s">
        <v>103667</v>
      </c>
      <c r="C79386" s="3" t="s">
        <v>103668</v>
      </c>
      <c r="D79386" s="3" t="s">
        <v>103669</v>
      </c>
      <c r="E79386" s="3" t="s">
        <v>103670</v>
      </c>
      <c r="F79386">
        <v>2026</v>
      </c>
      <c r="G79386">
        <v>7830055</v>
      </c>
      <c r="H79386">
        <v>8706</v>
      </c>
      <c r="I79386" s="3" t="s">
        <v>63</v>
      </c>
      <c r="J79386" s="4">
        <v>44783.375</v>
      </c>
      <c r="K79386" s="3" t="s">
        <v>229795</v>
      </c>
      <c r="L79386" s="4">
        <v>44781.718214189816</v>
      </c>
    </row>
    <row r="79387" spans="2:12" x14ac:dyDescent="0.3">
      <c r="B79387" s="3" t="s">
        <v>104379</v>
      </c>
      <c r="C79387" s="3" t="s">
        <v>104380</v>
      </c>
      <c r="D79387" s="3" t="s">
        <v>104381</v>
      </c>
      <c r="E79387" s="3" t="s">
        <v>104382</v>
      </c>
      <c r="F79387">
        <v>2356</v>
      </c>
      <c r="G79387">
        <v>7830055</v>
      </c>
      <c r="H79387">
        <v>8706</v>
      </c>
      <c r="I79387" s="3" t="s">
        <v>63</v>
      </c>
      <c r="J79387" s="4">
        <v>44783.375</v>
      </c>
      <c r="K79387" s="3" t="s">
        <v>229795</v>
      </c>
      <c r="L79387" s="4">
        <v>44781.718214201392</v>
      </c>
    </row>
    <row r="79388" spans="2:12" x14ac:dyDescent="0.3">
      <c r="B79388" s="3" t="s">
        <v>103135</v>
      </c>
      <c r="C79388" s="3" t="s">
        <v>103136</v>
      </c>
      <c r="D79388" s="3" t="s">
        <v>103137</v>
      </c>
      <c r="E79388" s="3" t="s">
        <v>103138</v>
      </c>
      <c r="F79388">
        <v>2952</v>
      </c>
      <c r="G79388">
        <v>7830055</v>
      </c>
      <c r="H79388">
        <v>8706</v>
      </c>
      <c r="I79388" s="3" t="s">
        <v>63</v>
      </c>
      <c r="J79388" s="4">
        <v>44783.375</v>
      </c>
      <c r="K79388" s="3" t="s">
        <v>229795</v>
      </c>
      <c r="L79388" s="4">
        <v>44781.718214224536</v>
      </c>
    </row>
    <row r="79389" spans="2:12" x14ac:dyDescent="0.3">
      <c r="B79389" s="3" t="s">
        <v>104111</v>
      </c>
      <c r="C79389" s="3" t="s">
        <v>229823</v>
      </c>
      <c r="D79389" s="3" t="s">
        <v>104113</v>
      </c>
      <c r="E79389" s="3" t="s">
        <v>104114</v>
      </c>
      <c r="F79389">
        <v>3164</v>
      </c>
      <c r="G79389">
        <v>7830055</v>
      </c>
      <c r="H79389">
        <v>8706</v>
      </c>
      <c r="I79389" s="3" t="s">
        <v>63</v>
      </c>
      <c r="J79389" s="4">
        <v>44783.375</v>
      </c>
      <c r="K79389" s="3" t="s">
        <v>229795</v>
      </c>
      <c r="L79389" s="4">
        <v>44781.71822318287</v>
      </c>
    </row>
    <row r="79390" spans="2:12" x14ac:dyDescent="0.3">
      <c r="B79390" s="3" t="s">
        <v>103243</v>
      </c>
      <c r="C79390" s="3" t="s">
        <v>103244</v>
      </c>
      <c r="D79390" s="3" t="s">
        <v>103245</v>
      </c>
      <c r="E79390" s="3" t="s">
        <v>103246</v>
      </c>
      <c r="F79390">
        <v>2502</v>
      </c>
      <c r="G79390">
        <v>7830055</v>
      </c>
      <c r="H79390">
        <v>8706</v>
      </c>
      <c r="I79390" s="3" t="s">
        <v>63</v>
      </c>
      <c r="J79390" s="4">
        <v>44783.375</v>
      </c>
      <c r="K79390" s="3" t="s">
        <v>229795</v>
      </c>
      <c r="L79390" s="4">
        <v>44781.718214039349</v>
      </c>
    </row>
    <row r="79391" spans="2:12" x14ac:dyDescent="0.3">
      <c r="B79391" s="3" t="s">
        <v>105258</v>
      </c>
      <c r="C79391" s="3" t="s">
        <v>105259</v>
      </c>
      <c r="D79391" s="3" t="s">
        <v>105260</v>
      </c>
      <c r="E79391" s="3" t="s">
        <v>105261</v>
      </c>
      <c r="F79391">
        <v>2013</v>
      </c>
      <c r="G79391">
        <v>7830055</v>
      </c>
      <c r="H79391">
        <v>8706</v>
      </c>
      <c r="I79391" s="3" t="s">
        <v>63</v>
      </c>
      <c r="J79391" s="4">
        <v>44783.375</v>
      </c>
      <c r="K79391" s="3" t="s">
        <v>229795</v>
      </c>
      <c r="L79391" s="4">
        <v>44781.718214201392</v>
      </c>
    </row>
    <row r="79392" spans="2:12" x14ac:dyDescent="0.3">
      <c r="B79392" s="3" t="s">
        <v>103283</v>
      </c>
      <c r="C79392" s="3" t="s">
        <v>103284</v>
      </c>
      <c r="D79392" s="3" t="s">
        <v>103285</v>
      </c>
      <c r="E79392" s="3" t="s">
        <v>103286</v>
      </c>
      <c r="F79392">
        <v>1474</v>
      </c>
      <c r="G79392">
        <v>7830055</v>
      </c>
      <c r="H79392">
        <v>8706</v>
      </c>
      <c r="I79392" s="3" t="s">
        <v>63</v>
      </c>
      <c r="J79392" s="4">
        <v>44783.375</v>
      </c>
      <c r="K79392" s="3" t="s">
        <v>229795</v>
      </c>
      <c r="L79392" s="4">
        <v>44781.718214039349</v>
      </c>
    </row>
    <row r="79393" spans="2:12" x14ac:dyDescent="0.3">
      <c r="B79393" s="3" t="s">
        <v>102916</v>
      </c>
      <c r="C79393" s="3" t="s">
        <v>102917</v>
      </c>
      <c r="D79393" s="3" t="s">
        <v>102918</v>
      </c>
      <c r="E79393" s="3" t="s">
        <v>102919</v>
      </c>
      <c r="F79393">
        <v>3084</v>
      </c>
      <c r="G79393">
        <v>7830055</v>
      </c>
      <c r="H79393">
        <v>8706</v>
      </c>
      <c r="I79393" s="3" t="s">
        <v>63</v>
      </c>
      <c r="J79393" s="4">
        <v>44783.375</v>
      </c>
      <c r="K79393" s="3" t="s">
        <v>229795</v>
      </c>
      <c r="L79393" s="4">
        <v>44781.718214039349</v>
      </c>
    </row>
    <row r="79394" spans="2:12" x14ac:dyDescent="0.3">
      <c r="B79394" s="3" t="s">
        <v>102920</v>
      </c>
      <c r="C79394" s="3" t="s">
        <v>102921</v>
      </c>
      <c r="D79394" s="3" t="s">
        <v>102922</v>
      </c>
      <c r="E79394" s="3" t="s">
        <v>102923</v>
      </c>
      <c r="F79394">
        <v>2955</v>
      </c>
      <c r="G79394">
        <v>7830055</v>
      </c>
      <c r="H79394">
        <v>8706</v>
      </c>
      <c r="I79394" s="3" t="s">
        <v>63</v>
      </c>
      <c r="J79394" s="4">
        <v>44783.375</v>
      </c>
      <c r="K79394" s="3" t="s">
        <v>229795</v>
      </c>
      <c r="L79394" s="4">
        <v>44781.718213969907</v>
      </c>
    </row>
    <row r="79395" spans="2:12" x14ac:dyDescent="0.3">
      <c r="B79395" s="3" t="s">
        <v>104099</v>
      </c>
      <c r="C79395" s="3" t="s">
        <v>104100</v>
      </c>
      <c r="D79395" s="3" t="s">
        <v>104101</v>
      </c>
      <c r="E79395" s="3" t="s">
        <v>104102</v>
      </c>
      <c r="F79395">
        <v>2380</v>
      </c>
      <c r="G79395">
        <v>7830055</v>
      </c>
      <c r="H79395">
        <v>8706</v>
      </c>
      <c r="I79395" s="3" t="s">
        <v>63</v>
      </c>
      <c r="J79395" s="4">
        <v>44783.375</v>
      </c>
      <c r="K79395" s="3" t="s">
        <v>229795</v>
      </c>
      <c r="L79395" s="4">
        <v>44781.718214201392</v>
      </c>
    </row>
    <row r="79396" spans="2:12" x14ac:dyDescent="0.3">
      <c r="B79396" s="3" t="s">
        <v>103567</v>
      </c>
      <c r="C79396" s="3" t="s">
        <v>103568</v>
      </c>
      <c r="D79396" s="3" t="s">
        <v>103569</v>
      </c>
      <c r="E79396" s="3" t="s">
        <v>103570</v>
      </c>
      <c r="F79396">
        <v>1339</v>
      </c>
      <c r="G79396">
        <v>7830055</v>
      </c>
      <c r="H79396">
        <v>8706</v>
      </c>
      <c r="I79396" s="3" t="s">
        <v>63</v>
      </c>
      <c r="J79396" s="4">
        <v>44783.375</v>
      </c>
      <c r="K79396" s="3" t="s">
        <v>229795</v>
      </c>
      <c r="L79396" s="4">
        <v>44781.718214236113</v>
      </c>
    </row>
    <row r="79397" spans="2:12" x14ac:dyDescent="0.3">
      <c r="B79397" s="3" t="s">
        <v>103675</v>
      </c>
      <c r="C79397" s="3" t="s">
        <v>103676</v>
      </c>
      <c r="D79397" s="3" t="s">
        <v>103677</v>
      </c>
      <c r="E79397" s="3" t="s">
        <v>103678</v>
      </c>
      <c r="F79397">
        <v>1327</v>
      </c>
      <c r="G79397">
        <v>7830055</v>
      </c>
      <c r="H79397">
        <v>8706</v>
      </c>
      <c r="I79397" s="3" t="s">
        <v>63</v>
      </c>
      <c r="J79397" s="4">
        <v>44783.375</v>
      </c>
      <c r="K79397" s="3" t="s">
        <v>229795</v>
      </c>
      <c r="L79397" s="4">
        <v>44781.718214189816</v>
      </c>
    </row>
    <row r="79398" spans="2:12" x14ac:dyDescent="0.3">
      <c r="B79398" s="3" t="s">
        <v>104035</v>
      </c>
      <c r="C79398" s="3" t="s">
        <v>104036</v>
      </c>
      <c r="D79398" s="3" t="s">
        <v>104037</v>
      </c>
      <c r="E79398" s="3" t="s">
        <v>104038</v>
      </c>
      <c r="F79398">
        <v>3350</v>
      </c>
      <c r="G79398">
        <v>7830055</v>
      </c>
      <c r="H79398">
        <v>8706</v>
      </c>
      <c r="I79398" s="3" t="s">
        <v>63</v>
      </c>
      <c r="J79398" s="4">
        <v>44783.375</v>
      </c>
      <c r="K79398" s="3" t="s">
        <v>229795</v>
      </c>
      <c r="L79398" s="4">
        <v>44781.718214201392</v>
      </c>
    </row>
    <row r="79399" spans="2:12" x14ac:dyDescent="0.3">
      <c r="B79399" s="3" t="s">
        <v>104043</v>
      </c>
      <c r="C79399" s="3" t="s">
        <v>104044</v>
      </c>
      <c r="D79399" s="3" t="s">
        <v>104045</v>
      </c>
      <c r="E79399" s="3" t="s">
        <v>104046</v>
      </c>
      <c r="F79399">
        <v>1985</v>
      </c>
      <c r="G79399">
        <v>7830055</v>
      </c>
      <c r="H79399">
        <v>8706</v>
      </c>
      <c r="I79399" s="3" t="s">
        <v>63</v>
      </c>
      <c r="J79399" s="4">
        <v>44783.375</v>
      </c>
      <c r="K79399" s="3" t="s">
        <v>229795</v>
      </c>
      <c r="L79399" s="4">
        <v>44781.718214224536</v>
      </c>
    </row>
    <row r="79400" spans="2:12" x14ac:dyDescent="0.3">
      <c r="B79400" s="3" t="s">
        <v>104403</v>
      </c>
      <c r="C79400" s="3" t="s">
        <v>104404</v>
      </c>
      <c r="D79400" s="3" t="s">
        <v>104405</v>
      </c>
      <c r="E79400" s="3" t="s">
        <v>104406</v>
      </c>
      <c r="F79400">
        <v>781</v>
      </c>
      <c r="G79400">
        <v>7830055</v>
      </c>
      <c r="H79400">
        <v>8706</v>
      </c>
      <c r="I79400" s="3" t="s">
        <v>63</v>
      </c>
      <c r="J79400" s="4">
        <v>44783.375</v>
      </c>
      <c r="K79400" s="3" t="s">
        <v>229795</v>
      </c>
      <c r="L79400" s="4">
        <v>44781.718214201392</v>
      </c>
    </row>
    <row r="79401" spans="2:12" x14ac:dyDescent="0.3">
      <c r="B79401" s="3" t="s">
        <v>104383</v>
      </c>
      <c r="C79401" s="3" t="s">
        <v>104384</v>
      </c>
      <c r="D79401" s="3" t="s">
        <v>104385</v>
      </c>
      <c r="E79401" s="3" t="s">
        <v>104386</v>
      </c>
      <c r="F79401">
        <v>1447</v>
      </c>
      <c r="G79401">
        <v>7830055</v>
      </c>
      <c r="H79401">
        <v>8706</v>
      </c>
      <c r="I79401" s="3" t="s">
        <v>63</v>
      </c>
      <c r="J79401" s="4">
        <v>44783.375</v>
      </c>
      <c r="K79401" s="3" t="s">
        <v>229795</v>
      </c>
      <c r="L79401" s="4">
        <v>44781.718214201392</v>
      </c>
    </row>
    <row r="79402" spans="2:12" x14ac:dyDescent="0.3">
      <c r="B79402" s="3" t="s">
        <v>103331</v>
      </c>
      <c r="C79402" s="3" t="s">
        <v>103332</v>
      </c>
      <c r="D79402" s="3" t="s">
        <v>103333</v>
      </c>
      <c r="E79402" s="3" t="s">
        <v>103334</v>
      </c>
      <c r="F79402">
        <v>1940</v>
      </c>
      <c r="G79402">
        <v>7830055</v>
      </c>
      <c r="H79402">
        <v>8706</v>
      </c>
      <c r="I79402" s="3" t="s">
        <v>63</v>
      </c>
      <c r="J79402" s="4">
        <v>44783.375</v>
      </c>
      <c r="K79402" s="3" t="s">
        <v>229795</v>
      </c>
      <c r="L79402" s="4">
        <v>44781.71821421296</v>
      </c>
    </row>
    <row r="79403" spans="2:12" x14ac:dyDescent="0.3">
      <c r="B79403" s="3" t="s">
        <v>104147</v>
      </c>
      <c r="C79403" s="3" t="s">
        <v>104148</v>
      </c>
      <c r="D79403" s="3" t="s">
        <v>104149</v>
      </c>
      <c r="E79403" s="3" t="s">
        <v>104150</v>
      </c>
      <c r="F79403">
        <v>1955</v>
      </c>
      <c r="G79403">
        <v>7830055</v>
      </c>
      <c r="H79403">
        <v>8706</v>
      </c>
      <c r="I79403" s="3" t="s">
        <v>63</v>
      </c>
      <c r="J79403" s="4">
        <v>44783.375</v>
      </c>
      <c r="K79403" s="3" t="s">
        <v>229795</v>
      </c>
      <c r="L79403" s="4">
        <v>44781.718214201392</v>
      </c>
    </row>
    <row r="79404" spans="2:12" x14ac:dyDescent="0.3">
      <c r="B79404" s="3" t="s">
        <v>104023</v>
      </c>
      <c r="C79404" s="3" t="s">
        <v>104024</v>
      </c>
      <c r="D79404" s="3" t="s">
        <v>104025</v>
      </c>
      <c r="E79404" s="3" t="s">
        <v>104026</v>
      </c>
      <c r="F79404">
        <v>3208</v>
      </c>
      <c r="G79404">
        <v>7830055</v>
      </c>
      <c r="H79404">
        <v>8706</v>
      </c>
      <c r="I79404" s="3" t="s">
        <v>63</v>
      </c>
      <c r="J79404" s="4">
        <v>44783.375</v>
      </c>
      <c r="K79404" s="3" t="s">
        <v>229795</v>
      </c>
      <c r="L79404" s="4">
        <v>44781.718214201392</v>
      </c>
    </row>
    <row r="79405" spans="2:12" x14ac:dyDescent="0.3">
      <c r="B79405" s="3" t="s">
        <v>104363</v>
      </c>
      <c r="C79405" s="3" t="s">
        <v>104364</v>
      </c>
      <c r="D79405" s="3" t="s">
        <v>104365</v>
      </c>
      <c r="E79405" s="3" t="s">
        <v>104366</v>
      </c>
      <c r="F79405">
        <v>274</v>
      </c>
      <c r="G79405">
        <v>7830055</v>
      </c>
      <c r="H79405">
        <v>8706</v>
      </c>
      <c r="I79405" s="3" t="s">
        <v>63</v>
      </c>
      <c r="J79405" s="4">
        <v>44783.375</v>
      </c>
      <c r="K79405" s="3" t="s">
        <v>229795</v>
      </c>
      <c r="L79405" s="4">
        <v>44781.718214039349</v>
      </c>
    </row>
    <row r="79406" spans="2:12" x14ac:dyDescent="0.3">
      <c r="B79406" s="3" t="s">
        <v>103623</v>
      </c>
      <c r="C79406" s="3" t="s">
        <v>103624</v>
      </c>
      <c r="D79406" s="3" t="s">
        <v>103625</v>
      </c>
      <c r="E79406" s="3" t="s">
        <v>103626</v>
      </c>
      <c r="F79406">
        <v>1488</v>
      </c>
      <c r="G79406">
        <v>7830055</v>
      </c>
      <c r="H79406">
        <v>8706</v>
      </c>
      <c r="I79406" s="3" t="s">
        <v>63</v>
      </c>
      <c r="J79406" s="4">
        <v>44783.375</v>
      </c>
      <c r="K79406" s="3" t="s">
        <v>229795</v>
      </c>
      <c r="L79406" s="4">
        <v>44781.718214224536</v>
      </c>
    </row>
    <row r="79407" spans="2:12" x14ac:dyDescent="0.3">
      <c r="B79407" s="3" t="s">
        <v>103627</v>
      </c>
      <c r="C79407" s="3" t="s">
        <v>103628</v>
      </c>
      <c r="D79407" s="3" t="s">
        <v>103629</v>
      </c>
      <c r="E79407" s="3" t="s">
        <v>103630</v>
      </c>
      <c r="F79407">
        <v>1104</v>
      </c>
      <c r="G79407">
        <v>7830055</v>
      </c>
      <c r="H79407">
        <v>8706</v>
      </c>
      <c r="I79407" s="3" t="s">
        <v>63</v>
      </c>
      <c r="J79407" s="4">
        <v>44783.375</v>
      </c>
      <c r="K79407" s="3" t="s">
        <v>229795</v>
      </c>
      <c r="L79407" s="4">
        <v>44781.718214224536</v>
      </c>
    </row>
    <row r="79408" spans="2:12" x14ac:dyDescent="0.3">
      <c r="B79408" s="3" t="s">
        <v>105166</v>
      </c>
      <c r="C79408" s="3" t="s">
        <v>105167</v>
      </c>
      <c r="D79408" s="3" t="s">
        <v>105168</v>
      </c>
      <c r="E79408" s="3" t="s">
        <v>105169</v>
      </c>
      <c r="F79408">
        <v>161</v>
      </c>
      <c r="G79408">
        <v>7830055</v>
      </c>
      <c r="H79408">
        <v>8706</v>
      </c>
      <c r="I79408" s="3" t="s">
        <v>63</v>
      </c>
      <c r="J79408" s="4">
        <v>44783.375</v>
      </c>
      <c r="K79408" s="3" t="s">
        <v>229795</v>
      </c>
      <c r="L79408" s="4">
        <v>44781.718210567131</v>
      </c>
    </row>
    <row r="79409" spans="2:12" x14ac:dyDescent="0.3">
      <c r="B79409" s="3" t="s">
        <v>104123</v>
      </c>
      <c r="C79409" s="3" t="s">
        <v>104124</v>
      </c>
      <c r="D79409" s="3" t="s">
        <v>104125</v>
      </c>
      <c r="E79409" s="3" t="s">
        <v>104126</v>
      </c>
      <c r="F79409">
        <v>2631</v>
      </c>
      <c r="G79409">
        <v>7830055</v>
      </c>
      <c r="H79409">
        <v>8706</v>
      </c>
      <c r="I79409" s="3" t="s">
        <v>63</v>
      </c>
      <c r="J79409" s="4">
        <v>44783.375</v>
      </c>
      <c r="K79409" s="3" t="s">
        <v>229795</v>
      </c>
      <c r="L79409" s="4">
        <v>44781.718210578707</v>
      </c>
    </row>
    <row r="79410" spans="2:12" x14ac:dyDescent="0.3">
      <c r="B79410" s="3" t="s">
        <v>105170</v>
      </c>
      <c r="C79410" s="3" t="s">
        <v>105171</v>
      </c>
      <c r="D79410" s="3" t="s">
        <v>105172</v>
      </c>
      <c r="E79410" s="3" t="s">
        <v>105173</v>
      </c>
      <c r="F79410">
        <v>2575</v>
      </c>
      <c r="G79410">
        <v>7830055</v>
      </c>
      <c r="H79410">
        <v>8706</v>
      </c>
      <c r="I79410" s="3" t="s">
        <v>63</v>
      </c>
      <c r="J79410" s="4">
        <v>44783.375</v>
      </c>
      <c r="K79410" s="3" t="s">
        <v>229795</v>
      </c>
      <c r="L79410" s="4">
        <v>44781.718211631945</v>
      </c>
    </row>
    <row r="79411" spans="2:12" x14ac:dyDescent="0.3">
      <c r="B79411" s="3" t="s">
        <v>105182</v>
      </c>
      <c r="C79411" s="3" t="s">
        <v>229824</v>
      </c>
      <c r="D79411" s="3" t="s">
        <v>105184</v>
      </c>
      <c r="E79411" s="3" t="s">
        <v>105185</v>
      </c>
      <c r="F79411">
        <v>2364</v>
      </c>
      <c r="G79411">
        <v>7830055</v>
      </c>
      <c r="H79411">
        <v>8706</v>
      </c>
      <c r="I79411" s="3" t="s">
        <v>63</v>
      </c>
      <c r="J79411" s="4">
        <v>44783.375</v>
      </c>
      <c r="K79411" s="3" t="s">
        <v>229795</v>
      </c>
      <c r="L79411" s="4">
        <v>44781.71822318287</v>
      </c>
    </row>
    <row r="79412" spans="2:12" x14ac:dyDescent="0.3">
      <c r="B79412" s="3" t="s">
        <v>105246</v>
      </c>
      <c r="C79412" s="3" t="s">
        <v>229825</v>
      </c>
      <c r="D79412" s="3" t="s">
        <v>105248</v>
      </c>
      <c r="E79412" s="3" t="s">
        <v>105249</v>
      </c>
      <c r="F79412">
        <v>2443</v>
      </c>
      <c r="G79412">
        <v>7830055</v>
      </c>
      <c r="H79412">
        <v>8706</v>
      </c>
      <c r="I79412" s="3" t="s">
        <v>63</v>
      </c>
      <c r="J79412" s="4">
        <v>44783.375</v>
      </c>
      <c r="K79412" s="3" t="s">
        <v>229795</v>
      </c>
      <c r="L79412" s="4">
        <v>44781.7182221412</v>
      </c>
    </row>
    <row r="79413" spans="2:12" x14ac:dyDescent="0.3">
      <c r="B79413" s="3" t="s">
        <v>104623</v>
      </c>
      <c r="C79413" s="3" t="s">
        <v>104624</v>
      </c>
      <c r="D79413" s="3" t="s">
        <v>104625</v>
      </c>
      <c r="E79413" s="3" t="s">
        <v>104626</v>
      </c>
      <c r="F79413">
        <v>1543</v>
      </c>
      <c r="G79413">
        <v>7830055</v>
      </c>
      <c r="H79413">
        <v>8706</v>
      </c>
      <c r="I79413" s="3" t="s">
        <v>63</v>
      </c>
      <c r="J79413" s="4">
        <v>44783.375</v>
      </c>
      <c r="K79413" s="3" t="s">
        <v>229795</v>
      </c>
      <c r="L79413" s="4">
        <v>44781.718210567131</v>
      </c>
    </row>
    <row r="79414" spans="2:12" x14ac:dyDescent="0.3">
      <c r="B79414" s="3" t="s">
        <v>105190</v>
      </c>
      <c r="C79414" s="3" t="s">
        <v>229826</v>
      </c>
      <c r="D79414" s="3" t="s">
        <v>105192</v>
      </c>
      <c r="E79414" s="3" t="s">
        <v>105193</v>
      </c>
      <c r="F79414">
        <v>387</v>
      </c>
      <c r="G79414">
        <v>7830055</v>
      </c>
      <c r="H79414">
        <v>8706</v>
      </c>
      <c r="I79414" s="3" t="s">
        <v>63</v>
      </c>
      <c r="J79414" s="4">
        <v>44783.375</v>
      </c>
      <c r="K79414" s="3" t="s">
        <v>229795</v>
      </c>
      <c r="L79414" s="4">
        <v>44781.7182221412</v>
      </c>
    </row>
    <row r="79415" spans="2:12" x14ac:dyDescent="0.3">
      <c r="B79415" s="3" t="s">
        <v>104527</v>
      </c>
      <c r="C79415" s="3" t="s">
        <v>104528</v>
      </c>
      <c r="D79415" s="3" t="s">
        <v>104529</v>
      </c>
      <c r="E79415" s="3" t="s">
        <v>104530</v>
      </c>
      <c r="F79415">
        <v>657</v>
      </c>
      <c r="G79415">
        <v>7830055</v>
      </c>
      <c r="H79415">
        <v>8706</v>
      </c>
      <c r="I79415" s="3" t="s">
        <v>63</v>
      </c>
      <c r="J79415" s="4">
        <v>44783.375</v>
      </c>
      <c r="K79415" s="3" t="s">
        <v>229795</v>
      </c>
      <c r="L79415" s="4">
        <v>44781.718210405095</v>
      </c>
    </row>
    <row r="79416" spans="2:12" x14ac:dyDescent="0.3">
      <c r="B79416" s="3" t="s">
        <v>105030</v>
      </c>
      <c r="C79416" s="3" t="s">
        <v>105031</v>
      </c>
      <c r="D79416" s="3" t="s">
        <v>105032</v>
      </c>
      <c r="E79416" s="3" t="s">
        <v>105033</v>
      </c>
      <c r="F79416">
        <v>745</v>
      </c>
      <c r="G79416">
        <v>7830055</v>
      </c>
      <c r="H79416">
        <v>8706</v>
      </c>
      <c r="I79416" s="3" t="s">
        <v>63</v>
      </c>
      <c r="J79416" s="4">
        <v>44783.375</v>
      </c>
      <c r="K79416" s="3" t="s">
        <v>229795</v>
      </c>
      <c r="L79416" s="4">
        <v>44781.718210405095</v>
      </c>
    </row>
    <row r="79417" spans="2:12" x14ac:dyDescent="0.3">
      <c r="B79417" s="3" t="s">
        <v>105014</v>
      </c>
      <c r="C79417" s="3" t="s">
        <v>105015</v>
      </c>
      <c r="D79417" s="3" t="s">
        <v>105016</v>
      </c>
      <c r="E79417" s="3" t="s">
        <v>105017</v>
      </c>
      <c r="F79417">
        <v>1067</v>
      </c>
      <c r="G79417">
        <v>7830055</v>
      </c>
      <c r="H79417">
        <v>8706</v>
      </c>
      <c r="I79417" s="3" t="s">
        <v>63</v>
      </c>
      <c r="J79417" s="4">
        <v>44783.375</v>
      </c>
      <c r="K79417" s="3" t="s">
        <v>229795</v>
      </c>
      <c r="L79417" s="4">
        <v>44781.718210393519</v>
      </c>
    </row>
    <row r="79418" spans="2:12" x14ac:dyDescent="0.3">
      <c r="B79418" s="3" t="s">
        <v>104714</v>
      </c>
      <c r="C79418" s="3" t="s">
        <v>104715</v>
      </c>
      <c r="D79418" s="3" t="s">
        <v>104716</v>
      </c>
      <c r="E79418" s="3" t="s">
        <v>104717</v>
      </c>
      <c r="F79418">
        <v>927</v>
      </c>
      <c r="G79418">
        <v>7830055</v>
      </c>
      <c r="H79418">
        <v>8706</v>
      </c>
      <c r="I79418" s="3" t="s">
        <v>63</v>
      </c>
      <c r="J79418" s="4">
        <v>44783.375</v>
      </c>
      <c r="K79418" s="3" t="s">
        <v>229795</v>
      </c>
      <c r="L79418" s="4">
        <v>44781.718210393519</v>
      </c>
    </row>
    <row r="79419" spans="2:12" x14ac:dyDescent="0.3">
      <c r="B79419" s="3" t="s">
        <v>104483</v>
      </c>
      <c r="C79419" s="3" t="s">
        <v>104484</v>
      </c>
      <c r="D79419" s="3" t="s">
        <v>104485</v>
      </c>
      <c r="E79419" s="3" t="s">
        <v>104486</v>
      </c>
      <c r="F79419">
        <v>1570</v>
      </c>
      <c r="G79419">
        <v>7830055</v>
      </c>
      <c r="H79419">
        <v>8706</v>
      </c>
      <c r="I79419" s="3" t="s">
        <v>63</v>
      </c>
      <c r="J79419" s="4">
        <v>44783.375</v>
      </c>
      <c r="K79419" s="3" t="s">
        <v>229795</v>
      </c>
      <c r="L79419" s="4">
        <v>44781.718210416664</v>
      </c>
    </row>
    <row r="79420" spans="2:12" x14ac:dyDescent="0.3">
      <c r="B79420" s="3" t="s">
        <v>105026</v>
      </c>
      <c r="C79420" s="3" t="s">
        <v>105027</v>
      </c>
      <c r="D79420" s="3" t="s">
        <v>105028</v>
      </c>
      <c r="E79420" s="3" t="s">
        <v>105029</v>
      </c>
      <c r="F79420">
        <v>1606</v>
      </c>
      <c r="G79420">
        <v>7830055</v>
      </c>
      <c r="H79420">
        <v>8706</v>
      </c>
      <c r="I79420" s="3" t="s">
        <v>63</v>
      </c>
      <c r="J79420" s="4">
        <v>44783.375</v>
      </c>
      <c r="K79420" s="3" t="s">
        <v>229795</v>
      </c>
      <c r="L79420" s="4">
        <v>44781.718210405095</v>
      </c>
    </row>
    <row r="79421" spans="2:12" x14ac:dyDescent="0.3">
      <c r="B79421" s="3" t="s">
        <v>104706</v>
      </c>
      <c r="C79421" s="3" t="s">
        <v>104707</v>
      </c>
      <c r="D79421" s="3" t="s">
        <v>104708</v>
      </c>
      <c r="E79421" s="3" t="s">
        <v>104709</v>
      </c>
      <c r="F79421">
        <v>2959</v>
      </c>
      <c r="G79421">
        <v>7830055</v>
      </c>
      <c r="H79421">
        <v>8706</v>
      </c>
      <c r="I79421" s="3" t="s">
        <v>63</v>
      </c>
      <c r="J79421" s="4">
        <v>44783.375</v>
      </c>
      <c r="K79421" s="3" t="s">
        <v>229795</v>
      </c>
      <c r="L79421" s="4">
        <v>44781.718210405095</v>
      </c>
    </row>
    <row r="79422" spans="2:12" x14ac:dyDescent="0.3">
      <c r="B79422" s="3" t="s">
        <v>104702</v>
      </c>
      <c r="C79422" s="3" t="s">
        <v>104703</v>
      </c>
      <c r="D79422" s="3" t="s">
        <v>104704</v>
      </c>
      <c r="E79422" s="3" t="s">
        <v>104705</v>
      </c>
      <c r="F79422">
        <v>2747</v>
      </c>
      <c r="G79422">
        <v>7830055</v>
      </c>
      <c r="H79422">
        <v>8706</v>
      </c>
      <c r="I79422" s="3" t="s">
        <v>63</v>
      </c>
      <c r="J79422" s="4">
        <v>44783.375</v>
      </c>
      <c r="K79422" s="3" t="s">
        <v>229795</v>
      </c>
      <c r="L79422" s="4">
        <v>44781.718210405095</v>
      </c>
    </row>
    <row r="79423" spans="2:12" x14ac:dyDescent="0.3">
      <c r="B79423" s="3" t="s">
        <v>104994</v>
      </c>
      <c r="C79423" s="3" t="s">
        <v>104995</v>
      </c>
      <c r="D79423" s="3" t="s">
        <v>104996</v>
      </c>
      <c r="E79423" s="3" t="s">
        <v>104997</v>
      </c>
      <c r="F79423">
        <v>777</v>
      </c>
      <c r="G79423">
        <v>7830055</v>
      </c>
      <c r="H79423">
        <v>8706</v>
      </c>
      <c r="I79423" s="3" t="s">
        <v>63</v>
      </c>
      <c r="J79423" s="4">
        <v>44783.375</v>
      </c>
      <c r="K79423" s="3" t="s">
        <v>229795</v>
      </c>
      <c r="L79423" s="4">
        <v>44781.718210381943</v>
      </c>
    </row>
    <row r="79424" spans="2:12" x14ac:dyDescent="0.3">
      <c r="B79424" s="3" t="s">
        <v>105034</v>
      </c>
      <c r="C79424" s="3" t="s">
        <v>105035</v>
      </c>
      <c r="D79424" s="3" t="s">
        <v>105036</v>
      </c>
      <c r="E79424" s="3" t="s">
        <v>105037</v>
      </c>
      <c r="F79424">
        <v>2381</v>
      </c>
      <c r="G79424">
        <v>7830055</v>
      </c>
      <c r="H79424">
        <v>8706</v>
      </c>
      <c r="I79424" s="3" t="s">
        <v>63</v>
      </c>
      <c r="J79424" s="4">
        <v>44783.375</v>
      </c>
      <c r="K79424" s="3" t="s">
        <v>229795</v>
      </c>
      <c r="L79424" s="4">
        <v>44781.718210462961</v>
      </c>
    </row>
    <row r="79425" spans="2:12" x14ac:dyDescent="0.3">
      <c r="B79425" s="3" t="s">
        <v>104471</v>
      </c>
      <c r="C79425" s="3" t="s">
        <v>104472</v>
      </c>
      <c r="D79425" s="3" t="s">
        <v>104473</v>
      </c>
      <c r="E79425" s="3" t="s">
        <v>104474</v>
      </c>
      <c r="F79425">
        <v>1081</v>
      </c>
      <c r="G79425">
        <v>7830055</v>
      </c>
      <c r="H79425">
        <v>8706</v>
      </c>
      <c r="I79425" s="3" t="s">
        <v>63</v>
      </c>
      <c r="J79425" s="4">
        <v>44783.375</v>
      </c>
      <c r="K79425" s="3" t="s">
        <v>229795</v>
      </c>
      <c r="L79425" s="4">
        <v>44781.718210416664</v>
      </c>
    </row>
    <row r="79426" spans="2:12" x14ac:dyDescent="0.3">
      <c r="B79426" s="3" t="s">
        <v>104966</v>
      </c>
      <c r="C79426" s="3" t="s">
        <v>104967</v>
      </c>
      <c r="D79426" s="3" t="s">
        <v>104968</v>
      </c>
      <c r="E79426" s="3" t="s">
        <v>104969</v>
      </c>
      <c r="F79426">
        <v>4740</v>
      </c>
      <c r="G79426">
        <v>7830055</v>
      </c>
      <c r="H79426">
        <v>8706</v>
      </c>
      <c r="I79426" s="3" t="s">
        <v>63</v>
      </c>
      <c r="J79426" s="4">
        <v>44783.375</v>
      </c>
      <c r="K79426" s="3" t="s">
        <v>229795</v>
      </c>
      <c r="L79426" s="4">
        <v>44781.718210416664</v>
      </c>
    </row>
    <row r="79427" spans="2:12" x14ac:dyDescent="0.3">
      <c r="B79427" s="3" t="s">
        <v>102948</v>
      </c>
      <c r="C79427" s="3" t="s">
        <v>102949</v>
      </c>
      <c r="D79427" s="3" t="s">
        <v>102950</v>
      </c>
      <c r="E79427" s="3" t="s">
        <v>102951</v>
      </c>
      <c r="F79427">
        <v>2010</v>
      </c>
      <c r="G79427">
        <v>7830055</v>
      </c>
      <c r="H79427">
        <v>8706</v>
      </c>
      <c r="I79427" s="3" t="s">
        <v>63</v>
      </c>
      <c r="J79427" s="4">
        <v>44783.375</v>
      </c>
      <c r="K79427" s="3" t="s">
        <v>229795</v>
      </c>
      <c r="L79427" s="4">
        <v>44781.718213958331</v>
      </c>
    </row>
    <row r="79428" spans="2:12" x14ac:dyDescent="0.3">
      <c r="B79428" s="3" t="s">
        <v>104359</v>
      </c>
      <c r="C79428" s="3" t="s">
        <v>104360</v>
      </c>
      <c r="D79428" s="3" t="s">
        <v>104361</v>
      </c>
      <c r="E79428" s="3" t="s">
        <v>104362</v>
      </c>
      <c r="F79428">
        <v>3144</v>
      </c>
      <c r="G79428">
        <v>7830055</v>
      </c>
      <c r="H79428">
        <v>8706</v>
      </c>
      <c r="I79428" s="3" t="s">
        <v>63</v>
      </c>
      <c r="J79428" s="4">
        <v>44783.375</v>
      </c>
      <c r="K79428" s="3" t="s">
        <v>229795</v>
      </c>
      <c r="L79428" s="4">
        <v>44781.718210497682</v>
      </c>
    </row>
    <row r="79429" spans="2:12" x14ac:dyDescent="0.3">
      <c r="B79429" s="3" t="s">
        <v>103571</v>
      </c>
      <c r="C79429" s="3" t="s">
        <v>103572</v>
      </c>
      <c r="D79429" s="3" t="s">
        <v>103573</v>
      </c>
      <c r="E79429" s="3" t="s">
        <v>103574</v>
      </c>
      <c r="F79429">
        <v>2605</v>
      </c>
      <c r="G79429">
        <v>7830055</v>
      </c>
      <c r="H79429">
        <v>8706</v>
      </c>
      <c r="I79429" s="3" t="s">
        <v>63</v>
      </c>
      <c r="J79429" s="4">
        <v>44783.375</v>
      </c>
      <c r="K79429" s="3" t="s">
        <v>229795</v>
      </c>
      <c r="L79429" s="4">
        <v>44781.718213958331</v>
      </c>
    </row>
    <row r="79430" spans="2:12" x14ac:dyDescent="0.3">
      <c r="B79430" s="3" t="s">
        <v>104515</v>
      </c>
      <c r="C79430" s="3" t="s">
        <v>104516</v>
      </c>
      <c r="D79430" s="3" t="s">
        <v>104517</v>
      </c>
      <c r="E79430" s="3" t="s">
        <v>104518</v>
      </c>
      <c r="F79430">
        <v>1904</v>
      </c>
      <c r="G79430">
        <v>7830055</v>
      </c>
      <c r="H79430">
        <v>8706</v>
      </c>
      <c r="I79430" s="3" t="s">
        <v>63</v>
      </c>
      <c r="J79430" s="4">
        <v>44783.375</v>
      </c>
      <c r="K79430" s="3" t="s">
        <v>229795</v>
      </c>
      <c r="L79430" s="4">
        <v>44781.718210462961</v>
      </c>
    </row>
    <row r="79431" spans="2:12" x14ac:dyDescent="0.3">
      <c r="B79431" s="3" t="s">
        <v>102804</v>
      </c>
      <c r="C79431" s="3" t="s">
        <v>102805</v>
      </c>
      <c r="D79431" s="3" t="s">
        <v>102806</v>
      </c>
      <c r="E79431" s="3" t="s">
        <v>102807</v>
      </c>
      <c r="F79431">
        <v>1891</v>
      </c>
      <c r="G79431">
        <v>7830055</v>
      </c>
      <c r="H79431">
        <v>8706</v>
      </c>
      <c r="I79431" s="3" t="s">
        <v>63</v>
      </c>
      <c r="J79431" s="4">
        <v>44783.375</v>
      </c>
      <c r="K79431" s="3" t="s">
        <v>229795</v>
      </c>
      <c r="L79431" s="4">
        <v>44781.718214236113</v>
      </c>
    </row>
    <row r="79432" spans="2:12" x14ac:dyDescent="0.3">
      <c r="B79432" s="3" t="s">
        <v>102824</v>
      </c>
      <c r="C79432" s="3" t="s">
        <v>102825</v>
      </c>
      <c r="D79432" s="3" t="s">
        <v>102826</v>
      </c>
      <c r="E79432" s="3" t="s">
        <v>102827</v>
      </c>
      <c r="F79432">
        <v>1529</v>
      </c>
      <c r="G79432">
        <v>7830055</v>
      </c>
      <c r="H79432">
        <v>8706</v>
      </c>
      <c r="I79432" s="3" t="s">
        <v>63</v>
      </c>
      <c r="J79432" s="4">
        <v>44783.375</v>
      </c>
      <c r="K79432" s="3" t="s">
        <v>229795</v>
      </c>
      <c r="L79432" s="4">
        <v>44781.718214236113</v>
      </c>
    </row>
    <row r="79433" spans="2:12" x14ac:dyDescent="0.3">
      <c r="B79433" s="3" t="s">
        <v>105134</v>
      </c>
      <c r="C79433" s="3" t="s">
        <v>105135</v>
      </c>
      <c r="D79433" s="3" t="s">
        <v>105136</v>
      </c>
      <c r="E79433" s="3" t="s">
        <v>105137</v>
      </c>
      <c r="F79433">
        <v>2192</v>
      </c>
      <c r="G79433">
        <v>7830055</v>
      </c>
      <c r="H79433">
        <v>8706</v>
      </c>
      <c r="I79433" s="3" t="s">
        <v>63</v>
      </c>
      <c r="J79433" s="4">
        <v>44783.375</v>
      </c>
      <c r="K79433" s="3" t="s">
        <v>229795</v>
      </c>
      <c r="L79433" s="4">
        <v>44781.718210509258</v>
      </c>
    </row>
    <row r="79434" spans="2:12" x14ac:dyDescent="0.3">
      <c r="B79434" s="3" t="s">
        <v>104778</v>
      </c>
      <c r="C79434" s="3" t="s">
        <v>104779</v>
      </c>
      <c r="D79434" s="3" t="s">
        <v>104780</v>
      </c>
      <c r="E79434" s="3" t="s">
        <v>104781</v>
      </c>
      <c r="F79434">
        <v>1975</v>
      </c>
      <c r="G79434">
        <v>7830055</v>
      </c>
      <c r="H79434">
        <v>8706</v>
      </c>
      <c r="I79434" s="3" t="s">
        <v>63</v>
      </c>
      <c r="J79434" s="4">
        <v>44783.375</v>
      </c>
      <c r="K79434" s="3" t="s">
        <v>229795</v>
      </c>
      <c r="L79434" s="4">
        <v>44781.718213993059</v>
      </c>
    </row>
    <row r="79435" spans="2:12" x14ac:dyDescent="0.3">
      <c r="B79435" s="3" t="s">
        <v>105150</v>
      </c>
      <c r="C79435" s="3" t="s">
        <v>105151</v>
      </c>
      <c r="D79435" s="3" t="s">
        <v>105152</v>
      </c>
      <c r="E79435" s="3" t="s">
        <v>105153</v>
      </c>
      <c r="F79435">
        <v>302</v>
      </c>
      <c r="G79435">
        <v>7830055</v>
      </c>
      <c r="H79435">
        <v>8706</v>
      </c>
      <c r="I79435" s="3" t="s">
        <v>63</v>
      </c>
      <c r="J79435" s="4">
        <v>44783.375</v>
      </c>
      <c r="K79435" s="3" t="s">
        <v>229795</v>
      </c>
      <c r="L79435" s="4">
        <v>44781.718210555555</v>
      </c>
    </row>
    <row r="79436" spans="2:12" x14ac:dyDescent="0.3">
      <c r="B79436" s="3" t="s">
        <v>105046</v>
      </c>
      <c r="C79436" s="3" t="s">
        <v>105047</v>
      </c>
      <c r="D79436" s="3" t="s">
        <v>105048</v>
      </c>
      <c r="E79436" s="3" t="s">
        <v>105049</v>
      </c>
      <c r="F79436">
        <v>3645</v>
      </c>
      <c r="G79436">
        <v>7830055</v>
      </c>
      <c r="H79436">
        <v>8706</v>
      </c>
      <c r="I79436" s="3" t="s">
        <v>63</v>
      </c>
      <c r="J79436" s="4">
        <v>44783.375</v>
      </c>
      <c r="K79436" s="3" t="s">
        <v>229795</v>
      </c>
      <c r="L79436" s="4">
        <v>44781.718210462961</v>
      </c>
    </row>
    <row r="79437" spans="2:12" x14ac:dyDescent="0.3">
      <c r="B79437" s="3" t="s">
        <v>103547</v>
      </c>
      <c r="C79437" s="3" t="s">
        <v>103548</v>
      </c>
      <c r="D79437" s="3" t="s">
        <v>103549</v>
      </c>
      <c r="E79437" s="3" t="s">
        <v>103550</v>
      </c>
      <c r="F79437">
        <v>2089</v>
      </c>
      <c r="G79437">
        <v>7830055</v>
      </c>
      <c r="H79437">
        <v>8706</v>
      </c>
      <c r="I79437" s="3" t="s">
        <v>63</v>
      </c>
      <c r="J79437" s="4">
        <v>44783.375</v>
      </c>
      <c r="K79437" s="3" t="s">
        <v>229795</v>
      </c>
      <c r="L79437" s="4">
        <v>44781.718214224536</v>
      </c>
    </row>
    <row r="79438" spans="2:12" x14ac:dyDescent="0.3">
      <c r="B79438" s="3" t="s">
        <v>103439</v>
      </c>
      <c r="C79438" s="3" t="s">
        <v>103440</v>
      </c>
      <c r="D79438" s="3" t="s">
        <v>103441</v>
      </c>
      <c r="E79438" s="3" t="s">
        <v>103442</v>
      </c>
      <c r="F79438">
        <v>198</v>
      </c>
      <c r="G79438">
        <v>7830055</v>
      </c>
      <c r="H79438">
        <v>8707</v>
      </c>
      <c r="I79438" s="3" t="s">
        <v>63</v>
      </c>
      <c r="J79438" s="4">
        <v>44783.375</v>
      </c>
      <c r="K79438" s="3" t="s">
        <v>229795</v>
      </c>
      <c r="L79438" s="4">
        <v>44781.7182196875</v>
      </c>
    </row>
    <row r="79439" spans="2:12" x14ac:dyDescent="0.3">
      <c r="B79439" s="3" t="s">
        <v>103431</v>
      </c>
      <c r="C79439" s="3" t="s">
        <v>103432</v>
      </c>
      <c r="D79439" s="3" t="s">
        <v>103433</v>
      </c>
      <c r="E79439" s="3" t="s">
        <v>103434</v>
      </c>
      <c r="F79439">
        <v>760</v>
      </c>
      <c r="G79439">
        <v>7830055</v>
      </c>
      <c r="H79439">
        <v>8707</v>
      </c>
      <c r="I79439" s="3" t="s">
        <v>63</v>
      </c>
      <c r="J79439" s="4">
        <v>44783.375</v>
      </c>
      <c r="K79439" s="3" t="s">
        <v>229795</v>
      </c>
      <c r="L79439" s="4">
        <v>44781.7182196875</v>
      </c>
    </row>
    <row r="79440" spans="2:12" x14ac:dyDescent="0.3">
      <c r="B79440" s="3" t="s">
        <v>103559</v>
      </c>
      <c r="C79440" s="3" t="s">
        <v>103560</v>
      </c>
      <c r="D79440" s="3" t="s">
        <v>103561</v>
      </c>
      <c r="E79440" s="3" t="s">
        <v>103562</v>
      </c>
      <c r="F79440">
        <v>1032</v>
      </c>
      <c r="G79440">
        <v>7830055</v>
      </c>
      <c r="H79440">
        <v>8707</v>
      </c>
      <c r="I79440" s="3" t="s">
        <v>63</v>
      </c>
      <c r="J79440" s="4">
        <v>44783.375</v>
      </c>
      <c r="K79440" s="3" t="s">
        <v>229795</v>
      </c>
      <c r="L79440" s="4">
        <v>44781.718216388887</v>
      </c>
    </row>
    <row r="79441" spans="2:12" x14ac:dyDescent="0.3">
      <c r="B79441" s="3" t="s">
        <v>103691</v>
      </c>
      <c r="C79441" s="3" t="s">
        <v>103692</v>
      </c>
      <c r="D79441" s="3" t="s">
        <v>103693</v>
      </c>
      <c r="E79441" s="3" t="s">
        <v>103694</v>
      </c>
      <c r="F79441">
        <v>1554</v>
      </c>
      <c r="G79441">
        <v>7830055</v>
      </c>
      <c r="H79441">
        <v>8707</v>
      </c>
      <c r="I79441" s="3" t="s">
        <v>63</v>
      </c>
      <c r="J79441" s="4">
        <v>44783.375</v>
      </c>
      <c r="K79441" s="3" t="s">
        <v>229795</v>
      </c>
      <c r="L79441" s="4">
        <v>44781.718216388887</v>
      </c>
    </row>
    <row r="79442" spans="2:12" x14ac:dyDescent="0.3">
      <c r="B79442" s="3" t="s">
        <v>102852</v>
      </c>
      <c r="C79442" s="3" t="s">
        <v>102853</v>
      </c>
      <c r="D79442" s="3" t="s">
        <v>102854</v>
      </c>
      <c r="E79442" s="3" t="s">
        <v>102855</v>
      </c>
      <c r="F79442">
        <v>635</v>
      </c>
      <c r="G79442">
        <v>7830055</v>
      </c>
      <c r="H79442">
        <v>8707</v>
      </c>
      <c r="I79442" s="3" t="s">
        <v>63</v>
      </c>
      <c r="J79442" s="4">
        <v>44783.375</v>
      </c>
      <c r="K79442" s="3" t="s">
        <v>229795</v>
      </c>
      <c r="L79442" s="4">
        <v>44781.718219652779</v>
      </c>
    </row>
    <row r="79443" spans="2:12" x14ac:dyDescent="0.3">
      <c r="B79443" s="3" t="s">
        <v>103863</v>
      </c>
      <c r="C79443" s="3" t="s">
        <v>103864</v>
      </c>
      <c r="D79443" s="3" t="s">
        <v>103865</v>
      </c>
      <c r="E79443" s="3" t="s">
        <v>103866</v>
      </c>
      <c r="F79443">
        <v>1596</v>
      </c>
      <c r="G79443">
        <v>7830055</v>
      </c>
      <c r="H79443">
        <v>8707</v>
      </c>
      <c r="I79443" s="3" t="s">
        <v>63</v>
      </c>
      <c r="J79443" s="4">
        <v>44783.375</v>
      </c>
      <c r="K79443" s="3" t="s">
        <v>229795</v>
      </c>
      <c r="L79443" s="4">
        <v>44781.718219652779</v>
      </c>
    </row>
    <row r="79444" spans="2:12" x14ac:dyDescent="0.3">
      <c r="B79444" s="3" t="s">
        <v>103095</v>
      </c>
      <c r="C79444" s="3" t="s">
        <v>103096</v>
      </c>
      <c r="D79444" s="3" t="s">
        <v>103097</v>
      </c>
      <c r="E79444" s="3" t="s">
        <v>103098</v>
      </c>
      <c r="F79444">
        <v>746</v>
      </c>
      <c r="G79444">
        <v>7830055</v>
      </c>
      <c r="H79444">
        <v>8707</v>
      </c>
      <c r="I79444" s="3" t="s">
        <v>63</v>
      </c>
      <c r="J79444" s="4">
        <v>44783.375</v>
      </c>
      <c r="K79444" s="3" t="s">
        <v>229795</v>
      </c>
      <c r="L79444" s="4">
        <v>44781.718219664355</v>
      </c>
    </row>
    <row r="79445" spans="2:12" x14ac:dyDescent="0.3">
      <c r="B79445" s="3" t="s">
        <v>103087</v>
      </c>
      <c r="C79445" s="3" t="s">
        <v>103088</v>
      </c>
      <c r="D79445" s="3" t="s">
        <v>103089</v>
      </c>
      <c r="E79445" s="3" t="s">
        <v>103090</v>
      </c>
      <c r="F79445">
        <v>302</v>
      </c>
      <c r="G79445">
        <v>7830055</v>
      </c>
      <c r="H79445">
        <v>8707</v>
      </c>
      <c r="I79445" s="3" t="s">
        <v>63</v>
      </c>
      <c r="J79445" s="4">
        <v>44783.375</v>
      </c>
      <c r="K79445" s="3" t="s">
        <v>229795</v>
      </c>
      <c r="L79445" s="4">
        <v>44781.718219664355</v>
      </c>
    </row>
    <row r="79446" spans="2:12" x14ac:dyDescent="0.3">
      <c r="B79446" s="3" t="s">
        <v>103919</v>
      </c>
      <c r="C79446" s="3" t="s">
        <v>103920</v>
      </c>
      <c r="D79446" s="3" t="s">
        <v>103921</v>
      </c>
      <c r="E79446" s="3" t="s">
        <v>103922</v>
      </c>
      <c r="F79446">
        <v>1008</v>
      </c>
      <c r="G79446">
        <v>7830055</v>
      </c>
      <c r="H79446">
        <v>8707</v>
      </c>
      <c r="I79446" s="3" t="s">
        <v>63</v>
      </c>
      <c r="J79446" s="4">
        <v>44783.375</v>
      </c>
      <c r="K79446" s="3" t="s">
        <v>229795</v>
      </c>
      <c r="L79446" s="4">
        <v>44781.7182196875</v>
      </c>
    </row>
    <row r="79447" spans="2:12" x14ac:dyDescent="0.3">
      <c r="B79447" s="3" t="s">
        <v>103883</v>
      </c>
      <c r="C79447" s="3" t="s">
        <v>103884</v>
      </c>
      <c r="D79447" s="3" t="s">
        <v>103885</v>
      </c>
      <c r="E79447" s="3" t="s">
        <v>103886</v>
      </c>
      <c r="F79447">
        <v>573</v>
      </c>
      <c r="G79447">
        <v>7830055</v>
      </c>
      <c r="H79447">
        <v>8707</v>
      </c>
      <c r="I79447" s="3" t="s">
        <v>63</v>
      </c>
      <c r="J79447" s="4">
        <v>44783.375</v>
      </c>
      <c r="K79447" s="3" t="s">
        <v>229795</v>
      </c>
      <c r="L79447" s="4">
        <v>44781.7182196875</v>
      </c>
    </row>
    <row r="79448" spans="2:12" x14ac:dyDescent="0.3">
      <c r="B79448" s="3" t="s">
        <v>103008</v>
      </c>
      <c r="C79448" s="3" t="s">
        <v>103009</v>
      </c>
      <c r="D79448" s="3" t="s">
        <v>103010</v>
      </c>
      <c r="E79448" s="3" t="s">
        <v>103011</v>
      </c>
      <c r="F79448">
        <v>1008</v>
      </c>
      <c r="G79448">
        <v>7830055</v>
      </c>
      <c r="H79448">
        <v>8707</v>
      </c>
      <c r="I79448" s="3" t="s">
        <v>63</v>
      </c>
      <c r="J79448" s="4">
        <v>44783.375</v>
      </c>
      <c r="K79448" s="3" t="s">
        <v>229795</v>
      </c>
      <c r="L79448" s="4">
        <v>44781.718219675924</v>
      </c>
    </row>
    <row r="79449" spans="2:12" x14ac:dyDescent="0.3">
      <c r="B79449" s="3" t="s">
        <v>103923</v>
      </c>
      <c r="C79449" s="3" t="s">
        <v>103924</v>
      </c>
      <c r="D79449" s="3" t="s">
        <v>103925</v>
      </c>
      <c r="E79449" s="3" t="s">
        <v>103926</v>
      </c>
      <c r="F79449">
        <v>628</v>
      </c>
      <c r="G79449">
        <v>7830055</v>
      </c>
      <c r="H79449">
        <v>8707</v>
      </c>
      <c r="I79449" s="3" t="s">
        <v>63</v>
      </c>
      <c r="J79449" s="4">
        <v>44783.375</v>
      </c>
      <c r="K79449" s="3" t="s">
        <v>229795</v>
      </c>
      <c r="L79449" s="4">
        <v>44781.7182196875</v>
      </c>
    </row>
    <row r="79450" spans="2:12" x14ac:dyDescent="0.3">
      <c r="B79450" s="3" t="s">
        <v>103703</v>
      </c>
      <c r="C79450" s="3" t="s">
        <v>103704</v>
      </c>
      <c r="D79450" s="3" t="s">
        <v>103705</v>
      </c>
      <c r="E79450" s="3" t="s">
        <v>103706</v>
      </c>
      <c r="F79450">
        <v>2664</v>
      </c>
      <c r="G79450">
        <v>7830055</v>
      </c>
      <c r="H79450">
        <v>8707</v>
      </c>
      <c r="I79450" s="3" t="s">
        <v>63</v>
      </c>
      <c r="J79450" s="4">
        <v>44783.375</v>
      </c>
      <c r="K79450" s="3" t="s">
        <v>229795</v>
      </c>
      <c r="L79450" s="4">
        <v>44781.718216400463</v>
      </c>
    </row>
    <row r="79451" spans="2:12" x14ac:dyDescent="0.3">
      <c r="B79451" s="3" t="s">
        <v>103611</v>
      </c>
      <c r="C79451" s="3" t="s">
        <v>103612</v>
      </c>
      <c r="D79451" s="3" t="s">
        <v>103613</v>
      </c>
      <c r="E79451" s="3" t="s">
        <v>103614</v>
      </c>
      <c r="F79451">
        <v>2347</v>
      </c>
      <c r="G79451">
        <v>7830055</v>
      </c>
      <c r="H79451">
        <v>8707</v>
      </c>
      <c r="I79451" s="3" t="s">
        <v>63</v>
      </c>
      <c r="J79451" s="4">
        <v>44783.375</v>
      </c>
      <c r="K79451" s="3" t="s">
        <v>229795</v>
      </c>
      <c r="L79451" s="4">
        <v>44781.718216388887</v>
      </c>
    </row>
    <row r="79452" spans="2:12" x14ac:dyDescent="0.3">
      <c r="B79452" s="3" t="s">
        <v>103711</v>
      </c>
      <c r="C79452" s="3" t="s">
        <v>103712</v>
      </c>
      <c r="D79452" s="3" t="s">
        <v>103713</v>
      </c>
      <c r="E79452" s="3" t="s">
        <v>103714</v>
      </c>
      <c r="F79452">
        <v>5</v>
      </c>
      <c r="G79452">
        <v>7830055</v>
      </c>
      <c r="H79452">
        <v>8707</v>
      </c>
      <c r="I79452" s="3" t="s">
        <v>63</v>
      </c>
      <c r="J79452" s="4">
        <v>44783.375</v>
      </c>
      <c r="K79452" s="3" t="s">
        <v>229795</v>
      </c>
      <c r="L79452" s="4">
        <v>44781.718219664355</v>
      </c>
    </row>
    <row r="79453" spans="2:12" x14ac:dyDescent="0.3">
      <c r="B79453" s="3" t="s">
        <v>103875</v>
      </c>
      <c r="C79453" s="3" t="s">
        <v>103876</v>
      </c>
      <c r="D79453" s="3" t="s">
        <v>103877</v>
      </c>
      <c r="E79453" s="3" t="s">
        <v>103878</v>
      </c>
      <c r="F79453">
        <v>1862</v>
      </c>
      <c r="G79453">
        <v>7830055</v>
      </c>
      <c r="H79453">
        <v>8707</v>
      </c>
      <c r="I79453" s="3" t="s">
        <v>63</v>
      </c>
      <c r="J79453" s="4">
        <v>44783.375</v>
      </c>
      <c r="K79453" s="3" t="s">
        <v>229795</v>
      </c>
      <c r="L79453" s="4">
        <v>44781.718216388887</v>
      </c>
    </row>
    <row r="79454" spans="2:12" x14ac:dyDescent="0.3">
      <c r="B79454" s="3" t="s">
        <v>103871</v>
      </c>
      <c r="C79454" s="3" t="s">
        <v>103872</v>
      </c>
      <c r="D79454" s="3" t="s">
        <v>103873</v>
      </c>
      <c r="E79454" s="3" t="s">
        <v>103874</v>
      </c>
      <c r="F79454">
        <v>1079</v>
      </c>
      <c r="G79454">
        <v>7830055</v>
      </c>
      <c r="H79454">
        <v>8707</v>
      </c>
      <c r="I79454" s="3" t="s">
        <v>63</v>
      </c>
      <c r="J79454" s="4">
        <v>44783.375</v>
      </c>
      <c r="K79454" s="3" t="s">
        <v>229795</v>
      </c>
      <c r="L79454" s="4">
        <v>44781.718216388887</v>
      </c>
    </row>
    <row r="79455" spans="2:12" x14ac:dyDescent="0.3">
      <c r="B79455" s="3" t="s">
        <v>103911</v>
      </c>
      <c r="C79455" s="3" t="s">
        <v>103912</v>
      </c>
      <c r="D79455" s="3" t="s">
        <v>103913</v>
      </c>
      <c r="E79455" s="3" t="s">
        <v>103914</v>
      </c>
      <c r="F79455">
        <v>1122</v>
      </c>
      <c r="G79455">
        <v>7830055</v>
      </c>
      <c r="H79455">
        <v>8707</v>
      </c>
      <c r="I79455" s="3" t="s">
        <v>63</v>
      </c>
      <c r="J79455" s="4">
        <v>44783.375</v>
      </c>
      <c r="K79455" s="3" t="s">
        <v>229795</v>
      </c>
      <c r="L79455" s="4">
        <v>44781.718216388887</v>
      </c>
    </row>
    <row r="79456" spans="2:12" x14ac:dyDescent="0.3">
      <c r="B79456" s="3" t="s">
        <v>103699</v>
      </c>
      <c r="C79456" s="3" t="s">
        <v>103700</v>
      </c>
      <c r="D79456" s="3" t="s">
        <v>103701</v>
      </c>
      <c r="E79456" s="3" t="s">
        <v>103702</v>
      </c>
      <c r="F79456">
        <v>2311</v>
      </c>
      <c r="G79456">
        <v>7830055</v>
      </c>
      <c r="H79456">
        <v>8707</v>
      </c>
      <c r="I79456" s="3" t="s">
        <v>63</v>
      </c>
      <c r="J79456" s="4">
        <v>44783.375</v>
      </c>
      <c r="K79456" s="3" t="s">
        <v>229795</v>
      </c>
      <c r="L79456" s="4">
        <v>44781.718216388887</v>
      </c>
    </row>
    <row r="79457" spans="2:12" x14ac:dyDescent="0.3">
      <c r="B79457" s="3" t="s">
        <v>102980</v>
      </c>
      <c r="C79457" s="3" t="s">
        <v>102981</v>
      </c>
      <c r="D79457" s="3" t="s">
        <v>102982</v>
      </c>
      <c r="E79457" s="3" t="s">
        <v>102983</v>
      </c>
      <c r="F79457">
        <v>1752</v>
      </c>
      <c r="G79457">
        <v>7830055</v>
      </c>
      <c r="H79457">
        <v>8707</v>
      </c>
      <c r="I79457" s="3" t="s">
        <v>63</v>
      </c>
      <c r="J79457" s="4">
        <v>44783.375</v>
      </c>
      <c r="K79457" s="3" t="s">
        <v>229795</v>
      </c>
      <c r="L79457" s="4">
        <v>44781.718218599533</v>
      </c>
    </row>
    <row r="79458" spans="2:12" x14ac:dyDescent="0.3">
      <c r="B79458" s="3" t="s">
        <v>103835</v>
      </c>
      <c r="C79458" s="3" t="s">
        <v>103836</v>
      </c>
      <c r="D79458" s="3" t="s">
        <v>103837</v>
      </c>
      <c r="E79458" s="3" t="s">
        <v>103838</v>
      </c>
      <c r="F79458">
        <v>433</v>
      </c>
      <c r="G79458">
        <v>7830055</v>
      </c>
      <c r="H79458">
        <v>8707</v>
      </c>
      <c r="I79458" s="3" t="s">
        <v>63</v>
      </c>
      <c r="J79458" s="4">
        <v>44783.375</v>
      </c>
      <c r="K79458" s="3" t="s">
        <v>229795</v>
      </c>
      <c r="L79458" s="4">
        <v>44781.718216400463</v>
      </c>
    </row>
    <row r="79459" spans="2:12" x14ac:dyDescent="0.3">
      <c r="B79459" s="3" t="s">
        <v>103111</v>
      </c>
      <c r="C79459" s="3" t="s">
        <v>103112</v>
      </c>
      <c r="D79459" s="3" t="s">
        <v>103113</v>
      </c>
      <c r="E79459" s="3" t="s">
        <v>103114</v>
      </c>
      <c r="F79459">
        <v>595</v>
      </c>
      <c r="G79459">
        <v>7830055</v>
      </c>
      <c r="H79459">
        <v>8707</v>
      </c>
      <c r="I79459" s="3" t="s">
        <v>63</v>
      </c>
      <c r="J79459" s="4">
        <v>44783.375</v>
      </c>
      <c r="K79459" s="3" t="s">
        <v>229795</v>
      </c>
      <c r="L79459" s="4">
        <v>44781.718219641203</v>
      </c>
    </row>
    <row r="79460" spans="2:12" x14ac:dyDescent="0.3">
      <c r="B79460" s="3" t="s">
        <v>102924</v>
      </c>
      <c r="C79460" s="3" t="s">
        <v>102925</v>
      </c>
      <c r="D79460" s="3" t="s">
        <v>102926</v>
      </c>
      <c r="E79460" s="3" t="s">
        <v>102927</v>
      </c>
      <c r="F79460">
        <v>310</v>
      </c>
      <c r="G79460">
        <v>7830055</v>
      </c>
      <c r="H79460">
        <v>8707</v>
      </c>
      <c r="I79460" s="3" t="s">
        <v>63</v>
      </c>
      <c r="J79460" s="4">
        <v>44783.375</v>
      </c>
      <c r="K79460" s="3" t="s">
        <v>229795</v>
      </c>
      <c r="L79460" s="4">
        <v>44781.718218599533</v>
      </c>
    </row>
    <row r="79461" spans="2:12" x14ac:dyDescent="0.3">
      <c r="B79461" s="3" t="s">
        <v>103615</v>
      </c>
      <c r="C79461" s="3" t="s">
        <v>103616</v>
      </c>
      <c r="D79461" s="3" t="s">
        <v>103617</v>
      </c>
      <c r="E79461" s="3" t="s">
        <v>103618</v>
      </c>
      <c r="F79461">
        <v>1983</v>
      </c>
      <c r="G79461">
        <v>7830055</v>
      </c>
      <c r="H79461">
        <v>8707</v>
      </c>
      <c r="I79461" s="3" t="s">
        <v>63</v>
      </c>
      <c r="J79461" s="4">
        <v>44783.375</v>
      </c>
      <c r="K79461" s="3" t="s">
        <v>229795</v>
      </c>
      <c r="L79461" s="4">
        <v>44781.718219652779</v>
      </c>
    </row>
    <row r="79462" spans="2:12" x14ac:dyDescent="0.3">
      <c r="B79462" s="3" t="s">
        <v>103651</v>
      </c>
      <c r="C79462" s="3" t="s">
        <v>103652</v>
      </c>
      <c r="D79462" s="3" t="s">
        <v>103653</v>
      </c>
      <c r="E79462" s="3" t="s">
        <v>103654</v>
      </c>
      <c r="F79462">
        <v>788</v>
      </c>
      <c r="G79462">
        <v>7830055</v>
      </c>
      <c r="H79462">
        <v>8707</v>
      </c>
      <c r="I79462" s="3" t="s">
        <v>63</v>
      </c>
      <c r="J79462" s="4">
        <v>44783.375</v>
      </c>
      <c r="K79462" s="3" t="s">
        <v>229795</v>
      </c>
      <c r="L79462" s="4">
        <v>44781.718219652779</v>
      </c>
    </row>
    <row r="79463" spans="2:12" x14ac:dyDescent="0.3">
      <c r="B79463" s="3" t="s">
        <v>102972</v>
      </c>
      <c r="C79463" s="3" t="s">
        <v>102973</v>
      </c>
      <c r="D79463" s="3" t="s">
        <v>102974</v>
      </c>
      <c r="E79463" s="3" t="s">
        <v>102975</v>
      </c>
      <c r="F79463">
        <v>2017</v>
      </c>
      <c r="G79463">
        <v>7830055</v>
      </c>
      <c r="H79463">
        <v>8707</v>
      </c>
      <c r="I79463" s="3" t="s">
        <v>63</v>
      </c>
      <c r="J79463" s="4">
        <v>44783.375</v>
      </c>
      <c r="K79463" s="3" t="s">
        <v>229795</v>
      </c>
      <c r="L79463" s="4">
        <v>44781.718218599533</v>
      </c>
    </row>
    <row r="79464" spans="2:12" x14ac:dyDescent="0.3">
      <c r="B79464" s="3" t="s">
        <v>103068</v>
      </c>
      <c r="C79464" s="3" t="s">
        <v>103069</v>
      </c>
      <c r="D79464" s="3" t="s">
        <v>103070</v>
      </c>
      <c r="E79464" s="3" t="s">
        <v>103071</v>
      </c>
      <c r="F79464">
        <v>331</v>
      </c>
      <c r="G79464">
        <v>7830055</v>
      </c>
      <c r="H79464">
        <v>8707</v>
      </c>
      <c r="I79464" s="3" t="s">
        <v>63</v>
      </c>
      <c r="J79464" s="4">
        <v>44783.375</v>
      </c>
      <c r="K79464" s="3" t="s">
        <v>229795</v>
      </c>
      <c r="L79464" s="4">
        <v>44781.718219652779</v>
      </c>
    </row>
    <row r="79465" spans="2:12" x14ac:dyDescent="0.3">
      <c r="B79465" s="3" t="s">
        <v>103072</v>
      </c>
      <c r="C79465" s="3" t="s">
        <v>103073</v>
      </c>
      <c r="D79465" s="3" t="s">
        <v>103074</v>
      </c>
      <c r="E79465" s="3" t="s">
        <v>103075</v>
      </c>
      <c r="F79465">
        <v>243</v>
      </c>
      <c r="G79465">
        <v>7830055</v>
      </c>
      <c r="H79465">
        <v>8707</v>
      </c>
      <c r="I79465" s="3" t="s">
        <v>63</v>
      </c>
      <c r="J79465" s="4">
        <v>44783.375</v>
      </c>
      <c r="K79465" s="3" t="s">
        <v>229795</v>
      </c>
      <c r="L79465" s="4">
        <v>44781.718219652779</v>
      </c>
    </row>
    <row r="79466" spans="2:12" x14ac:dyDescent="0.3">
      <c r="B79466" s="3" t="s">
        <v>102876</v>
      </c>
      <c r="C79466" s="3" t="s">
        <v>102877</v>
      </c>
      <c r="D79466" s="3" t="s">
        <v>102878</v>
      </c>
      <c r="E79466" s="3" t="s">
        <v>102879</v>
      </c>
      <c r="F79466">
        <v>1983</v>
      </c>
      <c r="G79466">
        <v>7830055</v>
      </c>
      <c r="H79466">
        <v>8707</v>
      </c>
      <c r="I79466" s="3" t="s">
        <v>63</v>
      </c>
      <c r="J79466" s="4">
        <v>44783.375</v>
      </c>
      <c r="K79466" s="3" t="s">
        <v>229795</v>
      </c>
      <c r="L79466" s="4">
        <v>44781.718219652779</v>
      </c>
    </row>
    <row r="79467" spans="2:12" x14ac:dyDescent="0.3">
      <c r="B79467" s="3" t="s">
        <v>103020</v>
      </c>
      <c r="C79467" s="3" t="s">
        <v>103021</v>
      </c>
      <c r="D79467" s="3" t="s">
        <v>103022</v>
      </c>
      <c r="E79467" s="3" t="s">
        <v>103023</v>
      </c>
      <c r="F79467">
        <v>1046</v>
      </c>
      <c r="G79467">
        <v>7830055</v>
      </c>
      <c r="H79467">
        <v>8707</v>
      </c>
      <c r="I79467" s="3" t="s">
        <v>63</v>
      </c>
      <c r="J79467" s="4">
        <v>44783.375</v>
      </c>
      <c r="K79467" s="3" t="s">
        <v>229795</v>
      </c>
      <c r="L79467" s="4">
        <v>44781.718219652779</v>
      </c>
    </row>
    <row r="79468" spans="2:12" x14ac:dyDescent="0.3">
      <c r="B79468" s="3" t="s">
        <v>102976</v>
      </c>
      <c r="C79468" s="3" t="s">
        <v>102977</v>
      </c>
      <c r="D79468" s="3" t="s">
        <v>102978</v>
      </c>
      <c r="E79468" s="3" t="s">
        <v>102979</v>
      </c>
      <c r="F79468">
        <v>2017</v>
      </c>
      <c r="G79468">
        <v>7830055</v>
      </c>
      <c r="H79468">
        <v>8707</v>
      </c>
      <c r="I79468" s="3" t="s">
        <v>63</v>
      </c>
      <c r="J79468" s="4">
        <v>44783.375</v>
      </c>
      <c r="K79468" s="3" t="s">
        <v>229795</v>
      </c>
      <c r="L79468" s="4">
        <v>44781.718218599533</v>
      </c>
    </row>
    <row r="79469" spans="2:12" x14ac:dyDescent="0.3">
      <c r="B79469" s="3" t="s">
        <v>103064</v>
      </c>
      <c r="C79469" s="3" t="s">
        <v>103065</v>
      </c>
      <c r="D79469" s="3" t="s">
        <v>103066</v>
      </c>
      <c r="E79469" s="3" t="s">
        <v>103067</v>
      </c>
      <c r="F79469">
        <v>1058</v>
      </c>
      <c r="G79469">
        <v>7830055</v>
      </c>
      <c r="H79469">
        <v>8707</v>
      </c>
      <c r="I79469" s="3" t="s">
        <v>63</v>
      </c>
      <c r="J79469" s="4">
        <v>44783.375</v>
      </c>
      <c r="K79469" s="3" t="s">
        <v>229795</v>
      </c>
      <c r="L79469" s="4">
        <v>44781.718217384259</v>
      </c>
    </row>
    <row r="79470" spans="2:12" x14ac:dyDescent="0.3">
      <c r="B79470" s="3" t="s">
        <v>102888</v>
      </c>
      <c r="C79470" s="3" t="s">
        <v>102889</v>
      </c>
      <c r="D79470" s="3" t="s">
        <v>102890</v>
      </c>
      <c r="E79470" s="3" t="s">
        <v>102891</v>
      </c>
      <c r="F79470">
        <v>793</v>
      </c>
      <c r="G79470">
        <v>7830055</v>
      </c>
      <c r="H79470">
        <v>8707</v>
      </c>
      <c r="I79470" s="3" t="s">
        <v>63</v>
      </c>
      <c r="J79470" s="4">
        <v>44783.375</v>
      </c>
      <c r="K79470" s="3" t="s">
        <v>229795</v>
      </c>
      <c r="L79470" s="4">
        <v>44781.718217361115</v>
      </c>
    </row>
    <row r="79471" spans="2:12" x14ac:dyDescent="0.3">
      <c r="B79471" s="3" t="s">
        <v>103187</v>
      </c>
      <c r="C79471" s="3" t="s">
        <v>103188</v>
      </c>
      <c r="D79471" s="3" t="s">
        <v>103189</v>
      </c>
      <c r="E79471" s="3" t="s">
        <v>103190</v>
      </c>
      <c r="F79471">
        <v>397</v>
      </c>
      <c r="G79471">
        <v>7830055</v>
      </c>
      <c r="H79471">
        <v>8707</v>
      </c>
      <c r="I79471" s="3" t="s">
        <v>63</v>
      </c>
      <c r="J79471" s="4">
        <v>44783.375</v>
      </c>
      <c r="K79471" s="3" t="s">
        <v>229795</v>
      </c>
      <c r="L79471" s="4">
        <v>44781.718216423615</v>
      </c>
    </row>
    <row r="79472" spans="2:12" x14ac:dyDescent="0.3">
      <c r="B79472" s="3" t="s">
        <v>103191</v>
      </c>
      <c r="C79472" s="3" t="s">
        <v>103192</v>
      </c>
      <c r="D79472" s="3" t="s">
        <v>103193</v>
      </c>
      <c r="E79472" s="3" t="s">
        <v>103194</v>
      </c>
      <c r="F79472">
        <v>2017</v>
      </c>
      <c r="G79472">
        <v>7830055</v>
      </c>
      <c r="H79472">
        <v>8707</v>
      </c>
      <c r="I79472" s="3" t="s">
        <v>63</v>
      </c>
      <c r="J79472" s="4">
        <v>44783.375</v>
      </c>
      <c r="K79472" s="3" t="s">
        <v>229795</v>
      </c>
      <c r="L79472" s="4">
        <v>44781.718216388887</v>
      </c>
    </row>
    <row r="79473" spans="2:12" x14ac:dyDescent="0.3">
      <c r="B79473" s="3" t="s">
        <v>103195</v>
      </c>
      <c r="C79473" s="3" t="s">
        <v>103196</v>
      </c>
      <c r="D79473" s="3" t="s">
        <v>103197</v>
      </c>
      <c r="E79473" s="3" t="s">
        <v>103198</v>
      </c>
      <c r="F79473">
        <v>40</v>
      </c>
      <c r="G79473">
        <v>7830055</v>
      </c>
      <c r="H79473">
        <v>8707</v>
      </c>
      <c r="I79473" s="3" t="s">
        <v>63</v>
      </c>
      <c r="J79473" s="4">
        <v>44783.375</v>
      </c>
      <c r="K79473" s="3" t="s">
        <v>229795</v>
      </c>
      <c r="L79473" s="4">
        <v>44781.718219652779</v>
      </c>
    </row>
    <row r="79474" spans="2:12" x14ac:dyDescent="0.3">
      <c r="B79474" s="3" t="s">
        <v>103199</v>
      </c>
      <c r="C79474" s="3" t="s">
        <v>103200</v>
      </c>
      <c r="D79474" s="3" t="s">
        <v>103201</v>
      </c>
      <c r="E79474" s="3" t="s">
        <v>103202</v>
      </c>
      <c r="F79474">
        <v>1983</v>
      </c>
      <c r="G79474">
        <v>7830055</v>
      </c>
      <c r="H79474">
        <v>8707</v>
      </c>
      <c r="I79474" s="3" t="s">
        <v>63</v>
      </c>
      <c r="J79474" s="4">
        <v>44783.375</v>
      </c>
      <c r="K79474" s="3" t="s">
        <v>229795</v>
      </c>
      <c r="L79474" s="4">
        <v>44781.718217349538</v>
      </c>
    </row>
    <row r="79475" spans="2:12" x14ac:dyDescent="0.3">
      <c r="B79475" s="3" t="s">
        <v>102900</v>
      </c>
      <c r="C79475" s="3" t="s">
        <v>102901</v>
      </c>
      <c r="D79475" s="3" t="s">
        <v>102902</v>
      </c>
      <c r="E79475" s="3" t="s">
        <v>102903</v>
      </c>
      <c r="F79475">
        <v>132</v>
      </c>
      <c r="G79475">
        <v>7830055</v>
      </c>
      <c r="H79475">
        <v>8707</v>
      </c>
      <c r="I79475" s="3" t="s">
        <v>63</v>
      </c>
      <c r="J79475" s="4">
        <v>44783.375</v>
      </c>
      <c r="K79475" s="3" t="s">
        <v>229795</v>
      </c>
      <c r="L79475" s="4">
        <v>44781.718216423615</v>
      </c>
    </row>
    <row r="79476" spans="2:12" x14ac:dyDescent="0.3">
      <c r="B79476" s="3" t="s">
        <v>102904</v>
      </c>
      <c r="C79476" s="3" t="s">
        <v>102905</v>
      </c>
      <c r="D79476" s="3" t="s">
        <v>102906</v>
      </c>
      <c r="E79476" s="3" t="s">
        <v>102907</v>
      </c>
      <c r="F79476">
        <v>2321</v>
      </c>
      <c r="G79476">
        <v>7830055</v>
      </c>
      <c r="H79476">
        <v>8707</v>
      </c>
      <c r="I79476" s="3" t="s">
        <v>63</v>
      </c>
      <c r="J79476" s="4">
        <v>44783.375</v>
      </c>
      <c r="K79476" s="3" t="s">
        <v>229795</v>
      </c>
      <c r="L79476" s="4">
        <v>44781.718216377318</v>
      </c>
    </row>
    <row r="79477" spans="2:12" x14ac:dyDescent="0.3">
      <c r="B79477" s="3" t="s">
        <v>103887</v>
      </c>
      <c r="C79477" s="3" t="s">
        <v>103888</v>
      </c>
      <c r="D79477" s="3" t="s">
        <v>103889</v>
      </c>
      <c r="E79477" s="3" t="s">
        <v>103890</v>
      </c>
      <c r="F79477">
        <v>129</v>
      </c>
      <c r="G79477">
        <v>7830055</v>
      </c>
      <c r="H79477">
        <v>8707</v>
      </c>
      <c r="I79477" s="3" t="s">
        <v>63</v>
      </c>
      <c r="J79477" s="4">
        <v>44783.375</v>
      </c>
      <c r="K79477" s="3" t="s">
        <v>229795</v>
      </c>
      <c r="L79477" s="4">
        <v>44781.718216365742</v>
      </c>
    </row>
    <row r="79478" spans="2:12" x14ac:dyDescent="0.3">
      <c r="B79478" s="3" t="s">
        <v>104830</v>
      </c>
      <c r="C79478" s="3" t="s">
        <v>104831</v>
      </c>
      <c r="D79478" s="3" t="s">
        <v>104832</v>
      </c>
      <c r="E79478" s="3" t="s">
        <v>104833</v>
      </c>
      <c r="F79478">
        <v>2395</v>
      </c>
      <c r="G79478">
        <v>7830055</v>
      </c>
      <c r="H79478">
        <v>8707</v>
      </c>
      <c r="I79478" s="3" t="s">
        <v>63</v>
      </c>
      <c r="J79478" s="4">
        <v>44783.375</v>
      </c>
      <c r="K79478" s="3" t="s">
        <v>229795</v>
      </c>
      <c r="L79478" s="4">
        <v>44781.718212743057</v>
      </c>
    </row>
    <row r="79479" spans="2:12" x14ac:dyDescent="0.3">
      <c r="B79479" s="3" t="s">
        <v>104834</v>
      </c>
      <c r="C79479" s="3" t="s">
        <v>104835</v>
      </c>
      <c r="D79479" s="3" t="s">
        <v>104836</v>
      </c>
      <c r="E79479" s="3" t="s">
        <v>104837</v>
      </c>
      <c r="F79479">
        <v>3284</v>
      </c>
      <c r="G79479">
        <v>7830055</v>
      </c>
      <c r="H79479">
        <v>8707</v>
      </c>
      <c r="I79479" s="3" t="s">
        <v>63</v>
      </c>
      <c r="J79479" s="4">
        <v>44783.375</v>
      </c>
      <c r="K79479" s="3" t="s">
        <v>229795</v>
      </c>
      <c r="L79479" s="4">
        <v>44781.718210462961</v>
      </c>
    </row>
    <row r="79480" spans="2:12" x14ac:dyDescent="0.3">
      <c r="B79480" s="3" t="s">
        <v>104842</v>
      </c>
      <c r="C79480" s="3" t="s">
        <v>104843</v>
      </c>
      <c r="D79480" s="3" t="s">
        <v>104844</v>
      </c>
      <c r="E79480" s="3" t="s">
        <v>104845</v>
      </c>
      <c r="F79480">
        <v>1728</v>
      </c>
      <c r="G79480">
        <v>7830055</v>
      </c>
      <c r="H79480">
        <v>8707</v>
      </c>
      <c r="I79480" s="3" t="s">
        <v>63</v>
      </c>
      <c r="J79480" s="4">
        <v>44783.375</v>
      </c>
      <c r="K79480" s="3" t="s">
        <v>229795</v>
      </c>
      <c r="L79480" s="4">
        <v>44781.718212731481</v>
      </c>
    </row>
    <row r="79481" spans="2:12" x14ac:dyDescent="0.3">
      <c r="B79481" s="3" t="s">
        <v>104726</v>
      </c>
      <c r="C79481" s="3" t="s">
        <v>104727</v>
      </c>
      <c r="D79481" s="3" t="s">
        <v>104728</v>
      </c>
      <c r="E79481" s="3" t="s">
        <v>104729</v>
      </c>
      <c r="F79481">
        <v>1911</v>
      </c>
      <c r="G79481">
        <v>7830055</v>
      </c>
      <c r="H79481">
        <v>8707</v>
      </c>
      <c r="I79481" s="3" t="s">
        <v>63</v>
      </c>
      <c r="J79481" s="4">
        <v>44783.375</v>
      </c>
      <c r="K79481" s="3" t="s">
        <v>229795</v>
      </c>
      <c r="L79481" s="4">
        <v>44781.718212731481</v>
      </c>
    </row>
    <row r="79482" spans="2:12" x14ac:dyDescent="0.3">
      <c r="B79482" s="3" t="s">
        <v>104850</v>
      </c>
      <c r="C79482" s="3" t="s">
        <v>104851</v>
      </c>
      <c r="D79482" s="3" t="s">
        <v>104852</v>
      </c>
      <c r="E79482" s="3" t="s">
        <v>104853</v>
      </c>
      <c r="F79482">
        <v>1461</v>
      </c>
      <c r="G79482">
        <v>7830055</v>
      </c>
      <c r="H79482">
        <v>8707</v>
      </c>
      <c r="I79482" s="3" t="s">
        <v>63</v>
      </c>
      <c r="J79482" s="4">
        <v>44783.375</v>
      </c>
      <c r="K79482" s="3" t="s">
        <v>229795</v>
      </c>
      <c r="L79482" s="4">
        <v>44781.718212731481</v>
      </c>
    </row>
    <row r="79483" spans="2:12" x14ac:dyDescent="0.3">
      <c r="B79483" s="3" t="s">
        <v>104051</v>
      </c>
      <c r="C79483" s="3" t="s">
        <v>104052</v>
      </c>
      <c r="D79483" s="3" t="s">
        <v>104053</v>
      </c>
      <c r="E79483" s="3" t="s">
        <v>104054</v>
      </c>
      <c r="F79483">
        <v>1873</v>
      </c>
      <c r="G79483">
        <v>7830055</v>
      </c>
      <c r="H79483">
        <v>8707</v>
      </c>
      <c r="I79483" s="3" t="s">
        <v>63</v>
      </c>
      <c r="J79483" s="4">
        <v>44783.375</v>
      </c>
      <c r="K79483" s="3" t="s">
        <v>229795</v>
      </c>
      <c r="L79483" s="4">
        <v>44781.718212731481</v>
      </c>
    </row>
    <row r="79484" spans="2:12" x14ac:dyDescent="0.3">
      <c r="B79484" s="3" t="s">
        <v>104730</v>
      </c>
      <c r="C79484" s="3" t="s">
        <v>104731</v>
      </c>
      <c r="D79484" s="3" t="s">
        <v>104732</v>
      </c>
      <c r="E79484" s="3" t="s">
        <v>104733</v>
      </c>
      <c r="F79484">
        <v>960</v>
      </c>
      <c r="G79484">
        <v>7830055</v>
      </c>
      <c r="H79484">
        <v>8707</v>
      </c>
      <c r="I79484" s="3" t="s">
        <v>63</v>
      </c>
      <c r="J79484" s="4">
        <v>44783.375</v>
      </c>
      <c r="K79484" s="3" t="s">
        <v>229795</v>
      </c>
      <c r="L79484" s="4">
        <v>44781.718212719905</v>
      </c>
    </row>
    <row r="79485" spans="2:12" x14ac:dyDescent="0.3">
      <c r="B79485" s="3" t="s">
        <v>104826</v>
      </c>
      <c r="C79485" s="3" t="s">
        <v>104827</v>
      </c>
      <c r="D79485" s="3" t="s">
        <v>104828</v>
      </c>
      <c r="E79485" s="3" t="s">
        <v>104829</v>
      </c>
      <c r="F79485">
        <v>1644</v>
      </c>
      <c r="G79485">
        <v>7830055</v>
      </c>
      <c r="H79485">
        <v>8707</v>
      </c>
      <c r="I79485" s="3" t="s">
        <v>63</v>
      </c>
      <c r="J79485" s="4">
        <v>44783.375</v>
      </c>
      <c r="K79485" s="3" t="s">
        <v>229795</v>
      </c>
      <c r="L79485" s="4">
        <v>44781.718212743057</v>
      </c>
    </row>
    <row r="79486" spans="2:12" x14ac:dyDescent="0.3">
      <c r="B79486" s="3" t="s">
        <v>104239</v>
      </c>
      <c r="C79486" s="3" t="s">
        <v>104240</v>
      </c>
      <c r="D79486" s="3" t="s">
        <v>104241</v>
      </c>
      <c r="E79486" s="3" t="s">
        <v>104242</v>
      </c>
      <c r="F79486">
        <v>1853</v>
      </c>
      <c r="G79486">
        <v>7830055</v>
      </c>
      <c r="H79486">
        <v>8707</v>
      </c>
      <c r="I79486" s="3" t="s">
        <v>63</v>
      </c>
      <c r="J79486" s="4">
        <v>44783.375</v>
      </c>
      <c r="K79486" s="3" t="s">
        <v>229795</v>
      </c>
      <c r="L79486" s="4">
        <v>44781.718212731481</v>
      </c>
    </row>
    <row r="79487" spans="2:12" x14ac:dyDescent="0.3">
      <c r="B79487" s="3" t="s">
        <v>103999</v>
      </c>
      <c r="C79487" s="3" t="s">
        <v>104000</v>
      </c>
      <c r="D79487" s="3" t="s">
        <v>104001</v>
      </c>
      <c r="E79487" s="3" t="s">
        <v>104002</v>
      </c>
      <c r="F79487">
        <v>4010</v>
      </c>
      <c r="G79487">
        <v>7830055</v>
      </c>
      <c r="H79487">
        <v>8707</v>
      </c>
      <c r="I79487" s="3" t="s">
        <v>63</v>
      </c>
      <c r="J79487" s="4">
        <v>44783.375</v>
      </c>
      <c r="K79487" s="3" t="s">
        <v>229795</v>
      </c>
      <c r="L79487" s="4">
        <v>44781.718212743057</v>
      </c>
    </row>
    <row r="79488" spans="2:12" x14ac:dyDescent="0.3">
      <c r="B79488" s="3" t="s">
        <v>104814</v>
      </c>
      <c r="C79488" s="3" t="s">
        <v>104815</v>
      </c>
      <c r="D79488" s="3" t="s">
        <v>104816</v>
      </c>
      <c r="E79488" s="3" t="s">
        <v>104817</v>
      </c>
      <c r="F79488">
        <v>2099</v>
      </c>
      <c r="G79488">
        <v>7830055</v>
      </c>
      <c r="H79488">
        <v>8707</v>
      </c>
      <c r="I79488" s="3" t="s">
        <v>63</v>
      </c>
      <c r="J79488" s="4">
        <v>44783.375</v>
      </c>
      <c r="K79488" s="3" t="s">
        <v>229795</v>
      </c>
      <c r="L79488" s="4">
        <v>44781.718212743057</v>
      </c>
    </row>
    <row r="79489" spans="2:12" x14ac:dyDescent="0.3">
      <c r="B79489" s="3" t="s">
        <v>104818</v>
      </c>
      <c r="C79489" s="3" t="s">
        <v>104819</v>
      </c>
      <c r="D79489" s="3" t="s">
        <v>104820</v>
      </c>
      <c r="E79489" s="3" t="s">
        <v>104821</v>
      </c>
      <c r="F79489">
        <v>1147</v>
      </c>
      <c r="G79489">
        <v>7830055</v>
      </c>
      <c r="H79489">
        <v>8707</v>
      </c>
      <c r="I79489" s="3" t="s">
        <v>63</v>
      </c>
      <c r="J79489" s="4">
        <v>44783.375</v>
      </c>
      <c r="K79489" s="3" t="s">
        <v>229795</v>
      </c>
      <c r="L79489" s="4">
        <v>44781.718212743057</v>
      </c>
    </row>
    <row r="79490" spans="2:12" x14ac:dyDescent="0.3">
      <c r="B79490" s="3" t="s">
        <v>103995</v>
      </c>
      <c r="C79490" s="3" t="s">
        <v>103996</v>
      </c>
      <c r="D79490" s="3" t="s">
        <v>103997</v>
      </c>
      <c r="E79490" s="3" t="s">
        <v>103998</v>
      </c>
      <c r="F79490">
        <v>2346</v>
      </c>
      <c r="G79490">
        <v>7830055</v>
      </c>
      <c r="H79490">
        <v>8707</v>
      </c>
      <c r="I79490" s="3" t="s">
        <v>63</v>
      </c>
      <c r="J79490" s="4">
        <v>44783.375</v>
      </c>
      <c r="K79490" s="3" t="s">
        <v>229795</v>
      </c>
      <c r="L79490" s="4">
        <v>44781.718212743057</v>
      </c>
    </row>
    <row r="79491" spans="2:12" x14ac:dyDescent="0.3">
      <c r="B79491" s="3" t="s">
        <v>104227</v>
      </c>
      <c r="C79491" s="3" t="s">
        <v>104228</v>
      </c>
      <c r="D79491" s="3" t="s">
        <v>104229</v>
      </c>
      <c r="E79491" s="3" t="s">
        <v>104230</v>
      </c>
      <c r="F79491">
        <v>645</v>
      </c>
      <c r="G79491">
        <v>7830055</v>
      </c>
      <c r="H79491">
        <v>8707</v>
      </c>
      <c r="I79491" s="3" t="s">
        <v>63</v>
      </c>
      <c r="J79491" s="4">
        <v>44783.375</v>
      </c>
      <c r="K79491" s="3" t="s">
        <v>229795</v>
      </c>
      <c r="L79491" s="4">
        <v>44781.718212743057</v>
      </c>
    </row>
    <row r="79492" spans="2:12" x14ac:dyDescent="0.3">
      <c r="B79492" s="3" t="s">
        <v>104275</v>
      </c>
      <c r="C79492" s="3" t="s">
        <v>104276</v>
      </c>
      <c r="D79492" s="3" t="s">
        <v>104277</v>
      </c>
      <c r="E79492" s="3" t="s">
        <v>104278</v>
      </c>
      <c r="F79492">
        <v>2151</v>
      </c>
      <c r="G79492">
        <v>7830055</v>
      </c>
      <c r="H79492">
        <v>8707</v>
      </c>
      <c r="I79492" s="3" t="s">
        <v>63</v>
      </c>
      <c r="J79492" s="4">
        <v>44783.375</v>
      </c>
      <c r="K79492" s="3" t="s">
        <v>229795</v>
      </c>
      <c r="L79492" s="4">
        <v>44781.718211631945</v>
      </c>
    </row>
    <row r="79493" spans="2:12" x14ac:dyDescent="0.3">
      <c r="B79493" s="3" t="s">
        <v>104255</v>
      </c>
      <c r="C79493" s="3" t="s">
        <v>104256</v>
      </c>
      <c r="D79493" s="3" t="s">
        <v>104257</v>
      </c>
      <c r="E79493" s="3" t="s">
        <v>104258</v>
      </c>
      <c r="F79493">
        <v>846</v>
      </c>
      <c r="G79493">
        <v>7830055</v>
      </c>
      <c r="H79493">
        <v>8707</v>
      </c>
      <c r="I79493" s="3" t="s">
        <v>63</v>
      </c>
      <c r="J79493" s="4">
        <v>44783.375</v>
      </c>
      <c r="K79493" s="3" t="s">
        <v>229795</v>
      </c>
      <c r="L79493" s="4">
        <v>44781.718212731481</v>
      </c>
    </row>
    <row r="79494" spans="2:12" x14ac:dyDescent="0.3">
      <c r="B79494" s="3" t="s">
        <v>104874</v>
      </c>
      <c r="C79494" s="3" t="s">
        <v>104875</v>
      </c>
      <c r="D79494" s="3" t="s">
        <v>104876</v>
      </c>
      <c r="E79494" s="3" t="s">
        <v>104877</v>
      </c>
      <c r="F79494">
        <v>2059</v>
      </c>
      <c r="G79494">
        <v>7830055</v>
      </c>
      <c r="H79494">
        <v>8707</v>
      </c>
      <c r="I79494" s="3" t="s">
        <v>63</v>
      </c>
      <c r="J79494" s="4">
        <v>44783.375</v>
      </c>
      <c r="K79494" s="3" t="s">
        <v>229795</v>
      </c>
      <c r="L79494" s="4">
        <v>44781.718212731481</v>
      </c>
    </row>
    <row r="79495" spans="2:12" x14ac:dyDescent="0.3">
      <c r="B79495" s="3" t="s">
        <v>104399</v>
      </c>
      <c r="C79495" s="3" t="s">
        <v>104400</v>
      </c>
      <c r="D79495" s="3" t="s">
        <v>104401</v>
      </c>
      <c r="E79495" s="3" t="s">
        <v>104402</v>
      </c>
      <c r="F79495">
        <v>2545</v>
      </c>
      <c r="G79495">
        <v>7830055</v>
      </c>
      <c r="H79495">
        <v>8707</v>
      </c>
      <c r="I79495" s="3" t="s">
        <v>63</v>
      </c>
      <c r="J79495" s="4">
        <v>44783.375</v>
      </c>
      <c r="K79495" s="3" t="s">
        <v>229795</v>
      </c>
      <c r="L79495" s="4">
        <v>44781.71821269676</v>
      </c>
    </row>
    <row r="79496" spans="2:12" x14ac:dyDescent="0.3">
      <c r="B79496" s="3" t="s">
        <v>104315</v>
      </c>
      <c r="C79496" s="3" t="s">
        <v>104316</v>
      </c>
      <c r="D79496" s="3" t="s">
        <v>104317</v>
      </c>
      <c r="E79496" s="3" t="s">
        <v>104318</v>
      </c>
      <c r="F79496">
        <v>942</v>
      </c>
      <c r="G79496">
        <v>7830055</v>
      </c>
      <c r="H79496">
        <v>8707</v>
      </c>
      <c r="I79496" s="3" t="s">
        <v>63</v>
      </c>
      <c r="J79496" s="4">
        <v>44783.375</v>
      </c>
      <c r="K79496" s="3" t="s">
        <v>229795</v>
      </c>
      <c r="L79496" s="4">
        <v>44781.71821269676</v>
      </c>
    </row>
    <row r="79497" spans="2:12" x14ac:dyDescent="0.3">
      <c r="B79497" s="3" t="s">
        <v>104375</v>
      </c>
      <c r="C79497" s="3" t="s">
        <v>104376</v>
      </c>
      <c r="D79497" s="3" t="s">
        <v>104377</v>
      </c>
      <c r="E79497" s="3" t="s">
        <v>104378</v>
      </c>
      <c r="F79497">
        <v>2681</v>
      </c>
      <c r="G79497">
        <v>7830055</v>
      </c>
      <c r="H79497">
        <v>8707</v>
      </c>
      <c r="I79497" s="3" t="s">
        <v>63</v>
      </c>
      <c r="J79497" s="4">
        <v>44783.375</v>
      </c>
      <c r="K79497" s="3" t="s">
        <v>229795</v>
      </c>
      <c r="L79497" s="4">
        <v>44781.718211689818</v>
      </c>
    </row>
    <row r="79498" spans="2:12" x14ac:dyDescent="0.3">
      <c r="B79498" s="3" t="s">
        <v>104387</v>
      </c>
      <c r="C79498" s="3" t="s">
        <v>104388</v>
      </c>
      <c r="D79498" s="3" t="s">
        <v>104389</v>
      </c>
      <c r="E79498" s="3" t="s">
        <v>104390</v>
      </c>
      <c r="F79498">
        <v>1273</v>
      </c>
      <c r="G79498">
        <v>7830055</v>
      </c>
      <c r="H79498">
        <v>8707</v>
      </c>
      <c r="I79498" s="3" t="s">
        <v>63</v>
      </c>
      <c r="J79498" s="4">
        <v>44783.375</v>
      </c>
      <c r="K79498" s="3" t="s">
        <v>229795</v>
      </c>
      <c r="L79498" s="4">
        <v>44781.718211689818</v>
      </c>
    </row>
    <row r="79499" spans="2:12" x14ac:dyDescent="0.3">
      <c r="B79499" s="3" t="s">
        <v>104870</v>
      </c>
      <c r="C79499" s="3" t="s">
        <v>104871</v>
      </c>
      <c r="D79499" s="3" t="s">
        <v>104872</v>
      </c>
      <c r="E79499" s="3" t="s">
        <v>104873</v>
      </c>
      <c r="F79499">
        <v>957</v>
      </c>
      <c r="G79499">
        <v>7830055</v>
      </c>
      <c r="H79499">
        <v>8707</v>
      </c>
      <c r="I79499" s="3" t="s">
        <v>63</v>
      </c>
      <c r="J79499" s="4">
        <v>44783.375</v>
      </c>
      <c r="K79499" s="3" t="s">
        <v>229795</v>
      </c>
      <c r="L79499" s="4">
        <v>44781.718212731481</v>
      </c>
    </row>
    <row r="79500" spans="2:12" x14ac:dyDescent="0.3">
      <c r="B79500" s="3" t="s">
        <v>104135</v>
      </c>
      <c r="C79500" s="3" t="s">
        <v>104136</v>
      </c>
      <c r="D79500" s="3" t="s">
        <v>104137</v>
      </c>
      <c r="E79500" s="3" t="s">
        <v>104138</v>
      </c>
      <c r="F79500">
        <v>658</v>
      </c>
      <c r="G79500">
        <v>7830055</v>
      </c>
      <c r="H79500">
        <v>8707</v>
      </c>
      <c r="I79500" s="3" t="s">
        <v>63</v>
      </c>
      <c r="J79500" s="4">
        <v>44783.375</v>
      </c>
      <c r="K79500" s="3" t="s">
        <v>229795</v>
      </c>
      <c r="L79500" s="4">
        <v>44781.718212731481</v>
      </c>
    </row>
    <row r="79501" spans="2:12" x14ac:dyDescent="0.3">
      <c r="B79501" s="3" t="s">
        <v>104926</v>
      </c>
      <c r="C79501" s="3" t="s">
        <v>104927</v>
      </c>
      <c r="D79501" s="3" t="s">
        <v>104928</v>
      </c>
      <c r="E79501" s="3" t="s">
        <v>104929</v>
      </c>
      <c r="F79501">
        <v>1772</v>
      </c>
      <c r="G79501">
        <v>7830055</v>
      </c>
      <c r="H79501">
        <v>8707</v>
      </c>
      <c r="I79501" s="3" t="s">
        <v>63</v>
      </c>
      <c r="J79501" s="4">
        <v>44783.375</v>
      </c>
      <c r="K79501" s="3" t="s">
        <v>229795</v>
      </c>
      <c r="L79501" s="4">
        <v>44781.718210474537</v>
      </c>
    </row>
    <row r="79502" spans="2:12" x14ac:dyDescent="0.3">
      <c r="B79502" s="3" t="s">
        <v>104319</v>
      </c>
      <c r="C79502" s="3" t="s">
        <v>104320</v>
      </c>
      <c r="D79502" s="3" t="s">
        <v>104321</v>
      </c>
      <c r="E79502" s="3" t="s">
        <v>104322</v>
      </c>
      <c r="F79502">
        <v>1501</v>
      </c>
      <c r="G79502">
        <v>7830055</v>
      </c>
      <c r="H79502">
        <v>8707</v>
      </c>
      <c r="I79502" s="3" t="s">
        <v>63</v>
      </c>
      <c r="J79502" s="4">
        <v>44783.375</v>
      </c>
      <c r="K79502" s="3" t="s">
        <v>229795</v>
      </c>
      <c r="L79502" s="4">
        <v>44781.71821269676</v>
      </c>
    </row>
    <row r="79503" spans="2:12" x14ac:dyDescent="0.3">
      <c r="B79503" s="3" t="s">
        <v>104127</v>
      </c>
      <c r="C79503" s="3" t="s">
        <v>104128</v>
      </c>
      <c r="D79503" s="3" t="s">
        <v>104129</v>
      </c>
      <c r="E79503" s="3" t="s">
        <v>104130</v>
      </c>
      <c r="F79503">
        <v>1668</v>
      </c>
      <c r="G79503">
        <v>7830055</v>
      </c>
      <c r="H79503">
        <v>8707</v>
      </c>
      <c r="I79503" s="3" t="s">
        <v>63</v>
      </c>
      <c r="J79503" s="4">
        <v>44783.375</v>
      </c>
      <c r="K79503" s="3" t="s">
        <v>229795</v>
      </c>
      <c r="L79503" s="4">
        <v>44781.718211631945</v>
      </c>
    </row>
    <row r="79504" spans="2:12" x14ac:dyDescent="0.3">
      <c r="B79504" s="3" t="s">
        <v>104419</v>
      </c>
      <c r="C79504" s="3" t="s">
        <v>104420</v>
      </c>
      <c r="D79504" s="3" t="s">
        <v>104421</v>
      </c>
      <c r="E79504" s="3" t="s">
        <v>104422</v>
      </c>
      <c r="F79504">
        <v>2671</v>
      </c>
      <c r="G79504">
        <v>7830055</v>
      </c>
      <c r="H79504">
        <v>8707</v>
      </c>
      <c r="I79504" s="3" t="s">
        <v>63</v>
      </c>
      <c r="J79504" s="4">
        <v>44783.375</v>
      </c>
      <c r="K79504" s="3" t="s">
        <v>229795</v>
      </c>
      <c r="L79504" s="4">
        <v>44781.718210405095</v>
      </c>
    </row>
    <row r="79505" spans="2:12" x14ac:dyDescent="0.3">
      <c r="B79505" s="3" t="s">
        <v>104930</v>
      </c>
      <c r="C79505" s="3" t="s">
        <v>104931</v>
      </c>
      <c r="D79505" s="3" t="s">
        <v>104932</v>
      </c>
      <c r="E79505" s="3" t="s">
        <v>104933</v>
      </c>
      <c r="F79505">
        <v>1917</v>
      </c>
      <c r="G79505">
        <v>7830055</v>
      </c>
      <c r="H79505">
        <v>8707</v>
      </c>
      <c r="I79505" s="3" t="s">
        <v>63</v>
      </c>
      <c r="J79505" s="4">
        <v>44783.375</v>
      </c>
      <c r="K79505" s="3" t="s">
        <v>229795</v>
      </c>
      <c r="L79505" s="4">
        <v>44781.718210497682</v>
      </c>
    </row>
    <row r="79506" spans="2:12" x14ac:dyDescent="0.3">
      <c r="B79506" s="3" t="s">
        <v>104247</v>
      </c>
      <c r="C79506" s="3" t="s">
        <v>104248</v>
      </c>
      <c r="D79506" s="3" t="s">
        <v>104249</v>
      </c>
      <c r="E79506" s="3" t="s">
        <v>104250</v>
      </c>
      <c r="F79506">
        <v>901</v>
      </c>
      <c r="G79506">
        <v>7830055</v>
      </c>
      <c r="H79506">
        <v>8707</v>
      </c>
      <c r="I79506" s="3" t="s">
        <v>63</v>
      </c>
      <c r="J79506" s="4">
        <v>44783.375</v>
      </c>
      <c r="K79506" s="3" t="s">
        <v>229795</v>
      </c>
      <c r="L79506" s="4">
        <v>44781.718212731481</v>
      </c>
    </row>
    <row r="79507" spans="2:12" x14ac:dyDescent="0.3">
      <c r="B79507" s="3" t="s">
        <v>104858</v>
      </c>
      <c r="C79507" s="3" t="s">
        <v>104859</v>
      </c>
      <c r="D79507" s="3" t="s">
        <v>104860</v>
      </c>
      <c r="E79507" s="3" t="s">
        <v>104861</v>
      </c>
      <c r="F79507">
        <v>698</v>
      </c>
      <c r="G79507">
        <v>7830055</v>
      </c>
      <c r="H79507">
        <v>8707</v>
      </c>
      <c r="I79507" s="3" t="s">
        <v>63</v>
      </c>
      <c r="J79507" s="4">
        <v>44783.375</v>
      </c>
      <c r="K79507" s="3" t="s">
        <v>229795</v>
      </c>
      <c r="L79507" s="4">
        <v>44781.718212708336</v>
      </c>
    </row>
    <row r="79508" spans="2:12" x14ac:dyDescent="0.3">
      <c r="B79508" s="3" t="s">
        <v>104938</v>
      </c>
      <c r="C79508" s="3" t="s">
        <v>104939</v>
      </c>
      <c r="D79508" s="3" t="s">
        <v>104940</v>
      </c>
      <c r="E79508" s="3" t="s">
        <v>104941</v>
      </c>
      <c r="F79508">
        <v>2069</v>
      </c>
      <c r="G79508">
        <v>7830055</v>
      </c>
      <c r="H79508">
        <v>8707</v>
      </c>
      <c r="I79508" s="3" t="s">
        <v>63</v>
      </c>
      <c r="J79508" s="4">
        <v>44783.375</v>
      </c>
      <c r="K79508" s="3" t="s">
        <v>229795</v>
      </c>
      <c r="L79508" s="4">
        <v>44781.718212719905</v>
      </c>
    </row>
    <row r="79509" spans="2:12" x14ac:dyDescent="0.3">
      <c r="B79509" s="3" t="s">
        <v>104934</v>
      </c>
      <c r="C79509" s="3" t="s">
        <v>104935</v>
      </c>
      <c r="D79509" s="3" t="s">
        <v>104936</v>
      </c>
      <c r="E79509" s="3" t="s">
        <v>104937</v>
      </c>
      <c r="F79509">
        <v>2350</v>
      </c>
      <c r="G79509">
        <v>7830055</v>
      </c>
      <c r="H79509">
        <v>8707</v>
      </c>
      <c r="I79509" s="3" t="s">
        <v>63</v>
      </c>
      <c r="J79509" s="4">
        <v>44783.375</v>
      </c>
      <c r="K79509" s="3" t="s">
        <v>229795</v>
      </c>
      <c r="L79509" s="4">
        <v>44781.718212719905</v>
      </c>
    </row>
    <row r="79510" spans="2:12" x14ac:dyDescent="0.3">
      <c r="B79510" s="3" t="s">
        <v>104331</v>
      </c>
      <c r="C79510" s="3" t="s">
        <v>104332</v>
      </c>
      <c r="D79510" s="3" t="s">
        <v>104333</v>
      </c>
      <c r="E79510" s="3" t="s">
        <v>104334</v>
      </c>
      <c r="F79510">
        <v>896</v>
      </c>
      <c r="G79510">
        <v>7830055</v>
      </c>
      <c r="H79510">
        <v>8707</v>
      </c>
      <c r="I79510" s="3" t="s">
        <v>63</v>
      </c>
      <c r="J79510" s="4">
        <v>44783.375</v>
      </c>
      <c r="K79510" s="3" t="s">
        <v>229795</v>
      </c>
      <c r="L79510" s="4">
        <v>44781.718210405095</v>
      </c>
    </row>
    <row r="79511" spans="2:12" x14ac:dyDescent="0.3">
      <c r="B79511" s="3" t="s">
        <v>104283</v>
      </c>
      <c r="C79511" s="3" t="s">
        <v>104284</v>
      </c>
      <c r="D79511" s="3" t="s">
        <v>104285</v>
      </c>
      <c r="E79511" s="3" t="s">
        <v>104286</v>
      </c>
      <c r="F79511">
        <v>1298</v>
      </c>
      <c r="G79511">
        <v>7830055</v>
      </c>
      <c r="H79511">
        <v>8707</v>
      </c>
      <c r="I79511" s="3" t="s">
        <v>63</v>
      </c>
      <c r="J79511" s="4">
        <v>44783.375</v>
      </c>
      <c r="K79511" s="3" t="s">
        <v>229795</v>
      </c>
      <c r="L79511" s="4">
        <v>44781.71821165509</v>
      </c>
    </row>
    <row r="79512" spans="2:12" x14ac:dyDescent="0.3">
      <c r="B79512" s="3" t="s">
        <v>104335</v>
      </c>
      <c r="C79512" s="3" t="s">
        <v>104336</v>
      </c>
      <c r="D79512" s="3" t="s">
        <v>104337</v>
      </c>
      <c r="E79512" s="3" t="s">
        <v>104338</v>
      </c>
      <c r="F79512">
        <v>2185</v>
      </c>
      <c r="G79512">
        <v>7830055</v>
      </c>
      <c r="H79512">
        <v>8707</v>
      </c>
      <c r="I79512" s="3" t="s">
        <v>63</v>
      </c>
      <c r="J79512" s="4">
        <v>44783.375</v>
      </c>
      <c r="K79512" s="3" t="s">
        <v>229795</v>
      </c>
      <c r="L79512" s="4">
        <v>44781.718210416664</v>
      </c>
    </row>
    <row r="79513" spans="2:12" x14ac:dyDescent="0.3">
      <c r="B79513" s="3" t="s">
        <v>104575</v>
      </c>
      <c r="C79513" s="3" t="s">
        <v>104576</v>
      </c>
      <c r="D79513" s="3" t="s">
        <v>104577</v>
      </c>
      <c r="E79513" s="3" t="s">
        <v>104578</v>
      </c>
      <c r="F79513">
        <v>2995</v>
      </c>
      <c r="G79513">
        <v>7830055</v>
      </c>
      <c r="H79513">
        <v>8707</v>
      </c>
      <c r="I79513" s="3" t="s">
        <v>63</v>
      </c>
      <c r="J79513" s="4">
        <v>44783.375</v>
      </c>
      <c r="K79513" s="3" t="s">
        <v>229795</v>
      </c>
      <c r="L79513" s="4">
        <v>44781.718210405095</v>
      </c>
    </row>
    <row r="79514" spans="2:12" x14ac:dyDescent="0.3">
      <c r="B79514" s="3" t="s">
        <v>104958</v>
      </c>
      <c r="C79514" s="3" t="s">
        <v>104959</v>
      </c>
      <c r="D79514" s="3" t="s">
        <v>104960</v>
      </c>
      <c r="E79514" s="3" t="s">
        <v>104961</v>
      </c>
      <c r="F79514">
        <v>3752</v>
      </c>
      <c r="G79514">
        <v>7830055</v>
      </c>
      <c r="H79514">
        <v>8707</v>
      </c>
      <c r="I79514" s="3" t="s">
        <v>63</v>
      </c>
      <c r="J79514" s="4">
        <v>44783.375</v>
      </c>
      <c r="K79514" s="3" t="s">
        <v>229795</v>
      </c>
      <c r="L79514" s="4">
        <v>44781.718210486113</v>
      </c>
    </row>
    <row r="79515" spans="2:12" x14ac:dyDescent="0.3">
      <c r="B79515" s="3" t="s">
        <v>104846</v>
      </c>
      <c r="C79515" s="3" t="s">
        <v>104847</v>
      </c>
      <c r="D79515" s="3" t="s">
        <v>104848</v>
      </c>
      <c r="E79515" s="3" t="s">
        <v>104849</v>
      </c>
      <c r="F79515">
        <v>1488</v>
      </c>
      <c r="G79515">
        <v>7830055</v>
      </c>
      <c r="H79515">
        <v>8707</v>
      </c>
      <c r="I79515" s="3" t="s">
        <v>63</v>
      </c>
      <c r="J79515" s="4">
        <v>44783.375</v>
      </c>
      <c r="K79515" s="3" t="s">
        <v>229795</v>
      </c>
      <c r="L79515" s="4">
        <v>44781.718212708336</v>
      </c>
    </row>
    <row r="79516" spans="2:12" x14ac:dyDescent="0.3">
      <c r="B79516" s="3" t="s">
        <v>103731</v>
      </c>
      <c r="C79516" s="3" t="s">
        <v>103732</v>
      </c>
      <c r="D79516" s="3" t="s">
        <v>103733</v>
      </c>
      <c r="E79516" s="3" t="s">
        <v>103734</v>
      </c>
      <c r="F79516">
        <v>1684</v>
      </c>
      <c r="G79516">
        <v>7830055</v>
      </c>
      <c r="H79516">
        <v>8707</v>
      </c>
      <c r="I79516" s="3" t="s">
        <v>63</v>
      </c>
      <c r="J79516" s="4">
        <v>44783.375</v>
      </c>
      <c r="K79516" s="3" t="s">
        <v>229795</v>
      </c>
      <c r="L79516" s="4">
        <v>44781.718216365742</v>
      </c>
    </row>
    <row r="79517" spans="2:12" x14ac:dyDescent="0.3">
      <c r="B79517" s="3" t="s">
        <v>103004</v>
      </c>
      <c r="C79517" s="3" t="s">
        <v>103005</v>
      </c>
      <c r="D79517" s="3" t="s">
        <v>103006</v>
      </c>
      <c r="E79517" s="3" t="s">
        <v>103007</v>
      </c>
      <c r="F79517">
        <v>1242</v>
      </c>
      <c r="G79517">
        <v>7830055</v>
      </c>
      <c r="H79517">
        <v>8707</v>
      </c>
      <c r="I79517" s="3" t="s">
        <v>63</v>
      </c>
      <c r="J79517" s="4">
        <v>44783.375</v>
      </c>
      <c r="K79517" s="3" t="s">
        <v>229795</v>
      </c>
      <c r="L79517" s="4">
        <v>44781.718218611109</v>
      </c>
    </row>
    <row r="79518" spans="2:12" x14ac:dyDescent="0.3">
      <c r="B79518" s="3" t="s">
        <v>103643</v>
      </c>
      <c r="C79518" s="3" t="s">
        <v>103644</v>
      </c>
      <c r="D79518" s="3" t="s">
        <v>103645</v>
      </c>
      <c r="E79518" s="3" t="s">
        <v>103646</v>
      </c>
      <c r="F79518">
        <v>1782</v>
      </c>
      <c r="G79518">
        <v>7830055</v>
      </c>
      <c r="H79518">
        <v>8707</v>
      </c>
      <c r="I79518" s="3" t="s">
        <v>63</v>
      </c>
      <c r="J79518" s="4">
        <v>44783.375</v>
      </c>
      <c r="K79518" s="3" t="s">
        <v>229795</v>
      </c>
      <c r="L79518" s="4">
        <v>44781.718218587965</v>
      </c>
    </row>
    <row r="79519" spans="2:12" x14ac:dyDescent="0.3">
      <c r="B79519" s="3" t="s">
        <v>102884</v>
      </c>
      <c r="C79519" s="3" t="s">
        <v>102885</v>
      </c>
      <c r="D79519" s="3" t="s">
        <v>102886</v>
      </c>
      <c r="E79519" s="3" t="s">
        <v>102887</v>
      </c>
      <c r="F79519">
        <v>231</v>
      </c>
      <c r="G79519">
        <v>7830055</v>
      </c>
      <c r="H79519">
        <v>8707</v>
      </c>
      <c r="I79519" s="3" t="s">
        <v>63</v>
      </c>
      <c r="J79519" s="4">
        <v>44783.375</v>
      </c>
      <c r="K79519" s="3" t="s">
        <v>229795</v>
      </c>
      <c r="L79519" s="4">
        <v>44781.718219652779</v>
      </c>
    </row>
    <row r="79520" spans="2:12" x14ac:dyDescent="0.3">
      <c r="B79520" s="3" t="s">
        <v>103423</v>
      </c>
      <c r="C79520" s="3" t="s">
        <v>103424</v>
      </c>
      <c r="D79520" s="3" t="s">
        <v>103425</v>
      </c>
      <c r="E79520" s="3" t="s">
        <v>103426</v>
      </c>
      <c r="F79520">
        <v>1983</v>
      </c>
      <c r="G79520">
        <v>7830055</v>
      </c>
      <c r="H79520">
        <v>8707</v>
      </c>
      <c r="I79520" s="3" t="s">
        <v>63</v>
      </c>
      <c r="J79520" s="4">
        <v>44783.375</v>
      </c>
      <c r="K79520" s="3" t="s">
        <v>229795</v>
      </c>
      <c r="L79520" s="4">
        <v>44781.718219675924</v>
      </c>
    </row>
    <row r="79521" spans="2:12" x14ac:dyDescent="0.3">
      <c r="B79521" s="3" t="s">
        <v>104838</v>
      </c>
      <c r="C79521" s="3" t="s">
        <v>104839</v>
      </c>
      <c r="D79521" s="3" t="s">
        <v>104840</v>
      </c>
      <c r="E79521" s="3" t="s">
        <v>104841</v>
      </c>
      <c r="F79521">
        <v>4506</v>
      </c>
      <c r="G79521">
        <v>7830055</v>
      </c>
      <c r="H79521">
        <v>8707</v>
      </c>
      <c r="I79521" s="3" t="s">
        <v>63</v>
      </c>
      <c r="J79521" s="4">
        <v>44783.375</v>
      </c>
      <c r="K79521" s="3" t="s">
        <v>229795</v>
      </c>
      <c r="L79521" s="4">
        <v>44781.718210462961</v>
      </c>
    </row>
    <row r="79522" spans="2:12" x14ac:dyDescent="0.3">
      <c r="B79522" s="3" t="s">
        <v>103387</v>
      </c>
      <c r="C79522" s="3" t="s">
        <v>103388</v>
      </c>
      <c r="D79522" s="3" t="s">
        <v>103389</v>
      </c>
      <c r="E79522" s="3" t="s">
        <v>103390</v>
      </c>
      <c r="F79522">
        <v>2017</v>
      </c>
      <c r="G79522">
        <v>7830055</v>
      </c>
      <c r="H79522">
        <v>8707</v>
      </c>
      <c r="I79522" s="3" t="s">
        <v>63</v>
      </c>
      <c r="J79522" s="4">
        <v>44783.375</v>
      </c>
      <c r="K79522" s="3" t="s">
        <v>229795</v>
      </c>
      <c r="L79522" s="4">
        <v>44781.718219699076</v>
      </c>
    </row>
    <row r="79523" spans="2:12" x14ac:dyDescent="0.3">
      <c r="B79523" s="3" t="s">
        <v>103028</v>
      </c>
      <c r="C79523" s="3" t="s">
        <v>103029</v>
      </c>
      <c r="D79523" s="3" t="s">
        <v>103030</v>
      </c>
      <c r="E79523" s="3" t="s">
        <v>103031</v>
      </c>
      <c r="F79523">
        <v>264</v>
      </c>
      <c r="G79523">
        <v>7830055</v>
      </c>
      <c r="H79523">
        <v>8707</v>
      </c>
      <c r="I79523" s="3" t="s">
        <v>63</v>
      </c>
      <c r="J79523" s="4">
        <v>44783.375</v>
      </c>
      <c r="K79523" s="3" t="s">
        <v>229795</v>
      </c>
      <c r="L79523" s="4">
        <v>44781.718218599533</v>
      </c>
    </row>
    <row r="79524" spans="2:12" x14ac:dyDescent="0.3">
      <c r="B79524" s="3" t="s">
        <v>103048</v>
      </c>
      <c r="C79524" s="3" t="s">
        <v>103049</v>
      </c>
      <c r="D79524" s="3" t="s">
        <v>103050</v>
      </c>
      <c r="E79524" s="3" t="s">
        <v>103051</v>
      </c>
      <c r="F79524">
        <v>595</v>
      </c>
      <c r="G79524">
        <v>7830055</v>
      </c>
      <c r="H79524">
        <v>8707</v>
      </c>
      <c r="I79524" s="3" t="s">
        <v>63</v>
      </c>
      <c r="J79524" s="4">
        <v>44783.375</v>
      </c>
      <c r="K79524" s="3" t="s">
        <v>229795</v>
      </c>
      <c r="L79524" s="4">
        <v>44781.718218599533</v>
      </c>
    </row>
    <row r="79525" spans="2:12" x14ac:dyDescent="0.3">
      <c r="B79525" s="3" t="s">
        <v>103367</v>
      </c>
      <c r="C79525" s="3" t="s">
        <v>103368</v>
      </c>
      <c r="D79525" s="3" t="s">
        <v>103369</v>
      </c>
      <c r="E79525" s="3" t="s">
        <v>103370</v>
      </c>
      <c r="F79525">
        <v>59</v>
      </c>
      <c r="G79525">
        <v>7830055</v>
      </c>
      <c r="H79525">
        <v>8707</v>
      </c>
      <c r="I79525" s="3" t="s">
        <v>63</v>
      </c>
      <c r="J79525" s="4">
        <v>44783.375</v>
      </c>
      <c r="K79525" s="3" t="s">
        <v>229795</v>
      </c>
      <c r="L79525" s="4">
        <v>44781.718219699076</v>
      </c>
    </row>
    <row r="79526" spans="2:12" x14ac:dyDescent="0.3">
      <c r="B79526" s="3" t="s">
        <v>103595</v>
      </c>
      <c r="C79526" s="3" t="s">
        <v>103596</v>
      </c>
      <c r="D79526" s="3" t="s">
        <v>103597</v>
      </c>
      <c r="E79526" s="3" t="s">
        <v>103598</v>
      </c>
      <c r="F79526">
        <v>1553</v>
      </c>
      <c r="G79526">
        <v>7830055</v>
      </c>
      <c r="H79526">
        <v>8707</v>
      </c>
      <c r="I79526" s="3" t="s">
        <v>63</v>
      </c>
      <c r="J79526" s="4">
        <v>44783.375</v>
      </c>
      <c r="K79526" s="3" t="s">
        <v>229795</v>
      </c>
      <c r="L79526" s="4">
        <v>44781.718219699076</v>
      </c>
    </row>
    <row r="79527" spans="2:12" x14ac:dyDescent="0.3">
      <c r="B79527" s="3" t="s">
        <v>103080</v>
      </c>
      <c r="C79527" s="3" t="s">
        <v>103081</v>
      </c>
      <c r="D79527" s="3" t="s">
        <v>103082</v>
      </c>
      <c r="E79527" s="3" t="s">
        <v>103083</v>
      </c>
      <c r="F79527">
        <v>874</v>
      </c>
      <c r="G79527">
        <v>7830055</v>
      </c>
      <c r="H79527">
        <v>8707</v>
      </c>
      <c r="I79527" s="3" t="s">
        <v>63</v>
      </c>
      <c r="J79527" s="4">
        <v>44783.375</v>
      </c>
      <c r="K79527" s="3" t="s">
        <v>229795</v>
      </c>
      <c r="L79527" s="4">
        <v>44781.718219699076</v>
      </c>
    </row>
    <row r="79528" spans="2:12" x14ac:dyDescent="0.3">
      <c r="B79528" s="3" t="s">
        <v>103815</v>
      </c>
      <c r="C79528" s="3" t="s">
        <v>103816</v>
      </c>
      <c r="D79528" s="3" t="s">
        <v>103817</v>
      </c>
      <c r="E79528" s="3" t="s">
        <v>103818</v>
      </c>
      <c r="F79528">
        <v>878</v>
      </c>
      <c r="G79528">
        <v>7830055</v>
      </c>
      <c r="H79528">
        <v>8707</v>
      </c>
      <c r="I79528" s="3" t="s">
        <v>63</v>
      </c>
      <c r="J79528" s="4">
        <v>44783.375</v>
      </c>
      <c r="K79528" s="3" t="s">
        <v>229795</v>
      </c>
      <c r="L79528" s="4">
        <v>44781.718216377318</v>
      </c>
    </row>
    <row r="79529" spans="2:12" x14ac:dyDescent="0.3">
      <c r="B79529" s="3" t="s">
        <v>103383</v>
      </c>
      <c r="C79529" s="3" t="s">
        <v>103384</v>
      </c>
      <c r="D79529" s="3" t="s">
        <v>103385</v>
      </c>
      <c r="E79529" s="3" t="s">
        <v>103386</v>
      </c>
      <c r="F79529">
        <v>744</v>
      </c>
      <c r="G79529">
        <v>7830055</v>
      </c>
      <c r="H79529">
        <v>8707</v>
      </c>
      <c r="I79529" s="3" t="s">
        <v>63</v>
      </c>
      <c r="J79529" s="4">
        <v>44783.375</v>
      </c>
      <c r="K79529" s="3" t="s">
        <v>229795</v>
      </c>
      <c r="L79529" s="4">
        <v>44781.7182196875</v>
      </c>
    </row>
    <row r="79530" spans="2:12" x14ac:dyDescent="0.3">
      <c r="B79530" s="3" t="s">
        <v>105218</v>
      </c>
      <c r="C79530" s="3" t="s">
        <v>105219</v>
      </c>
      <c r="D79530" s="3" t="s">
        <v>105220</v>
      </c>
      <c r="E79530" s="3" t="s">
        <v>105221</v>
      </c>
      <c r="F79530">
        <v>13</v>
      </c>
      <c r="G79530">
        <v>7830055</v>
      </c>
      <c r="H79530">
        <v>8707</v>
      </c>
      <c r="I79530" s="3" t="s">
        <v>63</v>
      </c>
      <c r="J79530" s="4">
        <v>44783.375</v>
      </c>
      <c r="K79530" s="3" t="s">
        <v>229795</v>
      </c>
      <c r="L79530" s="4">
        <v>44781.718212719905</v>
      </c>
    </row>
    <row r="79531" spans="2:12" x14ac:dyDescent="0.3">
      <c r="B79531" s="3" t="s">
        <v>102872</v>
      </c>
      <c r="C79531" s="3" t="s">
        <v>102873</v>
      </c>
      <c r="D79531" s="3" t="s">
        <v>102874</v>
      </c>
      <c r="E79531" s="3" t="s">
        <v>102875</v>
      </c>
      <c r="F79531">
        <v>1176</v>
      </c>
      <c r="G79531">
        <v>7830055</v>
      </c>
      <c r="H79531">
        <v>8707</v>
      </c>
      <c r="I79531" s="3" t="s">
        <v>63</v>
      </c>
      <c r="J79531" s="4">
        <v>44783.375</v>
      </c>
      <c r="K79531" s="3" t="s">
        <v>229795</v>
      </c>
      <c r="L79531" s="4">
        <v>44781.7182196875</v>
      </c>
    </row>
    <row r="79532" spans="2:12" x14ac:dyDescent="0.3">
      <c r="B79532" s="3" t="s">
        <v>103451</v>
      </c>
      <c r="C79532" s="3" t="s">
        <v>103452</v>
      </c>
      <c r="D79532" s="3" t="s">
        <v>103453</v>
      </c>
      <c r="E79532" s="3" t="s">
        <v>103454</v>
      </c>
      <c r="F79532">
        <v>1980</v>
      </c>
      <c r="G79532">
        <v>7830055</v>
      </c>
      <c r="H79532">
        <v>8707</v>
      </c>
      <c r="I79532" s="3" t="s">
        <v>63</v>
      </c>
      <c r="J79532" s="4">
        <v>44783.375</v>
      </c>
      <c r="K79532" s="3" t="s">
        <v>229795</v>
      </c>
      <c r="L79532" s="4">
        <v>44781.718216400463</v>
      </c>
    </row>
    <row r="79533" spans="2:12" x14ac:dyDescent="0.3">
      <c r="B79533" s="3" t="s">
        <v>103447</v>
      </c>
      <c r="C79533" s="3" t="s">
        <v>103448</v>
      </c>
      <c r="D79533" s="3" t="s">
        <v>103449</v>
      </c>
      <c r="E79533" s="3" t="s">
        <v>103450</v>
      </c>
      <c r="F79533">
        <v>2933</v>
      </c>
      <c r="G79533">
        <v>7830055</v>
      </c>
      <c r="H79533">
        <v>8707</v>
      </c>
      <c r="I79533" s="3" t="s">
        <v>63</v>
      </c>
      <c r="J79533" s="4">
        <v>44783.375</v>
      </c>
      <c r="K79533" s="3" t="s">
        <v>229795</v>
      </c>
      <c r="L79533" s="4">
        <v>44781.718216388887</v>
      </c>
    </row>
    <row r="79534" spans="2:12" x14ac:dyDescent="0.3">
      <c r="B79534" s="3" t="s">
        <v>103855</v>
      </c>
      <c r="C79534" s="3" t="s">
        <v>103856</v>
      </c>
      <c r="D79534" s="3" t="s">
        <v>103857</v>
      </c>
      <c r="E79534" s="3" t="s">
        <v>103858</v>
      </c>
      <c r="F79534">
        <v>1977</v>
      </c>
      <c r="G79534">
        <v>7830055</v>
      </c>
      <c r="H79534">
        <v>8707</v>
      </c>
      <c r="I79534" s="3" t="s">
        <v>63</v>
      </c>
      <c r="J79534" s="4">
        <v>44783.375</v>
      </c>
      <c r="K79534" s="3" t="s">
        <v>229795</v>
      </c>
      <c r="L79534" s="4">
        <v>44781.718216388887</v>
      </c>
    </row>
    <row r="79535" spans="2:12" x14ac:dyDescent="0.3">
      <c r="B79535" s="3" t="s">
        <v>103175</v>
      </c>
      <c r="C79535" s="3" t="s">
        <v>103176</v>
      </c>
      <c r="D79535" s="3" t="s">
        <v>103177</v>
      </c>
      <c r="E79535" s="3" t="s">
        <v>103178</v>
      </c>
      <c r="F79535">
        <v>1223</v>
      </c>
      <c r="G79535">
        <v>7830055</v>
      </c>
      <c r="H79535">
        <v>8707</v>
      </c>
      <c r="I79535" s="3" t="s">
        <v>63</v>
      </c>
      <c r="J79535" s="4">
        <v>44783.375</v>
      </c>
      <c r="K79535" s="3" t="s">
        <v>229795</v>
      </c>
      <c r="L79535" s="4">
        <v>44781.718217349538</v>
      </c>
    </row>
    <row r="79536" spans="2:12" x14ac:dyDescent="0.3">
      <c r="B79536" s="3" t="s">
        <v>102896</v>
      </c>
      <c r="C79536" s="3" t="s">
        <v>102897</v>
      </c>
      <c r="D79536" s="3" t="s">
        <v>102898</v>
      </c>
      <c r="E79536" s="3" t="s">
        <v>102899</v>
      </c>
      <c r="F79536">
        <v>1983</v>
      </c>
      <c r="G79536">
        <v>7830055</v>
      </c>
      <c r="H79536">
        <v>8707</v>
      </c>
      <c r="I79536" s="3" t="s">
        <v>63</v>
      </c>
      <c r="J79536" s="4">
        <v>44783.375</v>
      </c>
      <c r="K79536" s="3" t="s">
        <v>229795</v>
      </c>
      <c r="L79536" s="4">
        <v>44781.718216423615</v>
      </c>
    </row>
    <row r="79537" spans="2:12" x14ac:dyDescent="0.3">
      <c r="B79537" s="3" t="s">
        <v>102860</v>
      </c>
      <c r="C79537" s="3" t="s">
        <v>102861</v>
      </c>
      <c r="D79537" s="3" t="s">
        <v>102862</v>
      </c>
      <c r="E79537" s="3" t="s">
        <v>102863</v>
      </c>
      <c r="F79537">
        <v>1051</v>
      </c>
      <c r="G79537">
        <v>7830055</v>
      </c>
      <c r="H79537">
        <v>8707</v>
      </c>
      <c r="I79537" s="3" t="s">
        <v>63</v>
      </c>
      <c r="J79537" s="4">
        <v>44783.375</v>
      </c>
      <c r="K79537" s="3" t="s">
        <v>229795</v>
      </c>
      <c r="L79537" s="4">
        <v>44781.718217395835</v>
      </c>
    </row>
    <row r="79538" spans="2:12" x14ac:dyDescent="0.3">
      <c r="B79538" s="3" t="s">
        <v>103040</v>
      </c>
      <c r="C79538" s="3" t="s">
        <v>103041</v>
      </c>
      <c r="D79538" s="3" t="s">
        <v>103042</v>
      </c>
      <c r="E79538" s="3" t="s">
        <v>103043</v>
      </c>
      <c r="F79538">
        <v>1388</v>
      </c>
      <c r="G79538">
        <v>7830055</v>
      </c>
      <c r="H79538">
        <v>8707</v>
      </c>
      <c r="I79538" s="3" t="s">
        <v>63</v>
      </c>
      <c r="J79538" s="4">
        <v>44783.375</v>
      </c>
      <c r="K79538" s="3" t="s">
        <v>229795</v>
      </c>
      <c r="L79538" s="4">
        <v>44781.718218599533</v>
      </c>
    </row>
    <row r="79539" spans="2:12" x14ac:dyDescent="0.3">
      <c r="B79539" s="3" t="s">
        <v>103471</v>
      </c>
      <c r="C79539" s="3" t="s">
        <v>103472</v>
      </c>
      <c r="D79539" s="3" t="s">
        <v>103473</v>
      </c>
      <c r="E79539" s="3" t="s">
        <v>103474</v>
      </c>
      <c r="F79539">
        <v>2631</v>
      </c>
      <c r="G79539">
        <v>7830055</v>
      </c>
      <c r="H79539">
        <v>8707</v>
      </c>
      <c r="I79539" s="3" t="s">
        <v>63</v>
      </c>
      <c r="J79539" s="4">
        <v>44783.375</v>
      </c>
      <c r="K79539" s="3" t="s">
        <v>229795</v>
      </c>
      <c r="L79539" s="4">
        <v>44781.718218587965</v>
      </c>
    </row>
    <row r="79540" spans="2:12" x14ac:dyDescent="0.3">
      <c r="B79540" s="3" t="s">
        <v>103811</v>
      </c>
      <c r="C79540" s="3" t="s">
        <v>103812</v>
      </c>
      <c r="D79540" s="3" t="s">
        <v>103813</v>
      </c>
      <c r="E79540" s="3" t="s">
        <v>103814</v>
      </c>
      <c r="F79540">
        <v>1322</v>
      </c>
      <c r="G79540">
        <v>7830055</v>
      </c>
      <c r="H79540">
        <v>8707</v>
      </c>
      <c r="I79540" s="3" t="s">
        <v>63</v>
      </c>
      <c r="J79540" s="4">
        <v>44783.375</v>
      </c>
      <c r="K79540" s="3" t="s">
        <v>229795</v>
      </c>
      <c r="L79540" s="4">
        <v>44781.718218611109</v>
      </c>
    </row>
    <row r="79541" spans="2:12" x14ac:dyDescent="0.3">
      <c r="B79541" s="3" t="s">
        <v>103419</v>
      </c>
      <c r="C79541" s="3" t="s">
        <v>103420</v>
      </c>
      <c r="D79541" s="3" t="s">
        <v>103421</v>
      </c>
      <c r="E79541" s="3" t="s">
        <v>103422</v>
      </c>
      <c r="F79541">
        <v>264</v>
      </c>
      <c r="G79541">
        <v>7830055</v>
      </c>
      <c r="H79541">
        <v>8707</v>
      </c>
      <c r="I79541" s="3" t="s">
        <v>63</v>
      </c>
      <c r="J79541" s="4">
        <v>44783.375</v>
      </c>
      <c r="K79541" s="3" t="s">
        <v>229795</v>
      </c>
      <c r="L79541" s="4">
        <v>44781.718219664355</v>
      </c>
    </row>
    <row r="79542" spans="2:12" x14ac:dyDescent="0.3">
      <c r="B79542" s="3" t="s">
        <v>108122</v>
      </c>
      <c r="C79542" s="3" t="s">
        <v>108123</v>
      </c>
      <c r="D79542" s="3" t="s">
        <v>108124</v>
      </c>
      <c r="E79542" s="3" t="s">
        <v>108125</v>
      </c>
      <c r="F79542">
        <v>826</v>
      </c>
      <c r="G79542">
        <v>7830055</v>
      </c>
      <c r="H79542">
        <v>8707</v>
      </c>
      <c r="I79542" s="3" t="s">
        <v>63</v>
      </c>
      <c r="J79542" s="4">
        <v>44783.375</v>
      </c>
      <c r="K79542" s="3" t="s">
        <v>229795</v>
      </c>
      <c r="L79542" s="4">
        <v>44781.718212858796</v>
      </c>
    </row>
    <row r="79543" spans="2:12" x14ac:dyDescent="0.3">
      <c r="B79543" s="3" t="s">
        <v>103991</v>
      </c>
      <c r="C79543" s="3" t="s">
        <v>103992</v>
      </c>
      <c r="D79543" s="3" t="s">
        <v>103993</v>
      </c>
      <c r="E79543" s="3" t="s">
        <v>103994</v>
      </c>
      <c r="F79543">
        <v>96</v>
      </c>
      <c r="G79543">
        <v>7830055</v>
      </c>
      <c r="H79543">
        <v>8707</v>
      </c>
      <c r="I79543" s="3" t="s">
        <v>63</v>
      </c>
      <c r="J79543" s="4">
        <v>44783.375</v>
      </c>
      <c r="K79543" s="3" t="s">
        <v>229795</v>
      </c>
      <c r="L79543" s="4">
        <v>44781.718212731481</v>
      </c>
    </row>
    <row r="79544" spans="2:12" x14ac:dyDescent="0.3">
      <c r="B79544" s="3" t="s">
        <v>104339</v>
      </c>
      <c r="C79544" s="3" t="s">
        <v>104340</v>
      </c>
      <c r="D79544" s="3" t="s">
        <v>104341</v>
      </c>
      <c r="E79544" s="3" t="s">
        <v>104342</v>
      </c>
      <c r="F79544">
        <v>1187</v>
      </c>
      <c r="G79544">
        <v>7830055</v>
      </c>
      <c r="H79544">
        <v>8707</v>
      </c>
      <c r="I79544" s="3" t="s">
        <v>63</v>
      </c>
      <c r="J79544" s="4">
        <v>44783.375</v>
      </c>
      <c r="K79544" s="3" t="s">
        <v>229795</v>
      </c>
      <c r="L79544" s="4">
        <v>44781.718210416664</v>
      </c>
    </row>
    <row r="79545" spans="2:12" x14ac:dyDescent="0.3">
      <c r="B79545" s="3" t="s">
        <v>104279</v>
      </c>
      <c r="C79545" s="3" t="s">
        <v>104280</v>
      </c>
      <c r="D79545" s="3" t="s">
        <v>104281</v>
      </c>
      <c r="E79545" s="3" t="s">
        <v>104282</v>
      </c>
      <c r="F79545">
        <v>1211</v>
      </c>
      <c r="G79545">
        <v>7830055</v>
      </c>
      <c r="H79545">
        <v>8707</v>
      </c>
      <c r="I79545" s="3" t="s">
        <v>63</v>
      </c>
      <c r="J79545" s="4">
        <v>44783.375</v>
      </c>
      <c r="K79545" s="3" t="s">
        <v>229795</v>
      </c>
      <c r="L79545" s="4">
        <v>44781.71821165509</v>
      </c>
    </row>
    <row r="79546" spans="2:12" x14ac:dyDescent="0.3">
      <c r="B79546" s="3" t="s">
        <v>104954</v>
      </c>
      <c r="C79546" s="3" t="s">
        <v>104955</v>
      </c>
      <c r="D79546" s="3" t="s">
        <v>104956</v>
      </c>
      <c r="E79546" s="3" t="s">
        <v>104957</v>
      </c>
      <c r="F79546">
        <v>1759</v>
      </c>
      <c r="G79546">
        <v>7830055</v>
      </c>
      <c r="H79546">
        <v>8707</v>
      </c>
      <c r="I79546" s="3" t="s">
        <v>63</v>
      </c>
      <c r="J79546" s="4">
        <v>44783.375</v>
      </c>
      <c r="K79546" s="3" t="s">
        <v>229795</v>
      </c>
      <c r="L79546" s="4">
        <v>44781.718210486113</v>
      </c>
    </row>
    <row r="79547" spans="2:12" x14ac:dyDescent="0.3">
      <c r="B79547" s="3" t="s">
        <v>104950</v>
      </c>
      <c r="C79547" s="3" t="s">
        <v>104951</v>
      </c>
      <c r="D79547" s="3" t="s">
        <v>104952</v>
      </c>
      <c r="E79547" s="3" t="s">
        <v>104953</v>
      </c>
      <c r="F79547">
        <v>1048</v>
      </c>
      <c r="G79547">
        <v>7830055</v>
      </c>
      <c r="H79547">
        <v>8707</v>
      </c>
      <c r="I79547" s="3" t="s">
        <v>63</v>
      </c>
      <c r="J79547" s="4">
        <v>44783.375</v>
      </c>
      <c r="K79547" s="3" t="s">
        <v>229795</v>
      </c>
      <c r="L79547" s="4">
        <v>44781.718210486113</v>
      </c>
    </row>
    <row r="79548" spans="2:12" x14ac:dyDescent="0.3">
      <c r="B79548" s="3" t="s">
        <v>104259</v>
      </c>
      <c r="C79548" s="3" t="s">
        <v>104260</v>
      </c>
      <c r="D79548" s="3" t="s">
        <v>104261</v>
      </c>
      <c r="E79548" s="3" t="s">
        <v>104262</v>
      </c>
      <c r="F79548">
        <v>1259</v>
      </c>
      <c r="G79548">
        <v>7830055</v>
      </c>
      <c r="H79548">
        <v>8707</v>
      </c>
      <c r="I79548" s="3" t="s">
        <v>63</v>
      </c>
      <c r="J79548" s="4">
        <v>44783.375</v>
      </c>
      <c r="K79548" s="3" t="s">
        <v>229795</v>
      </c>
      <c r="L79548" s="4">
        <v>44781.718212731481</v>
      </c>
    </row>
    <row r="79549" spans="2:12" x14ac:dyDescent="0.3">
      <c r="B79549" s="3" t="s">
        <v>103219</v>
      </c>
      <c r="C79549" s="3" t="s">
        <v>103220</v>
      </c>
      <c r="D79549" s="3" t="s">
        <v>103221</v>
      </c>
      <c r="E79549" s="3" t="s">
        <v>103222</v>
      </c>
      <c r="F79549">
        <v>443</v>
      </c>
      <c r="G79549">
        <v>7830055</v>
      </c>
      <c r="H79549">
        <v>8707</v>
      </c>
      <c r="I79549" s="3" t="s">
        <v>63</v>
      </c>
      <c r="J79549" s="4">
        <v>44783.375</v>
      </c>
      <c r="K79549" s="3" t="s">
        <v>229795</v>
      </c>
      <c r="L79549" s="4">
        <v>44781.718216365742</v>
      </c>
    </row>
    <row r="79550" spans="2:12" x14ac:dyDescent="0.3">
      <c r="B79550" s="3" t="s">
        <v>103231</v>
      </c>
      <c r="C79550" s="3" t="s">
        <v>103232</v>
      </c>
      <c r="D79550" s="3" t="s">
        <v>103233</v>
      </c>
      <c r="E79550" s="3" t="s">
        <v>103234</v>
      </c>
      <c r="F79550">
        <v>2196</v>
      </c>
      <c r="G79550">
        <v>7830055</v>
      </c>
      <c r="H79550">
        <v>8707</v>
      </c>
      <c r="I79550" s="3" t="s">
        <v>63</v>
      </c>
      <c r="J79550" s="4">
        <v>44783.375</v>
      </c>
      <c r="K79550" s="3" t="s">
        <v>229795</v>
      </c>
      <c r="L79550" s="4">
        <v>44781.718216365742</v>
      </c>
    </row>
    <row r="79551" spans="2:12" x14ac:dyDescent="0.3">
      <c r="B79551" s="3" t="s">
        <v>103235</v>
      </c>
      <c r="C79551" s="3" t="s">
        <v>103236</v>
      </c>
      <c r="D79551" s="3" t="s">
        <v>103237</v>
      </c>
      <c r="E79551" s="3" t="s">
        <v>103238</v>
      </c>
      <c r="F79551">
        <v>641</v>
      </c>
      <c r="G79551">
        <v>7830055</v>
      </c>
      <c r="H79551">
        <v>8707</v>
      </c>
      <c r="I79551" s="3" t="s">
        <v>63</v>
      </c>
      <c r="J79551" s="4">
        <v>44783.375</v>
      </c>
      <c r="K79551" s="3" t="s">
        <v>229795</v>
      </c>
      <c r="L79551" s="4">
        <v>44781.718216365742</v>
      </c>
    </row>
    <row r="79552" spans="2:12" x14ac:dyDescent="0.3">
      <c r="B79552" s="3" t="s">
        <v>103723</v>
      </c>
      <c r="C79552" s="3" t="s">
        <v>103724</v>
      </c>
      <c r="D79552" s="3" t="s">
        <v>103725</v>
      </c>
      <c r="E79552" s="3" t="s">
        <v>103726</v>
      </c>
      <c r="F79552">
        <v>327</v>
      </c>
      <c r="G79552">
        <v>7830055</v>
      </c>
      <c r="H79552">
        <v>8707</v>
      </c>
      <c r="I79552" s="3" t="s">
        <v>63</v>
      </c>
      <c r="J79552" s="4">
        <v>44783.375</v>
      </c>
      <c r="K79552" s="3" t="s">
        <v>229795</v>
      </c>
      <c r="L79552" s="4">
        <v>44781.718216377318</v>
      </c>
    </row>
    <row r="79553" spans="2:12" x14ac:dyDescent="0.3">
      <c r="B79553" s="3" t="s">
        <v>102836</v>
      </c>
      <c r="C79553" s="3" t="s">
        <v>102837</v>
      </c>
      <c r="D79553" s="3" t="s">
        <v>102838</v>
      </c>
      <c r="E79553" s="3" t="s">
        <v>102839</v>
      </c>
      <c r="F79553">
        <v>1275</v>
      </c>
      <c r="G79553">
        <v>7830055</v>
      </c>
      <c r="H79553">
        <v>8707</v>
      </c>
      <c r="I79553" s="3" t="s">
        <v>63</v>
      </c>
      <c r="J79553" s="4">
        <v>44783.375</v>
      </c>
      <c r="K79553" s="3" t="s">
        <v>229795</v>
      </c>
      <c r="L79553" s="4">
        <v>44781.718216365742</v>
      </c>
    </row>
    <row r="79554" spans="2:12" x14ac:dyDescent="0.3">
      <c r="B79554" s="3" t="s">
        <v>104906</v>
      </c>
      <c r="C79554" s="3" t="s">
        <v>104907</v>
      </c>
      <c r="D79554" s="3" t="s">
        <v>104908</v>
      </c>
      <c r="E79554" s="3" t="s">
        <v>104909</v>
      </c>
      <c r="F79554">
        <v>1862</v>
      </c>
      <c r="G79554">
        <v>7830055</v>
      </c>
      <c r="H79554">
        <v>8707</v>
      </c>
      <c r="I79554" s="3" t="s">
        <v>63</v>
      </c>
      <c r="J79554" s="4">
        <v>44783.375</v>
      </c>
      <c r="K79554" s="3" t="s">
        <v>229795</v>
      </c>
      <c r="L79554" s="4">
        <v>44781.718211666666</v>
      </c>
    </row>
    <row r="79555" spans="2:12" x14ac:dyDescent="0.3">
      <c r="B79555" s="3" t="s">
        <v>105126</v>
      </c>
      <c r="C79555" s="3" t="s">
        <v>105127</v>
      </c>
      <c r="D79555" s="3" t="s">
        <v>105128</v>
      </c>
      <c r="E79555" s="3" t="s">
        <v>105129</v>
      </c>
      <c r="F79555">
        <v>1653</v>
      </c>
      <c r="G79555">
        <v>7830055</v>
      </c>
      <c r="H79555">
        <v>8707</v>
      </c>
      <c r="I79555" s="3" t="s">
        <v>63</v>
      </c>
      <c r="J79555" s="4">
        <v>44783.375</v>
      </c>
      <c r="K79555" s="3" t="s">
        <v>229795</v>
      </c>
      <c r="L79555" s="4">
        <v>44781.718211689818</v>
      </c>
    </row>
    <row r="79556" spans="2:12" x14ac:dyDescent="0.3">
      <c r="B79556" s="3" t="s">
        <v>104303</v>
      </c>
      <c r="C79556" s="3" t="s">
        <v>104304</v>
      </c>
      <c r="D79556" s="3" t="s">
        <v>104305</v>
      </c>
      <c r="E79556" s="3" t="s">
        <v>104306</v>
      </c>
      <c r="F79556">
        <v>1137</v>
      </c>
      <c r="G79556">
        <v>7830055</v>
      </c>
      <c r="H79556">
        <v>8707</v>
      </c>
      <c r="I79556" s="3" t="s">
        <v>63</v>
      </c>
      <c r="J79556" s="4">
        <v>44783.375</v>
      </c>
      <c r="K79556" s="3" t="s">
        <v>229795</v>
      </c>
      <c r="L79556" s="4">
        <v>44781.718211666666</v>
      </c>
    </row>
    <row r="79557" spans="2:12" x14ac:dyDescent="0.3">
      <c r="B79557" s="3" t="s">
        <v>104914</v>
      </c>
      <c r="C79557" s="3" t="s">
        <v>104915</v>
      </c>
      <c r="D79557" s="3" t="s">
        <v>104916</v>
      </c>
      <c r="E79557" s="3" t="s">
        <v>104917</v>
      </c>
      <c r="F79557">
        <v>1415</v>
      </c>
      <c r="G79557">
        <v>7830055</v>
      </c>
      <c r="H79557">
        <v>8707</v>
      </c>
      <c r="I79557" s="3" t="s">
        <v>63</v>
      </c>
      <c r="J79557" s="4">
        <v>44783.375</v>
      </c>
      <c r="K79557" s="3" t="s">
        <v>229795</v>
      </c>
      <c r="L79557" s="4">
        <v>44781.718211689818</v>
      </c>
    </row>
    <row r="79558" spans="2:12" x14ac:dyDescent="0.3">
      <c r="B79558" s="3" t="s">
        <v>104415</v>
      </c>
      <c r="C79558" s="3" t="s">
        <v>104416</v>
      </c>
      <c r="D79558" s="3" t="s">
        <v>104417</v>
      </c>
      <c r="E79558" s="3" t="s">
        <v>104418</v>
      </c>
      <c r="F79558">
        <v>1091</v>
      </c>
      <c r="G79558">
        <v>7830055</v>
      </c>
      <c r="H79558">
        <v>8707</v>
      </c>
      <c r="I79558" s="3" t="s">
        <v>63</v>
      </c>
      <c r="J79558" s="4">
        <v>44783.375</v>
      </c>
      <c r="K79558" s="3" t="s">
        <v>229795</v>
      </c>
      <c r="L79558" s="4">
        <v>44781.71821269676</v>
      </c>
    </row>
    <row r="79559" spans="2:12" x14ac:dyDescent="0.3">
      <c r="B79559" s="3" t="s">
        <v>104423</v>
      </c>
      <c r="C79559" s="3" t="s">
        <v>104424</v>
      </c>
      <c r="D79559" s="3" t="s">
        <v>104425</v>
      </c>
      <c r="E79559" s="3" t="s">
        <v>104426</v>
      </c>
      <c r="F79559">
        <v>2972</v>
      </c>
      <c r="G79559">
        <v>7830055</v>
      </c>
      <c r="H79559">
        <v>8707</v>
      </c>
      <c r="I79559" s="3" t="s">
        <v>63</v>
      </c>
      <c r="J79559" s="4">
        <v>44783.375</v>
      </c>
      <c r="K79559" s="3" t="s">
        <v>229795</v>
      </c>
      <c r="L79559" s="4">
        <v>44781.718210497682</v>
      </c>
    </row>
    <row r="79560" spans="2:12" x14ac:dyDescent="0.3">
      <c r="B79560" s="3" t="s">
        <v>105110</v>
      </c>
      <c r="C79560" s="3" t="s">
        <v>105111</v>
      </c>
      <c r="D79560" s="3" t="s">
        <v>105112</v>
      </c>
      <c r="E79560" s="3" t="s">
        <v>105113</v>
      </c>
      <c r="F79560">
        <v>2225</v>
      </c>
      <c r="G79560">
        <v>7830055</v>
      </c>
      <c r="H79560">
        <v>8707</v>
      </c>
      <c r="I79560" s="3" t="s">
        <v>63</v>
      </c>
      <c r="J79560" s="4">
        <v>44783.375</v>
      </c>
      <c r="K79560" s="3" t="s">
        <v>229795</v>
      </c>
      <c r="L79560" s="4">
        <v>44781.718212719905</v>
      </c>
    </row>
    <row r="79561" spans="2:12" x14ac:dyDescent="0.3">
      <c r="B79561" s="3" t="s">
        <v>104942</v>
      </c>
      <c r="C79561" s="3" t="s">
        <v>104943</v>
      </c>
      <c r="D79561" s="3" t="s">
        <v>104944</v>
      </c>
      <c r="E79561" s="3" t="s">
        <v>104945</v>
      </c>
      <c r="F79561">
        <v>1739</v>
      </c>
      <c r="G79561">
        <v>7830055</v>
      </c>
      <c r="H79561">
        <v>8707</v>
      </c>
      <c r="I79561" s="3" t="s">
        <v>63</v>
      </c>
      <c r="J79561" s="4">
        <v>44783.375</v>
      </c>
      <c r="K79561" s="3" t="s">
        <v>229795</v>
      </c>
      <c r="L79561" s="4">
        <v>44781.718212719905</v>
      </c>
    </row>
    <row r="79562" spans="2:12" x14ac:dyDescent="0.3">
      <c r="B79562" s="3" t="s">
        <v>104323</v>
      </c>
      <c r="C79562" s="3" t="s">
        <v>104324</v>
      </c>
      <c r="D79562" s="3" t="s">
        <v>104325</v>
      </c>
      <c r="E79562" s="3" t="s">
        <v>104326</v>
      </c>
      <c r="F79562">
        <v>1531</v>
      </c>
      <c r="G79562">
        <v>7830055</v>
      </c>
      <c r="H79562">
        <v>8707</v>
      </c>
      <c r="I79562" s="3" t="s">
        <v>63</v>
      </c>
      <c r="J79562" s="4">
        <v>44783.375</v>
      </c>
      <c r="K79562" s="3" t="s">
        <v>229795</v>
      </c>
      <c r="L79562" s="4">
        <v>44781.718212719905</v>
      </c>
    </row>
    <row r="79563" spans="2:12" x14ac:dyDescent="0.3">
      <c r="B79563" s="3" t="s">
        <v>104579</v>
      </c>
      <c r="C79563" s="3" t="s">
        <v>104580</v>
      </c>
      <c r="D79563" s="3" t="s">
        <v>104581</v>
      </c>
      <c r="E79563" s="3" t="s">
        <v>104582</v>
      </c>
      <c r="F79563">
        <v>1478</v>
      </c>
      <c r="G79563">
        <v>7830055</v>
      </c>
      <c r="H79563">
        <v>8707</v>
      </c>
      <c r="I79563" s="3" t="s">
        <v>63</v>
      </c>
      <c r="J79563" s="4">
        <v>44783.375</v>
      </c>
      <c r="K79563" s="3" t="s">
        <v>229795</v>
      </c>
      <c r="L79563" s="4">
        <v>44781.718210405095</v>
      </c>
    </row>
    <row r="79564" spans="2:12" x14ac:dyDescent="0.3">
      <c r="B79564" s="3" t="s">
        <v>104307</v>
      </c>
      <c r="C79564" s="3" t="s">
        <v>104308</v>
      </c>
      <c r="D79564" s="3" t="s">
        <v>104309</v>
      </c>
      <c r="E79564" s="3" t="s">
        <v>104310</v>
      </c>
      <c r="F79564">
        <v>1792</v>
      </c>
      <c r="G79564">
        <v>7830055</v>
      </c>
      <c r="H79564">
        <v>8707</v>
      </c>
      <c r="I79564" s="3" t="s">
        <v>63</v>
      </c>
      <c r="J79564" s="4">
        <v>44783.375</v>
      </c>
      <c r="K79564" s="3" t="s">
        <v>229795</v>
      </c>
      <c r="L79564" s="4">
        <v>44781.718212708336</v>
      </c>
    </row>
    <row r="79565" spans="2:12" x14ac:dyDescent="0.3">
      <c r="B79565" s="3" t="s">
        <v>108388</v>
      </c>
      <c r="C79565" s="3" t="s">
        <v>108389</v>
      </c>
      <c r="D79565" s="3" t="s">
        <v>108390</v>
      </c>
      <c r="E79565" s="3" t="s">
        <v>13678</v>
      </c>
      <c r="F79565">
        <v>1388</v>
      </c>
      <c r="G79565">
        <v>7830055</v>
      </c>
      <c r="H79565">
        <v>8707</v>
      </c>
      <c r="I79565" s="3" t="s">
        <v>63</v>
      </c>
      <c r="J79565" s="4">
        <v>44783.375</v>
      </c>
      <c r="K79565" s="3" t="s">
        <v>229795</v>
      </c>
      <c r="L79565" s="4">
        <v>44781.718212881948</v>
      </c>
    </row>
    <row r="79566" spans="2:12" x14ac:dyDescent="0.3">
      <c r="B79566" s="3" t="s">
        <v>108478</v>
      </c>
      <c r="C79566" s="3" t="s">
        <v>108479</v>
      </c>
      <c r="D79566" s="3" t="s">
        <v>108480</v>
      </c>
      <c r="E79566" s="3" t="s">
        <v>108481</v>
      </c>
      <c r="F79566">
        <v>1339</v>
      </c>
      <c r="G79566">
        <v>7830055</v>
      </c>
      <c r="H79566">
        <v>8707</v>
      </c>
      <c r="I79566" s="3" t="s">
        <v>63</v>
      </c>
      <c r="J79566" s="4">
        <v>44783.375</v>
      </c>
      <c r="K79566" s="3" t="s">
        <v>229795</v>
      </c>
      <c r="L79566" s="4">
        <v>44781.718212881948</v>
      </c>
    </row>
    <row r="79567" spans="2:12" x14ac:dyDescent="0.3">
      <c r="B79567" s="3" t="s">
        <v>108722</v>
      </c>
      <c r="C79567" s="3" t="s">
        <v>108723</v>
      </c>
      <c r="D79567" s="3" t="s">
        <v>108724</v>
      </c>
      <c r="E79567" s="3" t="s">
        <v>108725</v>
      </c>
      <c r="F79567">
        <v>1217</v>
      </c>
      <c r="G79567">
        <v>7830055</v>
      </c>
      <c r="H79567">
        <v>8707</v>
      </c>
      <c r="I79567" s="3" t="s">
        <v>63</v>
      </c>
      <c r="J79567" s="4">
        <v>44783.375</v>
      </c>
      <c r="K79567" s="3" t="s">
        <v>229795</v>
      </c>
      <c r="L79567" s="4">
        <v>44781.71821284722</v>
      </c>
    </row>
    <row r="79568" spans="2:12" x14ac:dyDescent="0.3">
      <c r="B79568" s="3" t="s">
        <v>108134</v>
      </c>
      <c r="C79568" s="3" t="s">
        <v>108135</v>
      </c>
      <c r="D79568" s="3" t="s">
        <v>108136</v>
      </c>
      <c r="E79568" s="3" t="s">
        <v>108137</v>
      </c>
      <c r="F79568">
        <v>2076</v>
      </c>
      <c r="G79568">
        <v>7830055</v>
      </c>
      <c r="H79568">
        <v>8707</v>
      </c>
      <c r="I79568" s="3" t="s">
        <v>63</v>
      </c>
      <c r="J79568" s="4">
        <v>44783.375</v>
      </c>
      <c r="K79568" s="3" t="s">
        <v>229795</v>
      </c>
      <c r="L79568" s="4">
        <v>44781.71821284722</v>
      </c>
    </row>
    <row r="79569" spans="2:12" x14ac:dyDescent="0.3">
      <c r="B79569" s="3" t="s">
        <v>108130</v>
      </c>
      <c r="C79569" s="3" t="s">
        <v>108131</v>
      </c>
      <c r="D79569" s="3" t="s">
        <v>108132</v>
      </c>
      <c r="E79569" s="3" t="s">
        <v>108133</v>
      </c>
      <c r="F79569">
        <v>2063</v>
      </c>
      <c r="G79569">
        <v>7830055</v>
      </c>
      <c r="H79569">
        <v>8707</v>
      </c>
      <c r="I79569" s="3" t="s">
        <v>63</v>
      </c>
      <c r="J79569" s="4">
        <v>44783.375</v>
      </c>
      <c r="K79569" s="3" t="s">
        <v>229795</v>
      </c>
      <c r="L79569" s="4">
        <v>44781.71821284722</v>
      </c>
    </row>
    <row r="79570" spans="2:12" x14ac:dyDescent="0.3">
      <c r="B79570" s="3" t="s">
        <v>108474</v>
      </c>
      <c r="C79570" s="3" t="s">
        <v>108475</v>
      </c>
      <c r="D79570" s="3" t="s">
        <v>108476</v>
      </c>
      <c r="E79570" s="3" t="s">
        <v>108477</v>
      </c>
      <c r="F79570">
        <v>727</v>
      </c>
      <c r="G79570">
        <v>7830055</v>
      </c>
      <c r="H79570">
        <v>8707</v>
      </c>
      <c r="I79570" s="3" t="s">
        <v>63</v>
      </c>
      <c r="J79570" s="4">
        <v>44783.375</v>
      </c>
      <c r="K79570" s="3" t="s">
        <v>229795</v>
      </c>
      <c r="L79570" s="4">
        <v>44781.718212870372</v>
      </c>
    </row>
    <row r="79571" spans="2:12" x14ac:dyDescent="0.3">
      <c r="B79571" s="3" t="s">
        <v>107782</v>
      </c>
      <c r="C79571" s="3" t="s">
        <v>107783</v>
      </c>
      <c r="D79571" s="3" t="s">
        <v>107784</v>
      </c>
      <c r="E79571" s="3" t="s">
        <v>107785</v>
      </c>
      <c r="F79571">
        <v>895</v>
      </c>
      <c r="G79571">
        <v>7830055</v>
      </c>
      <c r="H79571">
        <v>8707</v>
      </c>
      <c r="I79571" s="3" t="s">
        <v>63</v>
      </c>
      <c r="J79571" s="4">
        <v>44783.375</v>
      </c>
      <c r="K79571" s="3" t="s">
        <v>229795</v>
      </c>
      <c r="L79571" s="4">
        <v>44781.718212870372</v>
      </c>
    </row>
    <row r="79572" spans="2:12" x14ac:dyDescent="0.3">
      <c r="B79572" s="3" t="s">
        <v>108026</v>
      </c>
      <c r="C79572" s="3" t="s">
        <v>108027</v>
      </c>
      <c r="D79572" s="3" t="s">
        <v>108028</v>
      </c>
      <c r="E79572" s="3" t="s">
        <v>108029</v>
      </c>
      <c r="F79572">
        <v>1100</v>
      </c>
      <c r="G79572">
        <v>7830055</v>
      </c>
      <c r="H79572">
        <v>8707</v>
      </c>
      <c r="I79572" s="3" t="s">
        <v>63</v>
      </c>
      <c r="J79572" s="4">
        <v>44783.375</v>
      </c>
      <c r="K79572" s="3" t="s">
        <v>229795</v>
      </c>
      <c r="L79572" s="4">
        <v>44781.718212858796</v>
      </c>
    </row>
    <row r="79573" spans="2:12" x14ac:dyDescent="0.3">
      <c r="B79573" s="3" t="s">
        <v>104583</v>
      </c>
      <c r="C79573" s="3" t="s">
        <v>104584</v>
      </c>
      <c r="D79573" s="3" t="s">
        <v>104585</v>
      </c>
      <c r="E79573" s="3" t="s">
        <v>104586</v>
      </c>
      <c r="F79573">
        <v>2774</v>
      </c>
      <c r="G79573">
        <v>7830055</v>
      </c>
      <c r="H79573">
        <v>8707</v>
      </c>
      <c r="I79573" s="3" t="s">
        <v>63</v>
      </c>
      <c r="J79573" s="4">
        <v>44783.375</v>
      </c>
      <c r="K79573" s="3" t="s">
        <v>229795</v>
      </c>
      <c r="L79573" s="4">
        <v>44781.718210486113</v>
      </c>
    </row>
    <row r="79574" spans="2:12" x14ac:dyDescent="0.3">
      <c r="B79574" s="3" t="s">
        <v>105114</v>
      </c>
      <c r="C79574" s="3" t="s">
        <v>105115</v>
      </c>
      <c r="D79574" s="3" t="s">
        <v>105116</v>
      </c>
      <c r="E79574" s="3" t="s">
        <v>105117</v>
      </c>
      <c r="F79574">
        <v>818</v>
      </c>
      <c r="G79574">
        <v>7830055</v>
      </c>
      <c r="H79574">
        <v>8707</v>
      </c>
      <c r="I79574" s="3" t="s">
        <v>63</v>
      </c>
      <c r="J79574" s="4">
        <v>44783.375</v>
      </c>
      <c r="K79574" s="3" t="s">
        <v>229795</v>
      </c>
      <c r="L79574" s="4">
        <v>44781.718212731481</v>
      </c>
    </row>
    <row r="79575" spans="2:12" x14ac:dyDescent="0.3">
      <c r="B79575" s="3" t="s">
        <v>105050</v>
      </c>
      <c r="C79575" s="3" t="s">
        <v>105051</v>
      </c>
      <c r="D79575" s="3" t="s">
        <v>105052</v>
      </c>
      <c r="E79575" s="3" t="s">
        <v>105053</v>
      </c>
      <c r="F79575">
        <v>4241</v>
      </c>
      <c r="G79575">
        <v>7830055</v>
      </c>
      <c r="H79575">
        <v>8707</v>
      </c>
      <c r="I79575" s="3" t="s">
        <v>63</v>
      </c>
      <c r="J79575" s="4">
        <v>44783.375</v>
      </c>
      <c r="K79575" s="3" t="s">
        <v>229795</v>
      </c>
      <c r="L79575" s="4">
        <v>44781.718210497682</v>
      </c>
    </row>
    <row r="79576" spans="2:12" x14ac:dyDescent="0.3">
      <c r="B79576" s="3" t="s">
        <v>104567</v>
      </c>
      <c r="C79576" s="3" t="s">
        <v>104568</v>
      </c>
      <c r="D79576" s="3" t="s">
        <v>104569</v>
      </c>
      <c r="E79576" s="3" t="s">
        <v>104570</v>
      </c>
      <c r="F79576">
        <v>3091</v>
      </c>
      <c r="G79576">
        <v>7830055</v>
      </c>
      <c r="H79576">
        <v>8707</v>
      </c>
      <c r="I79576" s="3" t="s">
        <v>63</v>
      </c>
      <c r="J79576" s="4">
        <v>44783.375</v>
      </c>
      <c r="K79576" s="3" t="s">
        <v>229795</v>
      </c>
      <c r="L79576" s="4">
        <v>44781.718210497682</v>
      </c>
    </row>
    <row r="79577" spans="2:12" x14ac:dyDescent="0.3">
      <c r="B79577" s="3" t="s">
        <v>104571</v>
      </c>
      <c r="C79577" s="3" t="s">
        <v>104572</v>
      </c>
      <c r="D79577" s="3" t="s">
        <v>104573</v>
      </c>
      <c r="E79577" s="3" t="s">
        <v>104574</v>
      </c>
      <c r="F79577">
        <v>1415</v>
      </c>
      <c r="G79577">
        <v>7830055</v>
      </c>
      <c r="H79577">
        <v>8707</v>
      </c>
      <c r="I79577" s="3" t="s">
        <v>63</v>
      </c>
      <c r="J79577" s="4">
        <v>44783.375</v>
      </c>
      <c r="K79577" s="3" t="s">
        <v>229795</v>
      </c>
      <c r="L79577" s="4">
        <v>44781.718210497682</v>
      </c>
    </row>
    <row r="79578" spans="2:12" x14ac:dyDescent="0.3">
      <c r="B79578" s="3" t="s">
        <v>105086</v>
      </c>
      <c r="C79578" s="3" t="s">
        <v>105087</v>
      </c>
      <c r="D79578" s="3" t="s">
        <v>105088</v>
      </c>
      <c r="E79578" s="3" t="s">
        <v>105089</v>
      </c>
      <c r="F79578">
        <v>1273</v>
      </c>
      <c r="G79578">
        <v>7830055</v>
      </c>
      <c r="H79578">
        <v>8707</v>
      </c>
      <c r="I79578" s="3" t="s">
        <v>63</v>
      </c>
      <c r="J79578" s="4">
        <v>44783.375</v>
      </c>
      <c r="K79578" s="3" t="s">
        <v>229795</v>
      </c>
      <c r="L79578" s="4">
        <v>44781.718212881948</v>
      </c>
    </row>
    <row r="79579" spans="2:12" x14ac:dyDescent="0.3">
      <c r="B79579" s="3" t="s">
        <v>108014</v>
      </c>
      <c r="C79579" s="3" t="s">
        <v>108015</v>
      </c>
      <c r="D79579" s="3" t="s">
        <v>108016</v>
      </c>
      <c r="E79579" s="3" t="s">
        <v>108017</v>
      </c>
      <c r="F79579">
        <v>460</v>
      </c>
      <c r="G79579">
        <v>7830055</v>
      </c>
      <c r="H79579">
        <v>8707</v>
      </c>
      <c r="I79579" s="3" t="s">
        <v>63</v>
      </c>
      <c r="J79579" s="4">
        <v>44783.375</v>
      </c>
      <c r="K79579" s="3" t="s">
        <v>229795</v>
      </c>
      <c r="L79579" s="4">
        <v>44781.718212870372</v>
      </c>
    </row>
    <row r="79580" spans="2:12" x14ac:dyDescent="0.3">
      <c r="B79580" s="3" t="s">
        <v>108321</v>
      </c>
      <c r="C79580" s="3" t="s">
        <v>108322</v>
      </c>
      <c r="D79580" s="3" t="s">
        <v>108323</v>
      </c>
      <c r="E79580" s="3" t="s">
        <v>108324</v>
      </c>
      <c r="F79580">
        <v>2201</v>
      </c>
      <c r="G79580">
        <v>7830055</v>
      </c>
      <c r="H79580">
        <v>8707</v>
      </c>
      <c r="I79580" s="3" t="s">
        <v>63</v>
      </c>
      <c r="J79580" s="4">
        <v>44783.375</v>
      </c>
      <c r="K79580" s="3" t="s">
        <v>229795</v>
      </c>
      <c r="L79580" s="4">
        <v>44781.718212835651</v>
      </c>
    </row>
    <row r="79581" spans="2:12" x14ac:dyDescent="0.3">
      <c r="B79581" s="3" t="s">
        <v>107814</v>
      </c>
      <c r="C79581" s="3" t="s">
        <v>107815</v>
      </c>
      <c r="D79581" s="3" t="s">
        <v>107816</v>
      </c>
      <c r="E79581" s="3" t="s">
        <v>107817</v>
      </c>
      <c r="F79581">
        <v>1891</v>
      </c>
      <c r="G79581">
        <v>7830055</v>
      </c>
      <c r="H79581">
        <v>8707</v>
      </c>
      <c r="I79581" s="3" t="s">
        <v>63</v>
      </c>
      <c r="J79581" s="4">
        <v>44783.375</v>
      </c>
      <c r="K79581" s="3" t="s">
        <v>229795</v>
      </c>
      <c r="L79581" s="4">
        <v>44781.718212870372</v>
      </c>
    </row>
    <row r="79582" spans="2:12" x14ac:dyDescent="0.3">
      <c r="B79582" s="3" t="s">
        <v>108146</v>
      </c>
      <c r="C79582" s="3" t="s">
        <v>108147</v>
      </c>
      <c r="D79582" s="3" t="s">
        <v>108148</v>
      </c>
      <c r="E79582" s="3" t="s">
        <v>108149</v>
      </c>
      <c r="F79582">
        <v>2756</v>
      </c>
      <c r="G79582">
        <v>7830055</v>
      </c>
      <c r="H79582">
        <v>8707</v>
      </c>
      <c r="I79582" s="3" t="s">
        <v>63</v>
      </c>
      <c r="J79582" s="4">
        <v>44783.375</v>
      </c>
      <c r="K79582" s="3" t="s">
        <v>229795</v>
      </c>
      <c r="L79582" s="4">
        <v>44781.718212881948</v>
      </c>
    </row>
    <row r="79583" spans="2:12" x14ac:dyDescent="0.3">
      <c r="B79583" s="3" t="s">
        <v>108313</v>
      </c>
      <c r="C79583" s="3" t="s">
        <v>108314</v>
      </c>
      <c r="D79583" s="3" t="s">
        <v>108315</v>
      </c>
      <c r="E79583" s="3" t="s">
        <v>108316</v>
      </c>
      <c r="F79583">
        <v>1693</v>
      </c>
      <c r="G79583">
        <v>7830055</v>
      </c>
      <c r="H79583">
        <v>8707</v>
      </c>
      <c r="I79583" s="3" t="s">
        <v>63</v>
      </c>
      <c r="J79583" s="4">
        <v>44783.375</v>
      </c>
      <c r="K79583" s="3" t="s">
        <v>229795</v>
      </c>
      <c r="L79583" s="4">
        <v>44781.718212870372</v>
      </c>
    </row>
    <row r="79584" spans="2:12" x14ac:dyDescent="0.3">
      <c r="B79584" s="3" t="s">
        <v>104407</v>
      </c>
      <c r="C79584" s="3" t="s">
        <v>104408</v>
      </c>
      <c r="D79584" s="3" t="s">
        <v>104409</v>
      </c>
      <c r="E79584" s="3" t="s">
        <v>104410</v>
      </c>
      <c r="F79584">
        <v>4328</v>
      </c>
      <c r="G79584">
        <v>7830055</v>
      </c>
      <c r="H79584">
        <v>8707</v>
      </c>
      <c r="I79584" s="3" t="s">
        <v>63</v>
      </c>
      <c r="J79584" s="4">
        <v>44783.375</v>
      </c>
      <c r="K79584" s="3" t="s">
        <v>229795</v>
      </c>
      <c r="L79584" s="4">
        <v>44781.718212708336</v>
      </c>
    </row>
    <row r="79585" spans="2:12" x14ac:dyDescent="0.3">
      <c r="B79585" s="3" t="s">
        <v>108062</v>
      </c>
      <c r="C79585" s="3" t="s">
        <v>108063</v>
      </c>
      <c r="D79585" s="3" t="s">
        <v>108064</v>
      </c>
      <c r="E79585" s="3" t="s">
        <v>108065</v>
      </c>
      <c r="F79585">
        <v>3873</v>
      </c>
      <c r="G79585">
        <v>7830055</v>
      </c>
      <c r="H79585">
        <v>8707</v>
      </c>
      <c r="I79585" s="3" t="s">
        <v>63</v>
      </c>
      <c r="J79585" s="4">
        <v>44783.375</v>
      </c>
      <c r="K79585" s="3" t="s">
        <v>229795</v>
      </c>
      <c r="L79585" s="4">
        <v>44781.718212858796</v>
      </c>
    </row>
    <row r="79586" spans="2:12" x14ac:dyDescent="0.3">
      <c r="B79586" s="3" t="s">
        <v>108082</v>
      </c>
      <c r="C79586" s="3" t="s">
        <v>108083</v>
      </c>
      <c r="D79586" s="3" t="s">
        <v>108084</v>
      </c>
      <c r="E79586" s="3" t="s">
        <v>108085</v>
      </c>
      <c r="F79586">
        <v>2258</v>
      </c>
      <c r="G79586">
        <v>7830055</v>
      </c>
      <c r="H79586">
        <v>8707</v>
      </c>
      <c r="I79586" s="3" t="s">
        <v>63</v>
      </c>
      <c r="J79586" s="4">
        <v>44783.375</v>
      </c>
      <c r="K79586" s="3" t="s">
        <v>229795</v>
      </c>
      <c r="L79586" s="4">
        <v>44781.718212858796</v>
      </c>
    </row>
    <row r="79587" spans="2:12" x14ac:dyDescent="0.3">
      <c r="B79587" s="3" t="s">
        <v>108074</v>
      </c>
      <c r="C79587" s="3" t="s">
        <v>108075</v>
      </c>
      <c r="D79587" s="3" t="s">
        <v>108076</v>
      </c>
      <c r="E79587" s="3" t="s">
        <v>108077</v>
      </c>
      <c r="F79587">
        <v>1255</v>
      </c>
      <c r="G79587">
        <v>7830055</v>
      </c>
      <c r="H79587">
        <v>8707</v>
      </c>
      <c r="I79587" s="3" t="s">
        <v>63</v>
      </c>
      <c r="J79587" s="4">
        <v>44783.375</v>
      </c>
      <c r="K79587" s="3" t="s">
        <v>229795</v>
      </c>
      <c r="L79587" s="4">
        <v>44781.718212835651</v>
      </c>
    </row>
    <row r="79588" spans="2:12" x14ac:dyDescent="0.3">
      <c r="B79588" s="3" t="s">
        <v>103411</v>
      </c>
      <c r="C79588" s="3" t="s">
        <v>103412</v>
      </c>
      <c r="D79588" s="3" t="s">
        <v>103413</v>
      </c>
      <c r="E79588" s="3" t="s">
        <v>103414</v>
      </c>
      <c r="F79588">
        <v>1435</v>
      </c>
      <c r="G79588">
        <v>7830055</v>
      </c>
      <c r="H79588">
        <v>8707</v>
      </c>
      <c r="I79588" s="3" t="s">
        <v>63</v>
      </c>
      <c r="J79588" s="4">
        <v>44783.375</v>
      </c>
      <c r="K79588" s="3" t="s">
        <v>229795</v>
      </c>
      <c r="L79588" s="4">
        <v>44781.718219664355</v>
      </c>
    </row>
    <row r="79589" spans="2:12" x14ac:dyDescent="0.3">
      <c r="B79589" s="3" t="s">
        <v>103415</v>
      </c>
      <c r="C79589" s="3" t="s">
        <v>103416</v>
      </c>
      <c r="D79589" s="3" t="s">
        <v>103417</v>
      </c>
      <c r="E79589" s="3" t="s">
        <v>103418</v>
      </c>
      <c r="F79589">
        <v>231</v>
      </c>
      <c r="G79589">
        <v>7830055</v>
      </c>
      <c r="H79589">
        <v>8707</v>
      </c>
      <c r="I79589" s="3" t="s">
        <v>63</v>
      </c>
      <c r="J79589" s="4">
        <v>44783.375</v>
      </c>
      <c r="K79589" s="3" t="s">
        <v>229795</v>
      </c>
      <c r="L79589" s="4">
        <v>44781.718219675924</v>
      </c>
    </row>
    <row r="79590" spans="2:12" x14ac:dyDescent="0.3">
      <c r="B79590" s="3" t="s">
        <v>103203</v>
      </c>
      <c r="C79590" s="3" t="s">
        <v>103204</v>
      </c>
      <c r="D79590" s="3" t="s">
        <v>103205</v>
      </c>
      <c r="E79590" s="3" t="s">
        <v>103206</v>
      </c>
      <c r="F79590">
        <v>516</v>
      </c>
      <c r="G79590">
        <v>7830055</v>
      </c>
      <c r="H79590">
        <v>8707</v>
      </c>
      <c r="I79590" s="3" t="s">
        <v>63</v>
      </c>
      <c r="J79590" s="4">
        <v>44783.375</v>
      </c>
      <c r="K79590" s="3" t="s">
        <v>229795</v>
      </c>
      <c r="L79590" s="4">
        <v>44781.718219664355</v>
      </c>
    </row>
    <row r="79591" spans="2:12" x14ac:dyDescent="0.3">
      <c r="B79591" s="3" t="s">
        <v>103687</v>
      </c>
      <c r="C79591" s="3" t="s">
        <v>103688</v>
      </c>
      <c r="D79591" s="3" t="s">
        <v>103689</v>
      </c>
      <c r="E79591" s="3" t="s">
        <v>103690</v>
      </c>
      <c r="F79591">
        <v>1983</v>
      </c>
      <c r="G79591">
        <v>7830055</v>
      </c>
      <c r="H79591">
        <v>8707</v>
      </c>
      <c r="I79591" s="3" t="s">
        <v>63</v>
      </c>
      <c r="J79591" s="4">
        <v>44783.375</v>
      </c>
      <c r="K79591" s="3" t="s">
        <v>229795</v>
      </c>
      <c r="L79591" s="4">
        <v>44781.718219675924</v>
      </c>
    </row>
    <row r="79592" spans="2:12" x14ac:dyDescent="0.3">
      <c r="B79592" s="3" t="s">
        <v>103763</v>
      </c>
      <c r="C79592" s="3" t="s">
        <v>103764</v>
      </c>
      <c r="D79592" s="3" t="s">
        <v>103765</v>
      </c>
      <c r="E79592" s="3" t="s">
        <v>103766</v>
      </c>
      <c r="F79592">
        <v>2246</v>
      </c>
      <c r="G79592">
        <v>7830055</v>
      </c>
      <c r="H79592">
        <v>8707</v>
      </c>
      <c r="I79592" s="3" t="s">
        <v>63</v>
      </c>
      <c r="J79592" s="4">
        <v>44783.375</v>
      </c>
      <c r="K79592" s="3" t="s">
        <v>229795</v>
      </c>
      <c r="L79592" s="4">
        <v>44781.718217384259</v>
      </c>
    </row>
    <row r="79593" spans="2:12" x14ac:dyDescent="0.3">
      <c r="B79593" s="3" t="s">
        <v>103827</v>
      </c>
      <c r="C79593" s="3" t="s">
        <v>103828</v>
      </c>
      <c r="D79593" s="3" t="s">
        <v>103829</v>
      </c>
      <c r="E79593" s="3" t="s">
        <v>103830</v>
      </c>
      <c r="F79593">
        <v>1421</v>
      </c>
      <c r="G79593">
        <v>7830055</v>
      </c>
      <c r="H79593">
        <v>8707</v>
      </c>
      <c r="I79593" s="3" t="s">
        <v>63</v>
      </c>
      <c r="J79593" s="4">
        <v>44783.375</v>
      </c>
      <c r="K79593" s="3" t="s">
        <v>229795</v>
      </c>
      <c r="L79593" s="4">
        <v>44781.718219641203</v>
      </c>
    </row>
    <row r="79594" spans="2:12" x14ac:dyDescent="0.3">
      <c r="B79594" s="3" t="s">
        <v>103707</v>
      </c>
      <c r="C79594" s="3" t="s">
        <v>103708</v>
      </c>
      <c r="D79594" s="3" t="s">
        <v>103709</v>
      </c>
      <c r="E79594" s="3" t="s">
        <v>103710</v>
      </c>
      <c r="F79594">
        <v>661</v>
      </c>
      <c r="G79594">
        <v>7830055</v>
      </c>
      <c r="H79594">
        <v>8707</v>
      </c>
      <c r="I79594" s="3" t="s">
        <v>63</v>
      </c>
      <c r="J79594" s="4">
        <v>44783.375</v>
      </c>
      <c r="K79594" s="3" t="s">
        <v>229795</v>
      </c>
      <c r="L79594" s="4">
        <v>44781.718219641203</v>
      </c>
    </row>
    <row r="79595" spans="2:12" x14ac:dyDescent="0.3">
      <c r="B79595" s="3" t="s">
        <v>102968</v>
      </c>
      <c r="C79595" s="3" t="s">
        <v>102969</v>
      </c>
      <c r="D79595" s="3" t="s">
        <v>102970</v>
      </c>
      <c r="E79595" s="3" t="s">
        <v>102971</v>
      </c>
      <c r="F79595">
        <v>1719</v>
      </c>
      <c r="G79595">
        <v>7830055</v>
      </c>
      <c r="H79595">
        <v>8707</v>
      </c>
      <c r="I79595" s="3" t="s">
        <v>63</v>
      </c>
      <c r="J79595" s="4">
        <v>44783.375</v>
      </c>
      <c r="K79595" s="3" t="s">
        <v>229795</v>
      </c>
      <c r="L79595" s="4">
        <v>44781.718218599533</v>
      </c>
    </row>
    <row r="79596" spans="2:12" x14ac:dyDescent="0.3">
      <c r="B79596" s="3" t="s">
        <v>103679</v>
      </c>
      <c r="C79596" s="3" t="s">
        <v>103680</v>
      </c>
      <c r="D79596" s="3" t="s">
        <v>103681</v>
      </c>
      <c r="E79596" s="3" t="s">
        <v>103682</v>
      </c>
      <c r="F79596">
        <v>628</v>
      </c>
      <c r="G79596">
        <v>7830055</v>
      </c>
      <c r="H79596">
        <v>8707</v>
      </c>
      <c r="I79596" s="3" t="s">
        <v>63</v>
      </c>
      <c r="J79596" s="4">
        <v>44783.375</v>
      </c>
      <c r="K79596" s="3" t="s">
        <v>229795</v>
      </c>
      <c r="L79596" s="4">
        <v>44781.718219699076</v>
      </c>
    </row>
    <row r="79597" spans="2:12" x14ac:dyDescent="0.3">
      <c r="B79597" s="3" t="s">
        <v>102928</v>
      </c>
      <c r="C79597" s="3" t="s">
        <v>102929</v>
      </c>
      <c r="D79597" s="3" t="s">
        <v>102930</v>
      </c>
      <c r="E79597" s="3" t="s">
        <v>102931</v>
      </c>
      <c r="F79597">
        <v>2873</v>
      </c>
      <c r="G79597">
        <v>7830055</v>
      </c>
      <c r="H79597">
        <v>8707</v>
      </c>
      <c r="I79597" s="3" t="s">
        <v>63</v>
      </c>
      <c r="J79597" s="4">
        <v>44783.375</v>
      </c>
      <c r="K79597" s="3" t="s">
        <v>229795</v>
      </c>
      <c r="L79597" s="4">
        <v>44781.718216377318</v>
      </c>
    </row>
    <row r="79598" spans="2:12" x14ac:dyDescent="0.3">
      <c r="B79598" s="3" t="s">
        <v>102932</v>
      </c>
      <c r="C79598" s="3" t="s">
        <v>102933</v>
      </c>
      <c r="D79598" s="3" t="s">
        <v>102934</v>
      </c>
      <c r="E79598" s="3" t="s">
        <v>102935</v>
      </c>
      <c r="F79598">
        <v>2380</v>
      </c>
      <c r="G79598">
        <v>7830055</v>
      </c>
      <c r="H79598">
        <v>8707</v>
      </c>
      <c r="I79598" s="3" t="s">
        <v>63</v>
      </c>
      <c r="J79598" s="4">
        <v>44783.375</v>
      </c>
      <c r="K79598" s="3" t="s">
        <v>229795</v>
      </c>
      <c r="L79598" s="4">
        <v>44781.718216377318</v>
      </c>
    </row>
    <row r="79599" spans="2:12" x14ac:dyDescent="0.3">
      <c r="B79599" s="3" t="s">
        <v>103891</v>
      </c>
      <c r="C79599" s="3" t="s">
        <v>103892</v>
      </c>
      <c r="D79599" s="3" t="s">
        <v>103893</v>
      </c>
      <c r="E79599" s="3" t="s">
        <v>103894</v>
      </c>
      <c r="F79599">
        <v>2512</v>
      </c>
      <c r="G79599">
        <v>7830055</v>
      </c>
      <c r="H79599">
        <v>8707</v>
      </c>
      <c r="I79599" s="3" t="s">
        <v>63</v>
      </c>
      <c r="J79599" s="4">
        <v>44783.375</v>
      </c>
      <c r="K79599" s="3" t="s">
        <v>229795</v>
      </c>
      <c r="L79599" s="4">
        <v>44781.718216365742</v>
      </c>
    </row>
    <row r="79600" spans="2:12" x14ac:dyDescent="0.3">
      <c r="B79600" s="3" t="s">
        <v>103591</v>
      </c>
      <c r="C79600" s="3" t="s">
        <v>103592</v>
      </c>
      <c r="D79600" s="3" t="s">
        <v>103593</v>
      </c>
      <c r="E79600" s="3" t="s">
        <v>103594</v>
      </c>
      <c r="F79600">
        <v>1044</v>
      </c>
      <c r="G79600">
        <v>7830055</v>
      </c>
      <c r="H79600">
        <v>8707</v>
      </c>
      <c r="I79600" s="3" t="s">
        <v>63</v>
      </c>
      <c r="J79600" s="4">
        <v>44783.375</v>
      </c>
      <c r="K79600" s="3" t="s">
        <v>229795</v>
      </c>
      <c r="L79600" s="4">
        <v>44781.718217384259</v>
      </c>
    </row>
    <row r="79601" spans="2:12" x14ac:dyDescent="0.3">
      <c r="B79601" s="3" t="s">
        <v>104898</v>
      </c>
      <c r="C79601" s="3" t="s">
        <v>104899</v>
      </c>
      <c r="D79601" s="3" t="s">
        <v>104900</v>
      </c>
      <c r="E79601" s="3" t="s">
        <v>104901</v>
      </c>
      <c r="F79601">
        <v>1344</v>
      </c>
      <c r="G79601">
        <v>7830055</v>
      </c>
      <c r="H79601">
        <v>8707</v>
      </c>
      <c r="I79601" s="3" t="s">
        <v>63</v>
      </c>
      <c r="J79601" s="4">
        <v>44783.375</v>
      </c>
      <c r="K79601" s="3" t="s">
        <v>229795</v>
      </c>
      <c r="L79601" s="4">
        <v>44781.718212708336</v>
      </c>
    </row>
    <row r="79602" spans="2:12" x14ac:dyDescent="0.3">
      <c r="B79602" s="3" t="s">
        <v>104299</v>
      </c>
      <c r="C79602" s="3" t="s">
        <v>104300</v>
      </c>
      <c r="D79602" s="3" t="s">
        <v>104301</v>
      </c>
      <c r="E79602" s="3" t="s">
        <v>104302</v>
      </c>
      <c r="F79602">
        <v>1451</v>
      </c>
      <c r="G79602">
        <v>7830055</v>
      </c>
      <c r="H79602">
        <v>8707</v>
      </c>
      <c r="I79602" s="3" t="s">
        <v>63</v>
      </c>
      <c r="J79602" s="4">
        <v>44783.375</v>
      </c>
      <c r="K79602" s="3" t="s">
        <v>229795</v>
      </c>
      <c r="L79602" s="4">
        <v>44781.718212708336</v>
      </c>
    </row>
    <row r="79603" spans="2:12" x14ac:dyDescent="0.3">
      <c r="B79603" s="3" t="s">
        <v>108197</v>
      </c>
      <c r="C79603" s="3" t="s">
        <v>108198</v>
      </c>
      <c r="D79603" s="3" t="s">
        <v>108199</v>
      </c>
      <c r="E79603" s="3" t="s">
        <v>108200</v>
      </c>
      <c r="F79603">
        <v>2340</v>
      </c>
      <c r="G79603">
        <v>7830055</v>
      </c>
      <c r="H79603">
        <v>8707</v>
      </c>
      <c r="I79603" s="3" t="s">
        <v>63</v>
      </c>
      <c r="J79603" s="4">
        <v>44783.375</v>
      </c>
      <c r="K79603" s="3" t="s">
        <v>229795</v>
      </c>
      <c r="L79603" s="4">
        <v>44781.718212835651</v>
      </c>
    </row>
    <row r="79604" spans="2:12" x14ac:dyDescent="0.3">
      <c r="B79604" s="3" t="s">
        <v>108189</v>
      </c>
      <c r="C79604" s="3" t="s">
        <v>108190</v>
      </c>
      <c r="D79604" s="3" t="s">
        <v>108191</v>
      </c>
      <c r="E79604" s="3" t="s">
        <v>108192</v>
      </c>
      <c r="F79604">
        <v>1779</v>
      </c>
      <c r="G79604">
        <v>7830055</v>
      </c>
      <c r="H79604">
        <v>8707</v>
      </c>
      <c r="I79604" s="3" t="s">
        <v>63</v>
      </c>
      <c r="J79604" s="4">
        <v>44783.375</v>
      </c>
      <c r="K79604" s="3" t="s">
        <v>229795</v>
      </c>
      <c r="L79604" s="4">
        <v>44781.718212835651</v>
      </c>
    </row>
    <row r="79605" spans="2:12" x14ac:dyDescent="0.3">
      <c r="B79605" s="3" t="s">
        <v>108185</v>
      </c>
      <c r="C79605" s="3" t="s">
        <v>108186</v>
      </c>
      <c r="D79605" s="3" t="s">
        <v>108187</v>
      </c>
      <c r="E79605" s="3" t="s">
        <v>108188</v>
      </c>
      <c r="F79605">
        <v>1621</v>
      </c>
      <c r="G79605">
        <v>7830055</v>
      </c>
      <c r="H79605">
        <v>8707</v>
      </c>
      <c r="I79605" s="3" t="s">
        <v>63</v>
      </c>
      <c r="J79605" s="4">
        <v>44783.375</v>
      </c>
      <c r="K79605" s="3" t="s">
        <v>229795</v>
      </c>
      <c r="L79605" s="4">
        <v>44781.718212870372</v>
      </c>
    </row>
    <row r="79606" spans="2:12" x14ac:dyDescent="0.3">
      <c r="B79606" s="3" t="s">
        <v>108126</v>
      </c>
      <c r="C79606" s="3" t="s">
        <v>108127</v>
      </c>
      <c r="D79606" s="3" t="s">
        <v>108128</v>
      </c>
      <c r="E79606" s="3" t="s">
        <v>108129</v>
      </c>
      <c r="F79606">
        <v>2026</v>
      </c>
      <c r="G79606">
        <v>7830055</v>
      </c>
      <c r="H79606">
        <v>8707</v>
      </c>
      <c r="I79606" s="3" t="s">
        <v>63</v>
      </c>
      <c r="J79606" s="4">
        <v>44783.375</v>
      </c>
      <c r="K79606" s="3" t="s">
        <v>229795</v>
      </c>
      <c r="L79606" s="4">
        <v>44781.718212858796</v>
      </c>
    </row>
    <row r="79607" spans="2:12" x14ac:dyDescent="0.3">
      <c r="B79607" s="3" t="s">
        <v>107758</v>
      </c>
      <c r="C79607" s="3" t="s">
        <v>107759</v>
      </c>
      <c r="D79607" s="3" t="s">
        <v>107760</v>
      </c>
      <c r="E79607" s="3" t="s">
        <v>107761</v>
      </c>
      <c r="F79607">
        <v>1088</v>
      </c>
      <c r="G79607">
        <v>7830055</v>
      </c>
      <c r="H79607">
        <v>8707</v>
      </c>
      <c r="I79607" s="3" t="s">
        <v>63</v>
      </c>
      <c r="J79607" s="4">
        <v>44783.375</v>
      </c>
      <c r="K79607" s="3" t="s">
        <v>229795</v>
      </c>
      <c r="L79607" s="4">
        <v>44781.718212858796</v>
      </c>
    </row>
    <row r="79608" spans="2:12" x14ac:dyDescent="0.3">
      <c r="B79608" s="3" t="s">
        <v>108078</v>
      </c>
      <c r="C79608" s="3" t="s">
        <v>108079</v>
      </c>
      <c r="D79608" s="3" t="s">
        <v>108080</v>
      </c>
      <c r="E79608" s="3" t="s">
        <v>108081</v>
      </c>
      <c r="F79608">
        <v>1689</v>
      </c>
      <c r="G79608">
        <v>7830055</v>
      </c>
      <c r="H79608">
        <v>8707</v>
      </c>
      <c r="I79608" s="3" t="s">
        <v>63</v>
      </c>
      <c r="J79608" s="4">
        <v>44783.375</v>
      </c>
      <c r="K79608" s="3" t="s">
        <v>229795</v>
      </c>
      <c r="L79608" s="4">
        <v>44781.718212858796</v>
      </c>
    </row>
    <row r="79609" spans="2:12" x14ac:dyDescent="0.3">
      <c r="B79609" s="3" t="s">
        <v>107766</v>
      </c>
      <c r="C79609" s="3" t="s">
        <v>107767</v>
      </c>
      <c r="D79609" s="3" t="s">
        <v>107768</v>
      </c>
      <c r="E79609" s="3" t="s">
        <v>107769</v>
      </c>
      <c r="F79609">
        <v>1339</v>
      </c>
      <c r="G79609">
        <v>7830055</v>
      </c>
      <c r="H79609">
        <v>8707</v>
      </c>
      <c r="I79609" s="3" t="s">
        <v>63</v>
      </c>
      <c r="J79609" s="4">
        <v>44783.375</v>
      </c>
      <c r="K79609" s="3" t="s">
        <v>229795</v>
      </c>
      <c r="L79609" s="4">
        <v>44781.718212858796</v>
      </c>
    </row>
    <row r="79610" spans="2:12" x14ac:dyDescent="0.3">
      <c r="B79610" s="3" t="s">
        <v>108010</v>
      </c>
      <c r="C79610" s="3" t="s">
        <v>108011</v>
      </c>
      <c r="D79610" s="3" t="s">
        <v>108012</v>
      </c>
      <c r="E79610" s="3" t="s">
        <v>108013</v>
      </c>
      <c r="F79610">
        <v>2939</v>
      </c>
      <c r="G79610">
        <v>7830055</v>
      </c>
      <c r="H79610">
        <v>8707</v>
      </c>
      <c r="I79610" s="3" t="s">
        <v>63</v>
      </c>
      <c r="J79610" s="4">
        <v>44783.375</v>
      </c>
      <c r="K79610" s="3" t="s">
        <v>229795</v>
      </c>
      <c r="L79610" s="4">
        <v>44781.718212881948</v>
      </c>
    </row>
    <row r="79611" spans="2:12" x14ac:dyDescent="0.3">
      <c r="B79611" s="3" t="s">
        <v>108006</v>
      </c>
      <c r="C79611" s="3" t="s">
        <v>108007</v>
      </c>
      <c r="D79611" s="3" t="s">
        <v>108008</v>
      </c>
      <c r="E79611" s="3" t="s">
        <v>108009</v>
      </c>
      <c r="F79611">
        <v>1626</v>
      </c>
      <c r="G79611">
        <v>7830055</v>
      </c>
      <c r="H79611">
        <v>8707</v>
      </c>
      <c r="I79611" s="3" t="s">
        <v>63</v>
      </c>
      <c r="J79611" s="4">
        <v>44783.375</v>
      </c>
      <c r="K79611" s="3" t="s">
        <v>229795</v>
      </c>
      <c r="L79611" s="4">
        <v>44781.718212858796</v>
      </c>
    </row>
    <row r="79612" spans="2:12" x14ac:dyDescent="0.3">
      <c r="B79612" s="3" t="s">
        <v>103935</v>
      </c>
      <c r="C79612" s="3" t="s">
        <v>103936</v>
      </c>
      <c r="D79612" s="3" t="s">
        <v>103937</v>
      </c>
      <c r="E79612" s="3" t="s">
        <v>103938</v>
      </c>
      <c r="F79612">
        <v>3838</v>
      </c>
      <c r="G79612">
        <v>7830055</v>
      </c>
      <c r="H79612">
        <v>8707</v>
      </c>
      <c r="I79612" s="3" t="s">
        <v>63</v>
      </c>
      <c r="J79612" s="4">
        <v>44783.375</v>
      </c>
      <c r="K79612" s="3" t="s">
        <v>229795</v>
      </c>
      <c r="L79612" s="4">
        <v>44781.718211631945</v>
      </c>
    </row>
    <row r="79613" spans="2:12" x14ac:dyDescent="0.3">
      <c r="B79613" s="3" t="s">
        <v>108361</v>
      </c>
      <c r="C79613" s="3" t="s">
        <v>108362</v>
      </c>
      <c r="D79613" s="3" t="s">
        <v>108363</v>
      </c>
      <c r="E79613" s="3" t="s">
        <v>108364</v>
      </c>
      <c r="F79613">
        <v>2720</v>
      </c>
      <c r="G79613">
        <v>7830055</v>
      </c>
      <c r="H79613">
        <v>8707</v>
      </c>
      <c r="I79613" s="3" t="s">
        <v>63</v>
      </c>
      <c r="J79613" s="4">
        <v>44783.375</v>
      </c>
      <c r="K79613" s="3" t="s">
        <v>229795</v>
      </c>
      <c r="L79613" s="4">
        <v>44781.718212870372</v>
      </c>
    </row>
    <row r="79614" spans="2:12" x14ac:dyDescent="0.3">
      <c r="B79614" s="3" t="s">
        <v>108399</v>
      </c>
      <c r="C79614" s="3" t="s">
        <v>108400</v>
      </c>
      <c r="D79614" s="3" t="s">
        <v>108401</v>
      </c>
      <c r="E79614" s="3" t="s">
        <v>15858</v>
      </c>
      <c r="F79614">
        <v>1329</v>
      </c>
      <c r="G79614">
        <v>7830055</v>
      </c>
      <c r="H79614">
        <v>8707</v>
      </c>
      <c r="I79614" s="3" t="s">
        <v>63</v>
      </c>
      <c r="J79614" s="4">
        <v>44783.375</v>
      </c>
      <c r="K79614" s="3" t="s">
        <v>229795</v>
      </c>
      <c r="L79614" s="4">
        <v>44781.718210474537</v>
      </c>
    </row>
    <row r="79615" spans="2:12" x14ac:dyDescent="0.3">
      <c r="B79615" s="3" t="s">
        <v>108297</v>
      </c>
      <c r="C79615" s="3" t="s">
        <v>108298</v>
      </c>
      <c r="D79615" s="3" t="s">
        <v>108299</v>
      </c>
      <c r="E79615" s="3" t="s">
        <v>108300</v>
      </c>
      <c r="F79615">
        <v>2241</v>
      </c>
      <c r="G79615">
        <v>7830055</v>
      </c>
      <c r="H79615">
        <v>8707</v>
      </c>
      <c r="I79615" s="3" t="s">
        <v>63</v>
      </c>
      <c r="J79615" s="4">
        <v>44783.375</v>
      </c>
      <c r="K79615" s="3" t="s">
        <v>229795</v>
      </c>
      <c r="L79615" s="4">
        <v>44781.718212870372</v>
      </c>
    </row>
    <row r="79616" spans="2:12" x14ac:dyDescent="0.3">
      <c r="B79616" s="3" t="s">
        <v>108406</v>
      </c>
      <c r="C79616" s="3" t="s">
        <v>108407</v>
      </c>
      <c r="D79616" s="3" t="s">
        <v>108408</v>
      </c>
      <c r="E79616" s="3" t="s">
        <v>108409</v>
      </c>
      <c r="F79616">
        <v>1498</v>
      </c>
      <c r="G79616">
        <v>7830055</v>
      </c>
      <c r="H79616">
        <v>8707</v>
      </c>
      <c r="I79616" s="3" t="s">
        <v>63</v>
      </c>
      <c r="J79616" s="4">
        <v>44783.375</v>
      </c>
      <c r="K79616" s="3" t="s">
        <v>229795</v>
      </c>
      <c r="L79616" s="4">
        <v>44781.718212870372</v>
      </c>
    </row>
    <row r="79617" spans="2:12" x14ac:dyDescent="0.3">
      <c r="B79617" s="3" t="s">
        <v>108486</v>
      </c>
      <c r="C79617" s="3" t="s">
        <v>108487</v>
      </c>
      <c r="D79617" s="3" t="s">
        <v>108488</v>
      </c>
      <c r="E79617" s="3" t="s">
        <v>108489</v>
      </c>
      <c r="F79617">
        <v>1141</v>
      </c>
      <c r="G79617">
        <v>7830055</v>
      </c>
      <c r="H79617">
        <v>8707</v>
      </c>
      <c r="I79617" s="3" t="s">
        <v>63</v>
      </c>
      <c r="J79617" s="4">
        <v>44783.375</v>
      </c>
      <c r="K79617" s="3" t="s">
        <v>229795</v>
      </c>
      <c r="L79617" s="4">
        <v>44781.718212870372</v>
      </c>
    </row>
    <row r="79618" spans="2:12" x14ac:dyDescent="0.3">
      <c r="B79618" s="3" t="s">
        <v>104595</v>
      </c>
      <c r="C79618" s="3" t="s">
        <v>104596</v>
      </c>
      <c r="D79618" s="3" t="s">
        <v>104597</v>
      </c>
      <c r="E79618" s="3" t="s">
        <v>104598</v>
      </c>
      <c r="F79618">
        <v>2298</v>
      </c>
      <c r="G79618">
        <v>7830055</v>
      </c>
      <c r="H79618">
        <v>8707</v>
      </c>
      <c r="I79618" s="3" t="s">
        <v>63</v>
      </c>
      <c r="J79618" s="4">
        <v>44783.375</v>
      </c>
      <c r="K79618" s="3" t="s">
        <v>229795</v>
      </c>
      <c r="L79618" s="4">
        <v>44781.718210474537</v>
      </c>
    </row>
    <row r="79619" spans="2:12" x14ac:dyDescent="0.3">
      <c r="B79619" s="3" t="s">
        <v>103044</v>
      </c>
      <c r="C79619" s="3" t="s">
        <v>103045</v>
      </c>
      <c r="D79619" s="3" t="s">
        <v>103046</v>
      </c>
      <c r="E79619" s="3" t="s">
        <v>103047</v>
      </c>
      <c r="F79619">
        <v>1983</v>
      </c>
      <c r="G79619">
        <v>7830055</v>
      </c>
      <c r="H79619">
        <v>8707</v>
      </c>
      <c r="I79619" s="3" t="s">
        <v>63</v>
      </c>
      <c r="J79619" s="4">
        <v>44783.375</v>
      </c>
      <c r="K79619" s="3" t="s">
        <v>229795</v>
      </c>
      <c r="L79619" s="4">
        <v>44781.718218599533</v>
      </c>
    </row>
    <row r="79620" spans="2:12" x14ac:dyDescent="0.3">
      <c r="B79620" s="3" t="s">
        <v>103155</v>
      </c>
      <c r="C79620" s="3" t="s">
        <v>103156</v>
      </c>
      <c r="D79620" s="3" t="s">
        <v>103157</v>
      </c>
      <c r="E79620" s="3" t="s">
        <v>103158</v>
      </c>
      <c r="F79620">
        <v>2017</v>
      </c>
      <c r="G79620">
        <v>7830055</v>
      </c>
      <c r="H79620">
        <v>8707</v>
      </c>
      <c r="I79620" s="3" t="s">
        <v>63</v>
      </c>
      <c r="J79620" s="4">
        <v>44783.375</v>
      </c>
      <c r="K79620" s="3" t="s">
        <v>229795</v>
      </c>
      <c r="L79620" s="4">
        <v>44781.718219675924</v>
      </c>
    </row>
    <row r="79621" spans="2:12" x14ac:dyDescent="0.3">
      <c r="B79621" s="3" t="s">
        <v>104243</v>
      </c>
      <c r="C79621" s="3" t="s">
        <v>104244</v>
      </c>
      <c r="D79621" s="3" t="s">
        <v>104245</v>
      </c>
      <c r="E79621" s="3" t="s">
        <v>104246</v>
      </c>
      <c r="F79621">
        <v>2357</v>
      </c>
      <c r="G79621">
        <v>7830055</v>
      </c>
      <c r="H79621">
        <v>8707</v>
      </c>
      <c r="I79621" s="3" t="s">
        <v>63</v>
      </c>
      <c r="J79621" s="4">
        <v>44783.375</v>
      </c>
      <c r="K79621" s="3" t="s">
        <v>229795</v>
      </c>
      <c r="L79621" s="4">
        <v>44781.718212743057</v>
      </c>
    </row>
    <row r="79622" spans="2:12" x14ac:dyDescent="0.3">
      <c r="B79622" s="3" t="s">
        <v>103103</v>
      </c>
      <c r="C79622" s="3" t="s">
        <v>103104</v>
      </c>
      <c r="D79622" s="3" t="s">
        <v>103105</v>
      </c>
      <c r="E79622" s="3" t="s">
        <v>103106</v>
      </c>
      <c r="F79622">
        <v>1554</v>
      </c>
      <c r="G79622">
        <v>7830055</v>
      </c>
      <c r="H79622">
        <v>8707</v>
      </c>
      <c r="I79622" s="3" t="s">
        <v>63</v>
      </c>
      <c r="J79622" s="4">
        <v>44783.375</v>
      </c>
      <c r="K79622" s="3" t="s">
        <v>229795</v>
      </c>
      <c r="L79622" s="4">
        <v>44781.718216377318</v>
      </c>
    </row>
    <row r="79623" spans="2:12" x14ac:dyDescent="0.3">
      <c r="B79623" s="3" t="s">
        <v>103895</v>
      </c>
      <c r="C79623" s="3" t="s">
        <v>103896</v>
      </c>
      <c r="D79623" s="3" t="s">
        <v>103897</v>
      </c>
      <c r="E79623" s="3" t="s">
        <v>103898</v>
      </c>
      <c r="F79623">
        <v>549</v>
      </c>
      <c r="G79623">
        <v>7830055</v>
      </c>
      <c r="H79623">
        <v>8707</v>
      </c>
      <c r="I79623" s="3" t="s">
        <v>63</v>
      </c>
      <c r="J79623" s="4">
        <v>44783.375</v>
      </c>
      <c r="K79623" s="3" t="s">
        <v>229795</v>
      </c>
      <c r="L79623" s="4">
        <v>44781.718216377318</v>
      </c>
    </row>
    <row r="79624" spans="2:12" x14ac:dyDescent="0.3">
      <c r="B79624" s="3" t="s">
        <v>103799</v>
      </c>
      <c r="C79624" s="3" t="s">
        <v>103800</v>
      </c>
      <c r="D79624" s="3" t="s">
        <v>103801</v>
      </c>
      <c r="E79624" s="3" t="s">
        <v>103802</v>
      </c>
      <c r="F79624">
        <v>1301</v>
      </c>
      <c r="G79624">
        <v>7830055</v>
      </c>
      <c r="H79624">
        <v>8707</v>
      </c>
      <c r="I79624" s="3" t="s">
        <v>63</v>
      </c>
      <c r="J79624" s="4">
        <v>44783.375</v>
      </c>
      <c r="K79624" s="3" t="s">
        <v>229795</v>
      </c>
      <c r="L79624" s="4">
        <v>44781.718217395835</v>
      </c>
    </row>
    <row r="79625" spans="2:12" x14ac:dyDescent="0.3">
      <c r="B79625" s="3" t="s">
        <v>103803</v>
      </c>
      <c r="C79625" s="3" t="s">
        <v>103804</v>
      </c>
      <c r="D79625" s="3" t="s">
        <v>103805</v>
      </c>
      <c r="E79625" s="3" t="s">
        <v>103806</v>
      </c>
      <c r="F79625">
        <v>1250</v>
      </c>
      <c r="G79625">
        <v>7830055</v>
      </c>
      <c r="H79625">
        <v>8707</v>
      </c>
      <c r="I79625" s="3" t="s">
        <v>63</v>
      </c>
      <c r="J79625" s="4">
        <v>44783.375</v>
      </c>
      <c r="K79625" s="3" t="s">
        <v>229795</v>
      </c>
      <c r="L79625" s="4">
        <v>44781.718217395835</v>
      </c>
    </row>
    <row r="79626" spans="2:12" x14ac:dyDescent="0.3">
      <c r="B79626" s="3" t="s">
        <v>103783</v>
      </c>
      <c r="C79626" s="3" t="s">
        <v>103784</v>
      </c>
      <c r="D79626" s="3" t="s">
        <v>103785</v>
      </c>
      <c r="E79626" s="3" t="s">
        <v>103786</v>
      </c>
      <c r="F79626">
        <v>1283</v>
      </c>
      <c r="G79626">
        <v>7830055</v>
      </c>
      <c r="H79626">
        <v>8707</v>
      </c>
      <c r="I79626" s="3" t="s">
        <v>63</v>
      </c>
      <c r="J79626" s="4">
        <v>44783.375</v>
      </c>
      <c r="K79626" s="3" t="s">
        <v>229795</v>
      </c>
      <c r="L79626" s="4">
        <v>44781.718217395835</v>
      </c>
    </row>
    <row r="79627" spans="2:12" x14ac:dyDescent="0.3">
      <c r="B79627" s="3" t="s">
        <v>103215</v>
      </c>
      <c r="C79627" s="3" t="s">
        <v>103216</v>
      </c>
      <c r="D79627" s="3" t="s">
        <v>103217</v>
      </c>
      <c r="E79627" s="3" t="s">
        <v>103218</v>
      </c>
      <c r="F79627">
        <v>538</v>
      </c>
      <c r="G79627">
        <v>7830055</v>
      </c>
      <c r="H79627">
        <v>8707</v>
      </c>
      <c r="I79627" s="3" t="s">
        <v>63</v>
      </c>
      <c r="J79627" s="4">
        <v>44783.375</v>
      </c>
      <c r="K79627" s="3" t="s">
        <v>229795</v>
      </c>
      <c r="L79627" s="4">
        <v>44781.718216377318</v>
      </c>
    </row>
    <row r="79628" spans="2:12" x14ac:dyDescent="0.3">
      <c r="B79628" s="3" t="s">
        <v>102988</v>
      </c>
      <c r="C79628" s="3" t="s">
        <v>102989</v>
      </c>
      <c r="D79628" s="3" t="s">
        <v>102990</v>
      </c>
      <c r="E79628" s="3" t="s">
        <v>102991</v>
      </c>
      <c r="F79628">
        <v>1085</v>
      </c>
      <c r="G79628">
        <v>7830055</v>
      </c>
      <c r="H79628">
        <v>8707</v>
      </c>
      <c r="I79628" s="3" t="s">
        <v>63</v>
      </c>
      <c r="J79628" s="4">
        <v>44783.375</v>
      </c>
      <c r="K79628" s="3" t="s">
        <v>229795</v>
      </c>
      <c r="L79628" s="4">
        <v>44781.718219699076</v>
      </c>
    </row>
    <row r="79629" spans="2:12" x14ac:dyDescent="0.3">
      <c r="B79629" s="3" t="s">
        <v>102996</v>
      </c>
      <c r="C79629" s="3" t="s">
        <v>102997</v>
      </c>
      <c r="D79629" s="3" t="s">
        <v>102998</v>
      </c>
      <c r="E79629" s="3" t="s">
        <v>102999</v>
      </c>
      <c r="F79629">
        <v>548</v>
      </c>
      <c r="G79629">
        <v>7830055</v>
      </c>
      <c r="H79629">
        <v>8707</v>
      </c>
      <c r="I79629" s="3" t="s">
        <v>63</v>
      </c>
      <c r="J79629" s="4">
        <v>44783.375</v>
      </c>
      <c r="K79629" s="3" t="s">
        <v>229795</v>
      </c>
      <c r="L79629" s="4">
        <v>44781.718219699076</v>
      </c>
    </row>
    <row r="79630" spans="2:12" x14ac:dyDescent="0.3">
      <c r="B79630" s="3" t="s">
        <v>104854</v>
      </c>
      <c r="C79630" s="3" t="s">
        <v>104855</v>
      </c>
      <c r="D79630" s="3" t="s">
        <v>104856</v>
      </c>
      <c r="E79630" s="3" t="s">
        <v>104857</v>
      </c>
      <c r="F79630">
        <v>164</v>
      </c>
      <c r="G79630">
        <v>7830055</v>
      </c>
      <c r="H79630">
        <v>8707</v>
      </c>
      <c r="I79630" s="3" t="s">
        <v>63</v>
      </c>
      <c r="J79630" s="4">
        <v>44783.375</v>
      </c>
      <c r="K79630" s="3" t="s">
        <v>229795</v>
      </c>
      <c r="L79630" s="4">
        <v>44781.718212719905</v>
      </c>
    </row>
    <row r="79631" spans="2:12" x14ac:dyDescent="0.3">
      <c r="B79631" s="3" t="s">
        <v>104882</v>
      </c>
      <c r="C79631" s="3" t="s">
        <v>104883</v>
      </c>
      <c r="D79631" s="3" t="s">
        <v>104884</v>
      </c>
      <c r="E79631" s="3" t="s">
        <v>104885</v>
      </c>
      <c r="F79631">
        <v>3387</v>
      </c>
      <c r="G79631">
        <v>7830055</v>
      </c>
      <c r="H79631">
        <v>8707</v>
      </c>
      <c r="I79631" s="3" t="s">
        <v>63</v>
      </c>
      <c r="J79631" s="4">
        <v>44783.375</v>
      </c>
      <c r="K79631" s="3" t="s">
        <v>229795</v>
      </c>
      <c r="L79631" s="4">
        <v>44781.718212708336</v>
      </c>
    </row>
    <row r="79632" spans="2:12" x14ac:dyDescent="0.3">
      <c r="B79632" s="3" t="s">
        <v>103747</v>
      </c>
      <c r="C79632" s="3" t="s">
        <v>103748</v>
      </c>
      <c r="D79632" s="3" t="s">
        <v>103749</v>
      </c>
      <c r="E79632" s="3" t="s">
        <v>103750</v>
      </c>
      <c r="F79632">
        <v>1640</v>
      </c>
      <c r="G79632">
        <v>7830055</v>
      </c>
      <c r="H79632">
        <v>8707</v>
      </c>
      <c r="I79632" s="3" t="s">
        <v>63</v>
      </c>
      <c r="J79632" s="4">
        <v>44783.375</v>
      </c>
      <c r="K79632" s="3" t="s">
        <v>229795</v>
      </c>
      <c r="L79632" s="4">
        <v>44781.718216377318</v>
      </c>
    </row>
    <row r="79633" spans="2:12" x14ac:dyDescent="0.3">
      <c r="B79633" s="3" t="s">
        <v>103379</v>
      </c>
      <c r="C79633" s="3" t="s">
        <v>103380</v>
      </c>
      <c r="D79633" s="3" t="s">
        <v>103381</v>
      </c>
      <c r="E79633" s="3" t="s">
        <v>103382</v>
      </c>
      <c r="F79633">
        <v>744</v>
      </c>
      <c r="G79633">
        <v>7830055</v>
      </c>
      <c r="H79633">
        <v>8707</v>
      </c>
      <c r="I79633" s="3" t="s">
        <v>63</v>
      </c>
      <c r="J79633" s="4">
        <v>44783.375</v>
      </c>
      <c r="K79633" s="3" t="s">
        <v>229795</v>
      </c>
      <c r="L79633" s="4">
        <v>44781.7182196875</v>
      </c>
    </row>
    <row r="79634" spans="2:12" x14ac:dyDescent="0.3">
      <c r="B79634" s="3" t="s">
        <v>103151</v>
      </c>
      <c r="C79634" s="3" t="s">
        <v>103152</v>
      </c>
      <c r="D79634" s="3" t="s">
        <v>103153</v>
      </c>
      <c r="E79634" s="3" t="s">
        <v>103154</v>
      </c>
      <c r="F79634">
        <v>364</v>
      </c>
      <c r="G79634">
        <v>7830055</v>
      </c>
      <c r="H79634">
        <v>8707</v>
      </c>
      <c r="I79634" s="3" t="s">
        <v>63</v>
      </c>
      <c r="J79634" s="4">
        <v>44783.375</v>
      </c>
      <c r="K79634" s="3" t="s">
        <v>229795</v>
      </c>
      <c r="L79634" s="4">
        <v>44781.718219675924</v>
      </c>
    </row>
    <row r="79635" spans="2:12" x14ac:dyDescent="0.3">
      <c r="B79635" s="3" t="s">
        <v>104922</v>
      </c>
      <c r="C79635" s="3" t="s">
        <v>104923</v>
      </c>
      <c r="D79635" s="3" t="s">
        <v>104924</v>
      </c>
      <c r="E79635" s="3" t="s">
        <v>104925</v>
      </c>
      <c r="F79635">
        <v>1114</v>
      </c>
      <c r="G79635">
        <v>7830055</v>
      </c>
      <c r="H79635">
        <v>8707</v>
      </c>
      <c r="I79635" s="3" t="s">
        <v>63</v>
      </c>
      <c r="J79635" s="4">
        <v>44783.375</v>
      </c>
      <c r="K79635" s="3" t="s">
        <v>229795</v>
      </c>
      <c r="L79635" s="4">
        <v>44781.71821269676</v>
      </c>
    </row>
    <row r="79636" spans="2:12" x14ac:dyDescent="0.3">
      <c r="B79636" s="3" t="s">
        <v>104962</v>
      </c>
      <c r="C79636" s="3" t="s">
        <v>104963</v>
      </c>
      <c r="D79636" s="3" t="s">
        <v>104964</v>
      </c>
      <c r="E79636" s="3" t="s">
        <v>104965</v>
      </c>
      <c r="F79636">
        <v>1098</v>
      </c>
      <c r="G79636">
        <v>7830055</v>
      </c>
      <c r="H79636">
        <v>8707</v>
      </c>
      <c r="I79636" s="3" t="s">
        <v>63</v>
      </c>
      <c r="J79636" s="4">
        <v>44783.375</v>
      </c>
      <c r="K79636" s="3" t="s">
        <v>229795</v>
      </c>
      <c r="L79636" s="4">
        <v>44781.718210497682</v>
      </c>
    </row>
    <row r="79637" spans="2:12" x14ac:dyDescent="0.3">
      <c r="B79637" s="3" t="s">
        <v>103403</v>
      </c>
      <c r="C79637" s="3" t="s">
        <v>103404</v>
      </c>
      <c r="D79637" s="3" t="s">
        <v>103405</v>
      </c>
      <c r="E79637" s="3" t="s">
        <v>103406</v>
      </c>
      <c r="F79637">
        <v>220</v>
      </c>
      <c r="G79637">
        <v>7830055</v>
      </c>
      <c r="H79637">
        <v>8707</v>
      </c>
      <c r="I79637" s="3" t="s">
        <v>63</v>
      </c>
      <c r="J79637" s="4">
        <v>44783.375</v>
      </c>
      <c r="K79637" s="3" t="s">
        <v>229795</v>
      </c>
      <c r="L79637" s="4">
        <v>44781.718219664355</v>
      </c>
    </row>
    <row r="79638" spans="2:12" x14ac:dyDescent="0.3">
      <c r="B79638" s="3" t="s">
        <v>104251</v>
      </c>
      <c r="C79638" s="3" t="s">
        <v>104252</v>
      </c>
      <c r="D79638" s="3" t="s">
        <v>104253</v>
      </c>
      <c r="E79638" s="3" t="s">
        <v>104254</v>
      </c>
      <c r="F79638">
        <v>737</v>
      </c>
      <c r="G79638">
        <v>7830055</v>
      </c>
      <c r="H79638">
        <v>8707</v>
      </c>
      <c r="I79638" s="3" t="s">
        <v>63</v>
      </c>
      <c r="J79638" s="4">
        <v>44783.375</v>
      </c>
      <c r="K79638" s="3" t="s">
        <v>229795</v>
      </c>
      <c r="L79638" s="4">
        <v>44781.718212731481</v>
      </c>
    </row>
    <row r="79639" spans="2:12" x14ac:dyDescent="0.3">
      <c r="B79639" s="3" t="s">
        <v>102832</v>
      </c>
      <c r="C79639" s="3" t="s">
        <v>102833</v>
      </c>
      <c r="D79639" s="3" t="s">
        <v>102834</v>
      </c>
      <c r="E79639" s="3" t="s">
        <v>102835</v>
      </c>
      <c r="F79639">
        <v>1828</v>
      </c>
      <c r="G79639">
        <v>7830055</v>
      </c>
      <c r="H79639">
        <v>8707</v>
      </c>
      <c r="I79639" s="3" t="s">
        <v>63</v>
      </c>
      <c r="J79639" s="4">
        <v>44783.375</v>
      </c>
      <c r="K79639" s="3" t="s">
        <v>229795</v>
      </c>
      <c r="L79639" s="4">
        <v>44781.718217395835</v>
      </c>
    </row>
    <row r="79640" spans="2:12" x14ac:dyDescent="0.3">
      <c r="B79640" s="3" t="s">
        <v>103435</v>
      </c>
      <c r="C79640" s="3" t="s">
        <v>103436</v>
      </c>
      <c r="D79640" s="3" t="s">
        <v>103437</v>
      </c>
      <c r="E79640" s="3" t="s">
        <v>103438</v>
      </c>
      <c r="F79640">
        <v>1322</v>
      </c>
      <c r="G79640">
        <v>7830055</v>
      </c>
      <c r="H79640">
        <v>8707</v>
      </c>
      <c r="I79640" s="3" t="s">
        <v>63</v>
      </c>
      <c r="J79640" s="4">
        <v>44783.375</v>
      </c>
      <c r="K79640" s="3" t="s">
        <v>229795</v>
      </c>
      <c r="L79640" s="4">
        <v>44781.7182196875</v>
      </c>
    </row>
    <row r="79641" spans="2:12" x14ac:dyDescent="0.3">
      <c r="B79641" s="3" t="s">
        <v>103659</v>
      </c>
      <c r="C79641" s="3" t="s">
        <v>103660</v>
      </c>
      <c r="D79641" s="3" t="s">
        <v>103661</v>
      </c>
      <c r="E79641" s="3" t="s">
        <v>103662</v>
      </c>
      <c r="F79641">
        <v>1388</v>
      </c>
      <c r="G79641">
        <v>7830055</v>
      </c>
      <c r="H79641">
        <v>8707</v>
      </c>
      <c r="I79641" s="3" t="s">
        <v>63</v>
      </c>
      <c r="J79641" s="4">
        <v>44783.375</v>
      </c>
      <c r="K79641" s="3" t="s">
        <v>229795</v>
      </c>
      <c r="L79641" s="4">
        <v>44781.718219641203</v>
      </c>
    </row>
    <row r="79642" spans="2:12" x14ac:dyDescent="0.3">
      <c r="B79642" s="3" t="s">
        <v>102800</v>
      </c>
      <c r="C79642" s="3" t="s">
        <v>102801</v>
      </c>
      <c r="D79642" s="3" t="s">
        <v>102802</v>
      </c>
      <c r="E79642" s="3" t="s">
        <v>102803</v>
      </c>
      <c r="F79642">
        <v>910</v>
      </c>
      <c r="G79642">
        <v>7830055</v>
      </c>
      <c r="H79642">
        <v>8707</v>
      </c>
      <c r="I79642" s="3" t="s">
        <v>63</v>
      </c>
      <c r="J79642" s="4">
        <v>44783.375</v>
      </c>
      <c r="K79642" s="3" t="s">
        <v>229795</v>
      </c>
      <c r="L79642" s="4">
        <v>44781.718219699076</v>
      </c>
    </row>
    <row r="79643" spans="2:12" x14ac:dyDescent="0.3">
      <c r="B79643" s="3" t="s">
        <v>103032</v>
      </c>
      <c r="C79643" s="3" t="s">
        <v>103033</v>
      </c>
      <c r="D79643" s="3" t="s">
        <v>103034</v>
      </c>
      <c r="E79643" s="3" t="s">
        <v>103035</v>
      </c>
      <c r="F79643">
        <v>1355</v>
      </c>
      <c r="G79643">
        <v>7830055</v>
      </c>
      <c r="H79643">
        <v>8707</v>
      </c>
      <c r="I79643" s="3" t="s">
        <v>63</v>
      </c>
      <c r="J79643" s="4">
        <v>44783.375</v>
      </c>
      <c r="K79643" s="3" t="s">
        <v>229795</v>
      </c>
      <c r="L79643" s="4">
        <v>44781.718218599533</v>
      </c>
    </row>
    <row r="79644" spans="2:12" x14ac:dyDescent="0.3">
      <c r="B79644" s="3" t="s">
        <v>103239</v>
      </c>
      <c r="C79644" s="3" t="s">
        <v>103240</v>
      </c>
      <c r="D79644" s="3" t="s">
        <v>103241</v>
      </c>
      <c r="E79644" s="3" t="s">
        <v>103242</v>
      </c>
      <c r="F79644">
        <v>1207</v>
      </c>
      <c r="G79644">
        <v>7830055</v>
      </c>
      <c r="H79644">
        <v>8707</v>
      </c>
      <c r="I79644" s="3" t="s">
        <v>63</v>
      </c>
      <c r="J79644" s="4">
        <v>44783.375</v>
      </c>
      <c r="K79644" s="3" t="s">
        <v>229795</v>
      </c>
      <c r="L79644" s="4">
        <v>44781.718216365742</v>
      </c>
    </row>
    <row r="79645" spans="2:12" x14ac:dyDescent="0.3">
      <c r="B79645" s="3" t="s">
        <v>108070</v>
      </c>
      <c r="C79645" s="3" t="s">
        <v>108071</v>
      </c>
      <c r="D79645" s="3" t="s">
        <v>108072</v>
      </c>
      <c r="E79645" s="3" t="s">
        <v>108073</v>
      </c>
      <c r="F79645">
        <v>2555</v>
      </c>
      <c r="G79645">
        <v>7830055</v>
      </c>
      <c r="H79645">
        <v>8707</v>
      </c>
      <c r="I79645" s="3" t="s">
        <v>63</v>
      </c>
      <c r="J79645" s="4">
        <v>44783.375</v>
      </c>
      <c r="K79645" s="3" t="s">
        <v>229795</v>
      </c>
      <c r="L79645" s="4">
        <v>44781.718212881948</v>
      </c>
    </row>
    <row r="79646" spans="2:12" x14ac:dyDescent="0.3">
      <c r="B79646" s="3" t="s">
        <v>105130</v>
      </c>
      <c r="C79646" s="3" t="s">
        <v>105131</v>
      </c>
      <c r="D79646" s="3" t="s">
        <v>105132</v>
      </c>
      <c r="E79646" s="3" t="s">
        <v>105133</v>
      </c>
      <c r="F79646">
        <v>1930</v>
      </c>
      <c r="G79646">
        <v>7830055</v>
      </c>
      <c r="H79646">
        <v>8707</v>
      </c>
      <c r="I79646" s="3" t="s">
        <v>63</v>
      </c>
      <c r="J79646" s="4">
        <v>44783.375</v>
      </c>
      <c r="K79646" s="3" t="s">
        <v>229795</v>
      </c>
      <c r="L79646" s="4">
        <v>44781.718212870372</v>
      </c>
    </row>
    <row r="79647" spans="2:12" x14ac:dyDescent="0.3">
      <c r="B79647" s="3" t="s">
        <v>103759</v>
      </c>
      <c r="C79647" s="3" t="s">
        <v>103760</v>
      </c>
      <c r="D79647" s="3" t="s">
        <v>103761</v>
      </c>
      <c r="E79647" s="3" t="s">
        <v>103762</v>
      </c>
      <c r="F79647">
        <v>1749</v>
      </c>
      <c r="G79647">
        <v>7830055</v>
      </c>
      <c r="H79647">
        <v>8707</v>
      </c>
      <c r="I79647" s="3" t="s">
        <v>63</v>
      </c>
      <c r="J79647" s="4">
        <v>44783.375</v>
      </c>
      <c r="K79647" s="3" t="s">
        <v>229795</v>
      </c>
      <c r="L79647" s="4">
        <v>44781.718222083335</v>
      </c>
    </row>
    <row r="79648" spans="2:12" x14ac:dyDescent="0.3">
      <c r="B79648" s="3" t="s">
        <v>103795</v>
      </c>
      <c r="C79648" s="3" t="s">
        <v>103796</v>
      </c>
      <c r="D79648" s="3" t="s">
        <v>103797</v>
      </c>
      <c r="E79648" s="3" t="s">
        <v>103798</v>
      </c>
      <c r="F79648">
        <v>2251</v>
      </c>
      <c r="G79648">
        <v>7830055</v>
      </c>
      <c r="H79648">
        <v>8707</v>
      </c>
      <c r="I79648" s="3" t="s">
        <v>63</v>
      </c>
      <c r="J79648" s="4">
        <v>44783.375</v>
      </c>
      <c r="K79648" s="3" t="s">
        <v>229795</v>
      </c>
      <c r="L79648" s="4">
        <v>44781.718217395835</v>
      </c>
    </row>
    <row r="79649" spans="2:12" x14ac:dyDescent="0.3">
      <c r="B79649" s="3" t="s">
        <v>103016</v>
      </c>
      <c r="C79649" s="3" t="s">
        <v>103017</v>
      </c>
      <c r="D79649" s="3" t="s">
        <v>103018</v>
      </c>
      <c r="E79649" s="3" t="s">
        <v>103019</v>
      </c>
      <c r="F79649">
        <v>165</v>
      </c>
      <c r="G79649">
        <v>7830055</v>
      </c>
      <c r="H79649">
        <v>8707</v>
      </c>
      <c r="I79649" s="3" t="s">
        <v>63</v>
      </c>
      <c r="J79649" s="4">
        <v>44783.375</v>
      </c>
      <c r="K79649" s="3" t="s">
        <v>229795</v>
      </c>
      <c r="L79649" s="4">
        <v>44781.718219710645</v>
      </c>
    </row>
    <row r="79650" spans="2:12" x14ac:dyDescent="0.3">
      <c r="B79650" s="3" t="s">
        <v>103463</v>
      </c>
      <c r="C79650" s="3" t="s">
        <v>103464</v>
      </c>
      <c r="D79650" s="3" t="s">
        <v>103465</v>
      </c>
      <c r="E79650" s="3" t="s">
        <v>103466</v>
      </c>
      <c r="F79650">
        <v>661</v>
      </c>
      <c r="G79650">
        <v>7830055</v>
      </c>
      <c r="H79650">
        <v>8707</v>
      </c>
      <c r="I79650" s="3" t="s">
        <v>63</v>
      </c>
      <c r="J79650" s="4">
        <v>44783.375</v>
      </c>
      <c r="K79650" s="3" t="s">
        <v>229795</v>
      </c>
      <c r="L79650" s="4">
        <v>44781.7182196875</v>
      </c>
    </row>
    <row r="79651" spans="2:12" x14ac:dyDescent="0.3">
      <c r="B79651" s="3" t="s">
        <v>102844</v>
      </c>
      <c r="C79651" s="3" t="s">
        <v>102845</v>
      </c>
      <c r="D79651" s="3" t="s">
        <v>102846</v>
      </c>
      <c r="E79651" s="3" t="s">
        <v>102847</v>
      </c>
      <c r="F79651">
        <v>2327</v>
      </c>
      <c r="G79651">
        <v>7830055</v>
      </c>
      <c r="H79651">
        <v>8707</v>
      </c>
      <c r="I79651" s="3" t="s">
        <v>63</v>
      </c>
      <c r="J79651" s="4">
        <v>44783.375</v>
      </c>
      <c r="K79651" s="3" t="s">
        <v>229795</v>
      </c>
      <c r="L79651" s="4">
        <v>44781.718216365742</v>
      </c>
    </row>
    <row r="79652" spans="2:12" x14ac:dyDescent="0.3">
      <c r="B79652" s="3" t="s">
        <v>104271</v>
      </c>
      <c r="C79652" s="3" t="s">
        <v>104272</v>
      </c>
      <c r="D79652" s="3" t="s">
        <v>104273</v>
      </c>
      <c r="E79652" s="3" t="s">
        <v>104274</v>
      </c>
      <c r="F79652">
        <v>2282</v>
      </c>
      <c r="G79652">
        <v>7830055</v>
      </c>
      <c r="H79652">
        <v>8707</v>
      </c>
      <c r="I79652" s="3" t="s">
        <v>63</v>
      </c>
      <c r="J79652" s="4">
        <v>44783.375</v>
      </c>
      <c r="K79652" s="3" t="s">
        <v>229795</v>
      </c>
      <c r="L79652" s="4">
        <v>44781.718211631945</v>
      </c>
    </row>
    <row r="79653" spans="2:12" x14ac:dyDescent="0.3">
      <c r="B79653" s="3" t="s">
        <v>104734</v>
      </c>
      <c r="C79653" s="3" t="s">
        <v>104735</v>
      </c>
      <c r="D79653" s="3" t="s">
        <v>104736</v>
      </c>
      <c r="E79653" s="3" t="s">
        <v>104737</v>
      </c>
      <c r="F79653">
        <v>1051</v>
      </c>
      <c r="G79653">
        <v>7830055</v>
      </c>
      <c r="H79653">
        <v>8707</v>
      </c>
      <c r="I79653" s="3" t="s">
        <v>63</v>
      </c>
      <c r="J79653" s="4">
        <v>44783.375</v>
      </c>
      <c r="K79653" s="3" t="s">
        <v>229795</v>
      </c>
      <c r="L79653" s="4">
        <v>44781.718211631945</v>
      </c>
    </row>
    <row r="79654" spans="2:12" x14ac:dyDescent="0.3">
      <c r="B79654" s="3" t="s">
        <v>103859</v>
      </c>
      <c r="C79654" s="3" t="s">
        <v>103860</v>
      </c>
      <c r="D79654" s="3" t="s">
        <v>103861</v>
      </c>
      <c r="E79654" s="3" t="s">
        <v>103862</v>
      </c>
      <c r="F79654">
        <v>1663</v>
      </c>
      <c r="G79654">
        <v>7830055</v>
      </c>
      <c r="H79654">
        <v>8707</v>
      </c>
      <c r="I79654" s="3" t="s">
        <v>63</v>
      </c>
      <c r="J79654" s="4">
        <v>44783.375</v>
      </c>
      <c r="K79654" s="3" t="s">
        <v>229795</v>
      </c>
      <c r="L79654" s="4">
        <v>44781.718216388887</v>
      </c>
    </row>
    <row r="79655" spans="2:12" x14ac:dyDescent="0.3">
      <c r="B79655" s="3" t="s">
        <v>103603</v>
      </c>
      <c r="C79655" s="3" t="s">
        <v>103604</v>
      </c>
      <c r="D79655" s="3" t="s">
        <v>103605</v>
      </c>
      <c r="E79655" s="3" t="s">
        <v>103606</v>
      </c>
      <c r="F79655">
        <v>1425</v>
      </c>
      <c r="G79655">
        <v>7830055</v>
      </c>
      <c r="H79655">
        <v>8707</v>
      </c>
      <c r="I79655" s="3" t="s">
        <v>63</v>
      </c>
      <c r="J79655" s="4">
        <v>44783.375</v>
      </c>
      <c r="K79655" s="3" t="s">
        <v>229795</v>
      </c>
      <c r="L79655" s="4">
        <v>44781.718216388887</v>
      </c>
    </row>
    <row r="79656" spans="2:12" x14ac:dyDescent="0.3">
      <c r="B79656" s="3" t="s">
        <v>102828</v>
      </c>
      <c r="C79656" s="3" t="s">
        <v>102829</v>
      </c>
      <c r="D79656" s="3" t="s">
        <v>102830</v>
      </c>
      <c r="E79656" s="3" t="s">
        <v>102831</v>
      </c>
      <c r="F79656">
        <v>290</v>
      </c>
      <c r="G79656">
        <v>7830055</v>
      </c>
      <c r="H79656">
        <v>8707</v>
      </c>
      <c r="I79656" s="3" t="s">
        <v>63</v>
      </c>
      <c r="J79656" s="4">
        <v>44783.375</v>
      </c>
      <c r="K79656" s="3" t="s">
        <v>229795</v>
      </c>
      <c r="L79656" s="4">
        <v>44781.718216365742</v>
      </c>
    </row>
    <row r="79657" spans="2:12" x14ac:dyDescent="0.3">
      <c r="B79657" s="3" t="s">
        <v>103443</v>
      </c>
      <c r="C79657" s="3" t="s">
        <v>103444</v>
      </c>
      <c r="D79657" s="3" t="s">
        <v>103445</v>
      </c>
      <c r="E79657" s="3" t="s">
        <v>103446</v>
      </c>
      <c r="F79657">
        <v>331</v>
      </c>
      <c r="G79657">
        <v>7830055</v>
      </c>
      <c r="H79657">
        <v>8707</v>
      </c>
      <c r="I79657" s="3" t="s">
        <v>63</v>
      </c>
      <c r="J79657" s="4">
        <v>44783.375</v>
      </c>
      <c r="K79657" s="3" t="s">
        <v>229795</v>
      </c>
      <c r="L79657" s="4">
        <v>44781.7182196875</v>
      </c>
    </row>
    <row r="79658" spans="2:12" x14ac:dyDescent="0.3">
      <c r="B79658" s="3" t="s">
        <v>103407</v>
      </c>
      <c r="C79658" s="3" t="s">
        <v>103408</v>
      </c>
      <c r="D79658" s="3" t="s">
        <v>103409</v>
      </c>
      <c r="E79658" s="3" t="s">
        <v>103410</v>
      </c>
      <c r="F79658">
        <v>152</v>
      </c>
      <c r="G79658">
        <v>7830055</v>
      </c>
      <c r="H79658">
        <v>8707</v>
      </c>
      <c r="I79658" s="3" t="s">
        <v>63</v>
      </c>
      <c r="J79658" s="4">
        <v>44783.375</v>
      </c>
      <c r="K79658" s="3" t="s">
        <v>229795</v>
      </c>
      <c r="L79658" s="4">
        <v>44781.718219664355</v>
      </c>
    </row>
    <row r="79659" spans="2:12" x14ac:dyDescent="0.3">
      <c r="B79659" s="3" t="s">
        <v>103091</v>
      </c>
      <c r="C79659" s="3" t="s">
        <v>103092</v>
      </c>
      <c r="D79659" s="3" t="s">
        <v>103093</v>
      </c>
      <c r="E79659" s="3" t="s">
        <v>103094</v>
      </c>
      <c r="F79659">
        <v>260</v>
      </c>
      <c r="G79659">
        <v>7830055</v>
      </c>
      <c r="H79659">
        <v>8707</v>
      </c>
      <c r="I79659" s="3" t="s">
        <v>63</v>
      </c>
      <c r="J79659" s="4">
        <v>44783.375</v>
      </c>
      <c r="K79659" s="3" t="s">
        <v>229795</v>
      </c>
      <c r="L79659" s="4">
        <v>44781.718219664355</v>
      </c>
    </row>
    <row r="79660" spans="2:12" x14ac:dyDescent="0.3">
      <c r="B79660" s="3" t="s">
        <v>102912</v>
      </c>
      <c r="C79660" s="3" t="s">
        <v>102913</v>
      </c>
      <c r="D79660" s="3" t="s">
        <v>102914</v>
      </c>
      <c r="E79660" s="3" t="s">
        <v>102915</v>
      </c>
      <c r="F79660">
        <v>1074</v>
      </c>
      <c r="G79660">
        <v>7830055</v>
      </c>
      <c r="H79660">
        <v>8707</v>
      </c>
      <c r="I79660" s="3" t="s">
        <v>63</v>
      </c>
      <c r="J79660" s="4">
        <v>44783.375</v>
      </c>
      <c r="K79660" s="3" t="s">
        <v>229795</v>
      </c>
      <c r="L79660" s="4">
        <v>44781.718216388887</v>
      </c>
    </row>
    <row r="79661" spans="2:12" x14ac:dyDescent="0.3">
      <c r="B79661" s="3" t="s">
        <v>103727</v>
      </c>
      <c r="C79661" s="3" t="s">
        <v>103728</v>
      </c>
      <c r="D79661" s="3" t="s">
        <v>103729</v>
      </c>
      <c r="E79661" s="3" t="s">
        <v>103730</v>
      </c>
      <c r="F79661">
        <v>147</v>
      </c>
      <c r="G79661">
        <v>7830055</v>
      </c>
      <c r="H79661">
        <v>8707</v>
      </c>
      <c r="I79661" s="3" t="s">
        <v>63</v>
      </c>
      <c r="J79661" s="4">
        <v>44783.375</v>
      </c>
      <c r="K79661" s="3" t="s">
        <v>229795</v>
      </c>
      <c r="L79661" s="4">
        <v>44781.718216377318</v>
      </c>
    </row>
    <row r="79662" spans="2:12" x14ac:dyDescent="0.3">
      <c r="B79662" s="3" t="s">
        <v>103056</v>
      </c>
      <c r="C79662" s="3" t="s">
        <v>103057</v>
      </c>
      <c r="D79662" s="3" t="s">
        <v>103058</v>
      </c>
      <c r="E79662" s="3" t="s">
        <v>103059</v>
      </c>
      <c r="F79662">
        <v>992</v>
      </c>
      <c r="G79662">
        <v>7830055</v>
      </c>
      <c r="H79662">
        <v>8707</v>
      </c>
      <c r="I79662" s="3" t="s">
        <v>63</v>
      </c>
      <c r="J79662" s="4">
        <v>44783.375</v>
      </c>
      <c r="K79662" s="3" t="s">
        <v>229795</v>
      </c>
      <c r="L79662" s="4">
        <v>44781.718217361115</v>
      </c>
    </row>
    <row r="79663" spans="2:12" x14ac:dyDescent="0.3">
      <c r="B79663" s="3" t="s">
        <v>103060</v>
      </c>
      <c r="C79663" s="3" t="s">
        <v>103061</v>
      </c>
      <c r="D79663" s="3" t="s">
        <v>103062</v>
      </c>
      <c r="E79663" s="3" t="s">
        <v>103063</v>
      </c>
      <c r="F79663">
        <v>959</v>
      </c>
      <c r="G79663">
        <v>7830055</v>
      </c>
      <c r="H79663">
        <v>8707</v>
      </c>
      <c r="I79663" s="3" t="s">
        <v>63</v>
      </c>
      <c r="J79663" s="4">
        <v>44783.375</v>
      </c>
      <c r="K79663" s="3" t="s">
        <v>229795</v>
      </c>
      <c r="L79663" s="4">
        <v>44781.718217361115</v>
      </c>
    </row>
    <row r="79664" spans="2:12" x14ac:dyDescent="0.3">
      <c r="B79664" s="3" t="s">
        <v>103211</v>
      </c>
      <c r="C79664" s="3" t="s">
        <v>103212</v>
      </c>
      <c r="D79664" s="3" t="s">
        <v>103213</v>
      </c>
      <c r="E79664" s="3" t="s">
        <v>103214</v>
      </c>
      <c r="F79664">
        <v>1058</v>
      </c>
      <c r="G79664">
        <v>7830055</v>
      </c>
      <c r="H79664">
        <v>8707</v>
      </c>
      <c r="I79664" s="3" t="s">
        <v>63</v>
      </c>
      <c r="J79664" s="4">
        <v>44783.375</v>
      </c>
      <c r="K79664" s="3" t="s">
        <v>229795</v>
      </c>
      <c r="L79664" s="4">
        <v>44781.718216423615</v>
      </c>
    </row>
    <row r="79665" spans="2:12" x14ac:dyDescent="0.3">
      <c r="B79665" s="3" t="s">
        <v>103183</v>
      </c>
      <c r="C79665" s="3" t="s">
        <v>103184</v>
      </c>
      <c r="D79665" s="3" t="s">
        <v>103185</v>
      </c>
      <c r="E79665" s="3" t="s">
        <v>103186</v>
      </c>
      <c r="F79665">
        <v>1884</v>
      </c>
      <c r="G79665">
        <v>7830055</v>
      </c>
      <c r="H79665">
        <v>8707</v>
      </c>
      <c r="I79665" s="3" t="s">
        <v>63</v>
      </c>
      <c r="J79665" s="4">
        <v>44783.375</v>
      </c>
      <c r="K79665" s="3" t="s">
        <v>229795</v>
      </c>
      <c r="L79665" s="4">
        <v>44781.718216423615</v>
      </c>
    </row>
    <row r="79666" spans="2:12" x14ac:dyDescent="0.3">
      <c r="B79666" s="3" t="s">
        <v>102856</v>
      </c>
      <c r="C79666" s="3" t="s">
        <v>102857</v>
      </c>
      <c r="D79666" s="3" t="s">
        <v>102858</v>
      </c>
      <c r="E79666" s="3" t="s">
        <v>102859</v>
      </c>
      <c r="F79666">
        <v>1620</v>
      </c>
      <c r="G79666">
        <v>7830055</v>
      </c>
      <c r="H79666">
        <v>8707</v>
      </c>
      <c r="I79666" s="3" t="s">
        <v>63</v>
      </c>
      <c r="J79666" s="4">
        <v>44783.375</v>
      </c>
      <c r="K79666" s="3" t="s">
        <v>229795</v>
      </c>
      <c r="L79666" s="4">
        <v>44781.718216423615</v>
      </c>
    </row>
    <row r="79667" spans="2:12" x14ac:dyDescent="0.3">
      <c r="B79667" s="3" t="s">
        <v>102880</v>
      </c>
      <c r="C79667" s="3" t="s">
        <v>102881</v>
      </c>
      <c r="D79667" s="3" t="s">
        <v>102882</v>
      </c>
      <c r="E79667" s="3" t="s">
        <v>102883</v>
      </c>
      <c r="F79667">
        <v>727</v>
      </c>
      <c r="G79667">
        <v>7830055</v>
      </c>
      <c r="H79667">
        <v>8707</v>
      </c>
      <c r="I79667" s="3" t="s">
        <v>63</v>
      </c>
      <c r="J79667" s="4">
        <v>44783.375</v>
      </c>
      <c r="K79667" s="3" t="s">
        <v>229795</v>
      </c>
      <c r="L79667" s="4">
        <v>44781.718217384259</v>
      </c>
    </row>
    <row r="79668" spans="2:12" x14ac:dyDescent="0.3">
      <c r="B79668" s="3" t="s">
        <v>103179</v>
      </c>
      <c r="C79668" s="3" t="s">
        <v>103180</v>
      </c>
      <c r="D79668" s="3" t="s">
        <v>103181</v>
      </c>
      <c r="E79668" s="3" t="s">
        <v>103182</v>
      </c>
      <c r="F79668">
        <v>1004</v>
      </c>
      <c r="G79668">
        <v>7830055</v>
      </c>
      <c r="H79668">
        <v>8707</v>
      </c>
      <c r="I79668" s="3" t="s">
        <v>63</v>
      </c>
      <c r="J79668" s="4">
        <v>44783.375</v>
      </c>
      <c r="K79668" s="3" t="s">
        <v>229795</v>
      </c>
      <c r="L79668" s="4">
        <v>44781.718217361115</v>
      </c>
    </row>
    <row r="79669" spans="2:12" x14ac:dyDescent="0.3">
      <c r="B79669" s="3" t="s">
        <v>103655</v>
      </c>
      <c r="C79669" s="3" t="s">
        <v>103656</v>
      </c>
      <c r="D79669" s="3" t="s">
        <v>103657</v>
      </c>
      <c r="E79669" s="3" t="s">
        <v>103658</v>
      </c>
      <c r="F79669">
        <v>407</v>
      </c>
      <c r="G79669">
        <v>7830055</v>
      </c>
      <c r="H79669">
        <v>8707</v>
      </c>
      <c r="I79669" s="3" t="s">
        <v>63</v>
      </c>
      <c r="J79669" s="4">
        <v>44783.375</v>
      </c>
      <c r="K79669" s="3" t="s">
        <v>229795</v>
      </c>
      <c r="L79669" s="4">
        <v>44781.718219652779</v>
      </c>
    </row>
    <row r="79670" spans="2:12" x14ac:dyDescent="0.3">
      <c r="B79670" s="3" t="s">
        <v>103839</v>
      </c>
      <c r="C79670" s="3" t="s">
        <v>103840</v>
      </c>
      <c r="D79670" s="3" t="s">
        <v>103841</v>
      </c>
      <c r="E79670" s="3" t="s">
        <v>103842</v>
      </c>
      <c r="F79670">
        <v>926</v>
      </c>
      <c r="G79670">
        <v>7830055</v>
      </c>
      <c r="H79670">
        <v>8707</v>
      </c>
      <c r="I79670" s="3" t="s">
        <v>63</v>
      </c>
      <c r="J79670" s="4">
        <v>44783.375</v>
      </c>
      <c r="K79670" s="3" t="s">
        <v>229795</v>
      </c>
      <c r="L79670" s="4">
        <v>44781.718218599533</v>
      </c>
    </row>
    <row r="79671" spans="2:12" x14ac:dyDescent="0.3">
      <c r="B79671" s="3" t="s">
        <v>103823</v>
      </c>
      <c r="C79671" s="3" t="s">
        <v>103824</v>
      </c>
      <c r="D79671" s="3" t="s">
        <v>103825</v>
      </c>
      <c r="E79671" s="3" t="s">
        <v>103826</v>
      </c>
      <c r="F79671">
        <v>2017</v>
      </c>
      <c r="G79671">
        <v>7830055</v>
      </c>
      <c r="H79671">
        <v>8707</v>
      </c>
      <c r="I79671" s="3" t="s">
        <v>63</v>
      </c>
      <c r="J79671" s="4">
        <v>44783.375</v>
      </c>
      <c r="K79671" s="3" t="s">
        <v>229795</v>
      </c>
      <c r="L79671" s="4">
        <v>44781.718218611109</v>
      </c>
    </row>
    <row r="79672" spans="2:12" x14ac:dyDescent="0.3">
      <c r="B79672" s="3" t="s">
        <v>103807</v>
      </c>
      <c r="C79672" s="3" t="s">
        <v>103808</v>
      </c>
      <c r="D79672" s="3" t="s">
        <v>103809</v>
      </c>
      <c r="E79672" s="3" t="s">
        <v>103810</v>
      </c>
      <c r="F79672">
        <v>1312</v>
      </c>
      <c r="G79672">
        <v>7830055</v>
      </c>
      <c r="H79672">
        <v>8707</v>
      </c>
      <c r="I79672" s="3" t="s">
        <v>63</v>
      </c>
      <c r="J79672" s="4">
        <v>44783.375</v>
      </c>
      <c r="K79672" s="3" t="s">
        <v>229795</v>
      </c>
      <c r="L79672" s="4">
        <v>44781.718216388887</v>
      </c>
    </row>
    <row r="79673" spans="2:12" x14ac:dyDescent="0.3">
      <c r="B79673" s="3" t="s">
        <v>103715</v>
      </c>
      <c r="C79673" s="3" t="s">
        <v>103716</v>
      </c>
      <c r="D79673" s="3" t="s">
        <v>103717</v>
      </c>
      <c r="E79673" s="3" t="s">
        <v>103718</v>
      </c>
      <c r="F79673">
        <v>651</v>
      </c>
      <c r="G79673">
        <v>7830055</v>
      </c>
      <c r="H79673">
        <v>8707</v>
      </c>
      <c r="I79673" s="3" t="s">
        <v>63</v>
      </c>
      <c r="J79673" s="4">
        <v>44783.375</v>
      </c>
      <c r="K79673" s="3" t="s">
        <v>229795</v>
      </c>
      <c r="L79673" s="4">
        <v>44781.718216388887</v>
      </c>
    </row>
    <row r="79674" spans="2:12" x14ac:dyDescent="0.3">
      <c r="B79674" s="3" t="s">
        <v>105226</v>
      </c>
      <c r="C79674" s="3" t="s">
        <v>105227</v>
      </c>
      <c r="D79674" s="3" t="s">
        <v>105228</v>
      </c>
      <c r="E79674" s="3" t="s">
        <v>105229</v>
      </c>
      <c r="F79674">
        <v>30</v>
      </c>
      <c r="G79674">
        <v>7830055</v>
      </c>
      <c r="H79674">
        <v>8707</v>
      </c>
      <c r="I79674" s="3" t="s">
        <v>63</v>
      </c>
      <c r="J79674" s="4">
        <v>44783.375</v>
      </c>
      <c r="K79674" s="3" t="s">
        <v>229795</v>
      </c>
      <c r="L79674" s="4">
        <v>44781.718219652779</v>
      </c>
    </row>
    <row r="79675" spans="2:12" x14ac:dyDescent="0.3">
      <c r="B79675" s="3" t="s">
        <v>103163</v>
      </c>
      <c r="C79675" s="3" t="s">
        <v>103164</v>
      </c>
      <c r="D79675" s="3" t="s">
        <v>103165</v>
      </c>
      <c r="E79675" s="3" t="s">
        <v>103166</v>
      </c>
      <c r="F79675">
        <v>235</v>
      </c>
      <c r="G79675">
        <v>7830055</v>
      </c>
      <c r="H79675">
        <v>8707</v>
      </c>
      <c r="I79675" s="3" t="s">
        <v>63</v>
      </c>
      <c r="J79675" s="4">
        <v>44783.375</v>
      </c>
      <c r="K79675" s="3" t="s">
        <v>229795</v>
      </c>
      <c r="L79675" s="4">
        <v>44781.718219652779</v>
      </c>
    </row>
    <row r="79676" spans="2:12" x14ac:dyDescent="0.3">
      <c r="B79676" s="3" t="s">
        <v>103683</v>
      </c>
      <c r="C79676" s="3" t="s">
        <v>103684</v>
      </c>
      <c r="D79676" s="3" t="s">
        <v>103685</v>
      </c>
      <c r="E79676" s="3" t="s">
        <v>103686</v>
      </c>
      <c r="F79676">
        <v>205</v>
      </c>
      <c r="G79676">
        <v>7830055</v>
      </c>
      <c r="H79676">
        <v>8707</v>
      </c>
      <c r="I79676" s="3" t="s">
        <v>63</v>
      </c>
      <c r="J79676" s="4">
        <v>44783.375</v>
      </c>
      <c r="K79676" s="3" t="s">
        <v>229795</v>
      </c>
      <c r="L79676" s="4">
        <v>44781.718219664355</v>
      </c>
    </row>
    <row r="79677" spans="2:12" x14ac:dyDescent="0.3">
      <c r="B79677" s="3" t="s">
        <v>103927</v>
      </c>
      <c r="C79677" s="3" t="s">
        <v>103928</v>
      </c>
      <c r="D79677" s="3" t="s">
        <v>103929</v>
      </c>
      <c r="E79677" s="3" t="s">
        <v>103930</v>
      </c>
      <c r="F79677">
        <v>1983</v>
      </c>
      <c r="G79677">
        <v>7830055</v>
      </c>
      <c r="H79677">
        <v>8707</v>
      </c>
      <c r="I79677" s="3" t="s">
        <v>63</v>
      </c>
      <c r="J79677" s="4">
        <v>44783.375</v>
      </c>
      <c r="K79677" s="3" t="s">
        <v>229795</v>
      </c>
      <c r="L79677" s="4">
        <v>44781.718219641203</v>
      </c>
    </row>
    <row r="79678" spans="2:12" x14ac:dyDescent="0.3">
      <c r="B79678" s="3" t="s">
        <v>103455</v>
      </c>
      <c r="C79678" s="3" t="s">
        <v>103456</v>
      </c>
      <c r="D79678" s="3" t="s">
        <v>103457</v>
      </c>
      <c r="E79678" s="3" t="s">
        <v>103458</v>
      </c>
      <c r="F79678">
        <v>1911</v>
      </c>
      <c r="G79678">
        <v>7830055</v>
      </c>
      <c r="H79678">
        <v>8707</v>
      </c>
      <c r="I79678" s="3" t="s">
        <v>63</v>
      </c>
      <c r="J79678" s="4">
        <v>44783.375</v>
      </c>
      <c r="K79678" s="3" t="s">
        <v>229795</v>
      </c>
      <c r="L79678" s="4">
        <v>44781.718216400463</v>
      </c>
    </row>
    <row r="79679" spans="2:12" x14ac:dyDescent="0.3">
      <c r="B79679" s="3" t="s">
        <v>103427</v>
      </c>
      <c r="C79679" s="3" t="s">
        <v>103428</v>
      </c>
      <c r="D79679" s="3" t="s">
        <v>103429</v>
      </c>
      <c r="E79679" s="3" t="s">
        <v>103430</v>
      </c>
      <c r="F79679">
        <v>1223</v>
      </c>
      <c r="G79679">
        <v>7830055</v>
      </c>
      <c r="H79679">
        <v>8707</v>
      </c>
      <c r="I79679" s="3" t="s">
        <v>63</v>
      </c>
      <c r="J79679" s="4">
        <v>44783.375</v>
      </c>
      <c r="K79679" s="3" t="s">
        <v>229795</v>
      </c>
      <c r="L79679" s="4">
        <v>44781.7182196875</v>
      </c>
    </row>
    <row r="79680" spans="2:12" x14ac:dyDescent="0.3">
      <c r="B79680" s="3" t="s">
        <v>103639</v>
      </c>
      <c r="C79680" s="3" t="s">
        <v>103640</v>
      </c>
      <c r="D79680" s="3" t="s">
        <v>103641</v>
      </c>
      <c r="E79680" s="3" t="s">
        <v>103642</v>
      </c>
      <c r="F79680">
        <v>1256</v>
      </c>
      <c r="G79680">
        <v>7830055</v>
      </c>
      <c r="H79680">
        <v>8707</v>
      </c>
      <c r="I79680" s="3" t="s">
        <v>63</v>
      </c>
      <c r="J79680" s="4">
        <v>44783.375</v>
      </c>
      <c r="K79680" s="3" t="s">
        <v>229795</v>
      </c>
      <c r="L79680" s="4">
        <v>44781.718219675924</v>
      </c>
    </row>
    <row r="79681" spans="2:12" x14ac:dyDescent="0.3">
      <c r="B79681" s="3" t="s">
        <v>103599</v>
      </c>
      <c r="C79681" s="3" t="s">
        <v>103600</v>
      </c>
      <c r="D79681" s="3" t="s">
        <v>103601</v>
      </c>
      <c r="E79681" s="3" t="s">
        <v>103602</v>
      </c>
      <c r="F79681">
        <v>1983</v>
      </c>
      <c r="G79681">
        <v>7830055</v>
      </c>
      <c r="H79681">
        <v>8707</v>
      </c>
      <c r="I79681" s="3" t="s">
        <v>63</v>
      </c>
      <c r="J79681" s="4">
        <v>44783.375</v>
      </c>
      <c r="K79681" s="3" t="s">
        <v>229795</v>
      </c>
      <c r="L79681" s="4">
        <v>44781.718219675924</v>
      </c>
    </row>
    <row r="79682" spans="2:12" x14ac:dyDescent="0.3">
      <c r="B79682" s="3" t="s">
        <v>103371</v>
      </c>
      <c r="C79682" s="3" t="s">
        <v>103372</v>
      </c>
      <c r="D79682" s="3" t="s">
        <v>103373</v>
      </c>
      <c r="E79682" s="3" t="s">
        <v>103374</v>
      </c>
      <c r="F79682">
        <v>709</v>
      </c>
      <c r="G79682">
        <v>7830055</v>
      </c>
      <c r="H79682">
        <v>8707</v>
      </c>
      <c r="I79682" s="3" t="s">
        <v>63</v>
      </c>
      <c r="J79682" s="4">
        <v>44783.375</v>
      </c>
      <c r="K79682" s="3" t="s">
        <v>229795</v>
      </c>
      <c r="L79682" s="4">
        <v>44781.7182196875</v>
      </c>
    </row>
    <row r="79683" spans="2:12" x14ac:dyDescent="0.3">
      <c r="B79683" s="3" t="s">
        <v>103391</v>
      </c>
      <c r="C79683" s="3" t="s">
        <v>103392</v>
      </c>
      <c r="D79683" s="3" t="s">
        <v>103393</v>
      </c>
      <c r="E79683" s="3" t="s">
        <v>103394</v>
      </c>
      <c r="F79683">
        <v>628</v>
      </c>
      <c r="G79683">
        <v>7830055</v>
      </c>
      <c r="H79683">
        <v>8707</v>
      </c>
      <c r="I79683" s="3" t="s">
        <v>63</v>
      </c>
      <c r="J79683" s="4">
        <v>44783.375</v>
      </c>
      <c r="K79683" s="3" t="s">
        <v>229795</v>
      </c>
      <c r="L79683" s="4">
        <v>44781.718219699076</v>
      </c>
    </row>
    <row r="79684" spans="2:12" x14ac:dyDescent="0.3">
      <c r="B79684" s="3" t="s">
        <v>103499</v>
      </c>
      <c r="C79684" s="3" t="s">
        <v>103500</v>
      </c>
      <c r="D79684" s="3" t="s">
        <v>103501</v>
      </c>
      <c r="E79684" s="3" t="s">
        <v>103502</v>
      </c>
      <c r="F79684">
        <v>1355</v>
      </c>
      <c r="G79684">
        <v>7830055</v>
      </c>
      <c r="H79684">
        <v>8707</v>
      </c>
      <c r="I79684" s="3" t="s">
        <v>63</v>
      </c>
      <c r="J79684" s="4">
        <v>44783.375</v>
      </c>
      <c r="K79684" s="3" t="s">
        <v>229795</v>
      </c>
      <c r="L79684" s="4">
        <v>44781.718217395835</v>
      </c>
    </row>
    <row r="79685" spans="2:12" x14ac:dyDescent="0.3">
      <c r="B79685" s="3" t="s">
        <v>103399</v>
      </c>
      <c r="C79685" s="3" t="s">
        <v>103400</v>
      </c>
      <c r="D79685" s="3" t="s">
        <v>103401</v>
      </c>
      <c r="E79685" s="3" t="s">
        <v>103402</v>
      </c>
      <c r="F79685">
        <v>1772</v>
      </c>
      <c r="G79685">
        <v>7830055</v>
      </c>
      <c r="H79685">
        <v>8707</v>
      </c>
      <c r="I79685" s="3" t="s">
        <v>63</v>
      </c>
      <c r="J79685" s="4">
        <v>44783.375</v>
      </c>
      <c r="K79685" s="3" t="s">
        <v>229795</v>
      </c>
      <c r="L79685" s="4">
        <v>44781.718218599533</v>
      </c>
    </row>
    <row r="79686" spans="2:12" x14ac:dyDescent="0.3">
      <c r="B79686" s="3" t="s">
        <v>103467</v>
      </c>
      <c r="C79686" s="3" t="s">
        <v>103468</v>
      </c>
      <c r="D79686" s="3" t="s">
        <v>103469</v>
      </c>
      <c r="E79686" s="3" t="s">
        <v>103470</v>
      </c>
      <c r="F79686">
        <v>2489</v>
      </c>
      <c r="G79686">
        <v>7830055</v>
      </c>
      <c r="H79686">
        <v>8707</v>
      </c>
      <c r="I79686" s="3" t="s">
        <v>63</v>
      </c>
      <c r="J79686" s="4">
        <v>44783.375</v>
      </c>
      <c r="K79686" s="3" t="s">
        <v>229795</v>
      </c>
      <c r="L79686" s="4">
        <v>44781.718218587965</v>
      </c>
    </row>
    <row r="79687" spans="2:12" x14ac:dyDescent="0.3">
      <c r="B79687" s="3" t="s">
        <v>103787</v>
      </c>
      <c r="C79687" s="3" t="s">
        <v>103788</v>
      </c>
      <c r="D79687" s="3" t="s">
        <v>103789</v>
      </c>
      <c r="E79687" s="3" t="s">
        <v>103790</v>
      </c>
      <c r="F79687">
        <v>1276</v>
      </c>
      <c r="G79687">
        <v>7830055</v>
      </c>
      <c r="H79687">
        <v>8707</v>
      </c>
      <c r="I79687" s="3" t="s">
        <v>63</v>
      </c>
      <c r="J79687" s="4">
        <v>44783.375</v>
      </c>
      <c r="K79687" s="3" t="s">
        <v>229795</v>
      </c>
      <c r="L79687" s="4">
        <v>44781.718218518516</v>
      </c>
    </row>
    <row r="79688" spans="2:12" x14ac:dyDescent="0.3">
      <c r="B79688" s="3" t="s">
        <v>103076</v>
      </c>
      <c r="C79688" s="3" t="s">
        <v>103077</v>
      </c>
      <c r="D79688" s="3" t="s">
        <v>103078</v>
      </c>
      <c r="E79688" s="3" t="s">
        <v>103079</v>
      </c>
      <c r="F79688">
        <v>992</v>
      </c>
      <c r="G79688">
        <v>7830055</v>
      </c>
      <c r="H79688">
        <v>8707</v>
      </c>
      <c r="I79688" s="3" t="s">
        <v>63</v>
      </c>
      <c r="J79688" s="4">
        <v>44783.375</v>
      </c>
      <c r="K79688" s="3" t="s">
        <v>229795</v>
      </c>
      <c r="L79688" s="4">
        <v>44781.718219675924</v>
      </c>
    </row>
    <row r="79689" spans="2:12" x14ac:dyDescent="0.3">
      <c r="B79689" s="3" t="s">
        <v>103147</v>
      </c>
      <c r="C79689" s="3" t="s">
        <v>103148</v>
      </c>
      <c r="D79689" s="3" t="s">
        <v>103149</v>
      </c>
      <c r="E79689" s="3" t="s">
        <v>103150</v>
      </c>
      <c r="F79689">
        <v>1190</v>
      </c>
      <c r="G79689">
        <v>7830055</v>
      </c>
      <c r="H79689">
        <v>8707</v>
      </c>
      <c r="I79689" s="3" t="s">
        <v>63</v>
      </c>
      <c r="J79689" s="4">
        <v>44783.375</v>
      </c>
      <c r="K79689" s="3" t="s">
        <v>229795</v>
      </c>
      <c r="L79689" s="4">
        <v>44781.718219675924</v>
      </c>
    </row>
    <row r="79690" spans="2:12" x14ac:dyDescent="0.3">
      <c r="B79690" s="3" t="s">
        <v>103159</v>
      </c>
      <c r="C79690" s="3" t="s">
        <v>103160</v>
      </c>
      <c r="D79690" s="3" t="s">
        <v>103161</v>
      </c>
      <c r="E79690" s="3" t="s">
        <v>103162</v>
      </c>
      <c r="F79690">
        <v>50</v>
      </c>
      <c r="G79690">
        <v>7830055</v>
      </c>
      <c r="H79690">
        <v>8707</v>
      </c>
      <c r="I79690" s="3" t="s">
        <v>63</v>
      </c>
      <c r="J79690" s="4">
        <v>44783.375</v>
      </c>
      <c r="K79690" s="3" t="s">
        <v>229795</v>
      </c>
      <c r="L79690" s="4">
        <v>44781.718219664355</v>
      </c>
    </row>
    <row r="79691" spans="2:12" x14ac:dyDescent="0.3">
      <c r="B79691" s="3" t="s">
        <v>103359</v>
      </c>
      <c r="C79691" s="3" t="s">
        <v>103360</v>
      </c>
      <c r="D79691" s="3" t="s">
        <v>103361</v>
      </c>
      <c r="E79691" s="3" t="s">
        <v>103362</v>
      </c>
      <c r="F79691">
        <v>1459</v>
      </c>
      <c r="G79691">
        <v>7830055</v>
      </c>
      <c r="H79691">
        <v>8707</v>
      </c>
      <c r="I79691" s="3" t="s">
        <v>63</v>
      </c>
      <c r="J79691" s="4">
        <v>44783.375</v>
      </c>
      <c r="K79691" s="3" t="s">
        <v>229795</v>
      </c>
      <c r="L79691" s="4">
        <v>44781.718219675924</v>
      </c>
    </row>
    <row r="79692" spans="2:12" x14ac:dyDescent="0.3">
      <c r="B79692" s="3" t="s">
        <v>103000</v>
      </c>
      <c r="C79692" s="3" t="s">
        <v>103001</v>
      </c>
      <c r="D79692" s="3" t="s">
        <v>103002</v>
      </c>
      <c r="E79692" s="3" t="s">
        <v>103003</v>
      </c>
      <c r="F79692">
        <v>1550</v>
      </c>
      <c r="G79692">
        <v>7830055</v>
      </c>
      <c r="H79692">
        <v>8707</v>
      </c>
      <c r="I79692" s="3" t="s">
        <v>63</v>
      </c>
      <c r="J79692" s="4">
        <v>44783.375</v>
      </c>
      <c r="K79692" s="3" t="s">
        <v>229795</v>
      </c>
      <c r="L79692" s="4">
        <v>44781.718219699076</v>
      </c>
    </row>
    <row r="79693" spans="2:12" x14ac:dyDescent="0.3">
      <c r="B79693" s="3" t="s">
        <v>103291</v>
      </c>
      <c r="C79693" s="3" t="s">
        <v>103292</v>
      </c>
      <c r="D79693" s="3" t="s">
        <v>103293</v>
      </c>
      <c r="E79693" s="3" t="s">
        <v>103294</v>
      </c>
      <c r="F79693">
        <v>241</v>
      </c>
      <c r="G79693">
        <v>7830055</v>
      </c>
      <c r="H79693">
        <v>8707</v>
      </c>
      <c r="I79693" s="3" t="s">
        <v>63</v>
      </c>
      <c r="J79693" s="4">
        <v>44783.375</v>
      </c>
      <c r="K79693" s="3" t="s">
        <v>229795</v>
      </c>
      <c r="L79693" s="4">
        <v>44781.718219664355</v>
      </c>
    </row>
    <row r="79694" spans="2:12" x14ac:dyDescent="0.3">
      <c r="B79694" s="3" t="s">
        <v>103295</v>
      </c>
      <c r="C79694" s="3" t="s">
        <v>103296</v>
      </c>
      <c r="D79694" s="3" t="s">
        <v>103297</v>
      </c>
      <c r="E79694" s="3" t="s">
        <v>103298</v>
      </c>
      <c r="F79694">
        <v>1980</v>
      </c>
      <c r="G79694">
        <v>7830055</v>
      </c>
      <c r="H79694">
        <v>8707</v>
      </c>
      <c r="I79694" s="3" t="s">
        <v>63</v>
      </c>
      <c r="J79694" s="4">
        <v>44783.375</v>
      </c>
      <c r="K79694" s="3" t="s">
        <v>229795</v>
      </c>
      <c r="L79694" s="4">
        <v>44781.718219675924</v>
      </c>
    </row>
    <row r="79695" spans="2:12" x14ac:dyDescent="0.3">
      <c r="B79695" s="3" t="s">
        <v>103931</v>
      </c>
      <c r="C79695" s="3" t="s">
        <v>103932</v>
      </c>
      <c r="D79695" s="3" t="s">
        <v>103933</v>
      </c>
      <c r="E79695" s="3" t="s">
        <v>103934</v>
      </c>
      <c r="F79695">
        <v>1745</v>
      </c>
      <c r="G79695">
        <v>7830055</v>
      </c>
      <c r="H79695">
        <v>8707</v>
      </c>
      <c r="I79695" s="3" t="s">
        <v>63</v>
      </c>
      <c r="J79695" s="4">
        <v>44783.375</v>
      </c>
      <c r="K79695" s="3" t="s">
        <v>229795</v>
      </c>
      <c r="L79695" s="4">
        <v>44781.718217395835</v>
      </c>
    </row>
    <row r="79696" spans="2:12" x14ac:dyDescent="0.3">
      <c r="B79696" s="3" t="s">
        <v>103779</v>
      </c>
      <c r="C79696" s="3" t="s">
        <v>103780</v>
      </c>
      <c r="D79696" s="3" t="s">
        <v>103781</v>
      </c>
      <c r="E79696" s="3" t="s">
        <v>103782</v>
      </c>
      <c r="F79696">
        <v>1441</v>
      </c>
      <c r="G79696">
        <v>7830055</v>
      </c>
      <c r="H79696">
        <v>8707</v>
      </c>
      <c r="I79696" s="3" t="s">
        <v>63</v>
      </c>
      <c r="J79696" s="4">
        <v>44783.375</v>
      </c>
      <c r="K79696" s="3" t="s">
        <v>229795</v>
      </c>
      <c r="L79696" s="4">
        <v>44781.718218599533</v>
      </c>
    </row>
    <row r="79697" spans="2:12" x14ac:dyDescent="0.3">
      <c r="B79697" s="3" t="s">
        <v>103775</v>
      </c>
      <c r="C79697" s="3" t="s">
        <v>103776</v>
      </c>
      <c r="D79697" s="3" t="s">
        <v>103777</v>
      </c>
      <c r="E79697" s="3" t="s">
        <v>103778</v>
      </c>
      <c r="F79697">
        <v>1983</v>
      </c>
      <c r="G79697">
        <v>7830055</v>
      </c>
      <c r="H79697">
        <v>8707</v>
      </c>
      <c r="I79697" s="3" t="s">
        <v>63</v>
      </c>
      <c r="J79697" s="4">
        <v>44783.375</v>
      </c>
      <c r="K79697" s="3" t="s">
        <v>229795</v>
      </c>
      <c r="L79697" s="4">
        <v>44781.718219699076</v>
      </c>
    </row>
    <row r="79698" spans="2:12" x14ac:dyDescent="0.3">
      <c r="B79698" s="3" t="s">
        <v>103767</v>
      </c>
      <c r="C79698" s="3" t="s">
        <v>103768</v>
      </c>
      <c r="D79698" s="3" t="s">
        <v>103769</v>
      </c>
      <c r="E79698" s="3" t="s">
        <v>103770</v>
      </c>
      <c r="F79698">
        <v>1983</v>
      </c>
      <c r="G79698">
        <v>7830055</v>
      </c>
      <c r="H79698">
        <v>8707</v>
      </c>
      <c r="I79698" s="3" t="s">
        <v>63</v>
      </c>
      <c r="J79698" s="4">
        <v>44783.375</v>
      </c>
      <c r="K79698" s="3" t="s">
        <v>229795</v>
      </c>
      <c r="L79698" s="4">
        <v>44781.718219699076</v>
      </c>
    </row>
    <row r="79699" spans="2:12" x14ac:dyDescent="0.3">
      <c r="B79699" s="3" t="s">
        <v>104267</v>
      </c>
      <c r="C79699" s="3" t="s">
        <v>104268</v>
      </c>
      <c r="D79699" s="3" t="s">
        <v>104269</v>
      </c>
      <c r="E79699" s="3" t="s">
        <v>104270</v>
      </c>
      <c r="F79699">
        <v>1447</v>
      </c>
      <c r="G79699">
        <v>7830055</v>
      </c>
      <c r="H79699">
        <v>8707</v>
      </c>
      <c r="I79699" s="3" t="s">
        <v>63</v>
      </c>
      <c r="J79699" s="4">
        <v>44783.375</v>
      </c>
      <c r="K79699" s="3" t="s">
        <v>229795</v>
      </c>
      <c r="L79699" s="4">
        <v>44781.718211631945</v>
      </c>
    </row>
    <row r="79700" spans="2:12" x14ac:dyDescent="0.3">
      <c r="B79700" s="3" t="s">
        <v>104866</v>
      </c>
      <c r="C79700" s="3" t="s">
        <v>104867</v>
      </c>
      <c r="D79700" s="3" t="s">
        <v>104868</v>
      </c>
      <c r="E79700" s="3" t="s">
        <v>104869</v>
      </c>
      <c r="F79700">
        <v>1554</v>
      </c>
      <c r="G79700">
        <v>7830055</v>
      </c>
      <c r="H79700">
        <v>8707</v>
      </c>
      <c r="I79700" s="3" t="s">
        <v>63</v>
      </c>
      <c r="J79700" s="4">
        <v>44783.375</v>
      </c>
      <c r="K79700" s="3" t="s">
        <v>229795</v>
      </c>
      <c r="L79700" s="4">
        <v>44781.718212731481</v>
      </c>
    </row>
    <row r="79701" spans="2:12" x14ac:dyDescent="0.3">
      <c r="B79701" s="3" t="s">
        <v>103907</v>
      </c>
      <c r="C79701" s="3" t="s">
        <v>103908</v>
      </c>
      <c r="D79701" s="3" t="s">
        <v>103909</v>
      </c>
      <c r="E79701" s="3" t="s">
        <v>103910</v>
      </c>
      <c r="F79701">
        <v>1398</v>
      </c>
      <c r="G79701">
        <v>7830055</v>
      </c>
      <c r="H79701">
        <v>8707</v>
      </c>
      <c r="I79701" s="3" t="s">
        <v>63</v>
      </c>
      <c r="J79701" s="4">
        <v>44783.375</v>
      </c>
      <c r="K79701" s="3" t="s">
        <v>229795</v>
      </c>
      <c r="L79701" s="4">
        <v>44781.718216377318</v>
      </c>
    </row>
    <row r="79702" spans="2:12" x14ac:dyDescent="0.3">
      <c r="B79702" s="3" t="s">
        <v>103819</v>
      </c>
      <c r="C79702" s="3" t="s">
        <v>103820</v>
      </c>
      <c r="D79702" s="3" t="s">
        <v>103821</v>
      </c>
      <c r="E79702" s="3" t="s">
        <v>103822</v>
      </c>
      <c r="F79702">
        <v>92</v>
      </c>
      <c r="G79702">
        <v>7830055</v>
      </c>
      <c r="H79702">
        <v>8707</v>
      </c>
      <c r="I79702" s="3" t="s">
        <v>63</v>
      </c>
      <c r="J79702" s="4">
        <v>44783.375</v>
      </c>
      <c r="K79702" s="3" t="s">
        <v>229795</v>
      </c>
      <c r="L79702" s="4">
        <v>44781.718216377318</v>
      </c>
    </row>
    <row r="79703" spans="2:12" x14ac:dyDescent="0.3">
      <c r="B79703" s="3" t="s">
        <v>103915</v>
      </c>
      <c r="C79703" s="3" t="s">
        <v>103916</v>
      </c>
      <c r="D79703" s="3" t="s">
        <v>103917</v>
      </c>
      <c r="E79703" s="3" t="s">
        <v>103918</v>
      </c>
      <c r="F79703">
        <v>1663</v>
      </c>
      <c r="G79703">
        <v>7830055</v>
      </c>
      <c r="H79703">
        <v>8707</v>
      </c>
      <c r="I79703" s="3" t="s">
        <v>63</v>
      </c>
      <c r="J79703" s="4">
        <v>44783.375</v>
      </c>
      <c r="K79703" s="3" t="s">
        <v>229795</v>
      </c>
      <c r="L79703" s="4">
        <v>44781.718216365742</v>
      </c>
    </row>
    <row r="79704" spans="2:12" x14ac:dyDescent="0.3">
      <c r="B79704" s="3" t="s">
        <v>103139</v>
      </c>
      <c r="C79704" s="3" t="s">
        <v>103140</v>
      </c>
      <c r="D79704" s="3" t="s">
        <v>103141</v>
      </c>
      <c r="E79704" s="3" t="s">
        <v>103142</v>
      </c>
      <c r="F79704">
        <v>1025</v>
      </c>
      <c r="G79704">
        <v>7830055</v>
      </c>
      <c r="H79704">
        <v>8707</v>
      </c>
      <c r="I79704" s="3" t="s">
        <v>63</v>
      </c>
      <c r="J79704" s="4">
        <v>44783.375</v>
      </c>
      <c r="K79704" s="3" t="s">
        <v>229795</v>
      </c>
      <c r="L79704" s="4">
        <v>44781.718219664355</v>
      </c>
    </row>
    <row r="79705" spans="2:12" x14ac:dyDescent="0.3">
      <c r="B79705" s="3" t="s">
        <v>103831</v>
      </c>
      <c r="C79705" s="3" t="s">
        <v>103832</v>
      </c>
      <c r="D79705" s="3" t="s">
        <v>103833</v>
      </c>
      <c r="E79705" s="3" t="s">
        <v>103834</v>
      </c>
      <c r="F79705">
        <v>2618</v>
      </c>
      <c r="G79705">
        <v>7830055</v>
      </c>
      <c r="H79705">
        <v>8707</v>
      </c>
      <c r="I79705" s="3" t="s">
        <v>63</v>
      </c>
      <c r="J79705" s="4">
        <v>44783.375</v>
      </c>
      <c r="K79705" s="3" t="s">
        <v>229795</v>
      </c>
      <c r="L79705" s="4">
        <v>44781.718216388887</v>
      </c>
    </row>
    <row r="79706" spans="2:12" x14ac:dyDescent="0.3">
      <c r="B79706" s="3" t="s">
        <v>104862</v>
      </c>
      <c r="C79706" s="3" t="s">
        <v>104863</v>
      </c>
      <c r="D79706" s="3" t="s">
        <v>104864</v>
      </c>
      <c r="E79706" s="3" t="s">
        <v>104865</v>
      </c>
      <c r="F79706">
        <v>1799</v>
      </c>
      <c r="G79706">
        <v>7830055</v>
      </c>
      <c r="H79706">
        <v>8707</v>
      </c>
      <c r="I79706" s="3" t="s">
        <v>63</v>
      </c>
      <c r="J79706" s="4">
        <v>44783.375</v>
      </c>
      <c r="K79706" s="3" t="s">
        <v>229795</v>
      </c>
      <c r="L79706" s="4">
        <v>44781.718212731481</v>
      </c>
    </row>
    <row r="79707" spans="2:12" x14ac:dyDescent="0.3">
      <c r="B79707" s="3" t="s">
        <v>104311</v>
      </c>
      <c r="C79707" s="3" t="s">
        <v>104312</v>
      </c>
      <c r="D79707" s="3" t="s">
        <v>104313</v>
      </c>
      <c r="E79707" s="3" t="s">
        <v>104314</v>
      </c>
      <c r="F79707">
        <v>737</v>
      </c>
      <c r="G79707">
        <v>7830055</v>
      </c>
      <c r="H79707">
        <v>8707</v>
      </c>
      <c r="I79707" s="3" t="s">
        <v>63</v>
      </c>
      <c r="J79707" s="4">
        <v>44783.375</v>
      </c>
      <c r="K79707" s="3" t="s">
        <v>229795</v>
      </c>
      <c r="L79707" s="4">
        <v>44781.718212708336</v>
      </c>
    </row>
    <row r="79708" spans="2:12" x14ac:dyDescent="0.3">
      <c r="B79708" s="3" t="s">
        <v>104235</v>
      </c>
      <c r="C79708" s="3" t="s">
        <v>104236</v>
      </c>
      <c r="D79708" s="3" t="s">
        <v>104237</v>
      </c>
      <c r="E79708" s="3" t="s">
        <v>104238</v>
      </c>
      <c r="F79708">
        <v>1769</v>
      </c>
      <c r="G79708">
        <v>7830055</v>
      </c>
      <c r="H79708">
        <v>8707</v>
      </c>
      <c r="I79708" s="3" t="s">
        <v>63</v>
      </c>
      <c r="J79708" s="4">
        <v>44783.375</v>
      </c>
      <c r="K79708" s="3" t="s">
        <v>229795</v>
      </c>
      <c r="L79708" s="4">
        <v>44781.718212743057</v>
      </c>
    </row>
    <row r="79709" spans="2:12" x14ac:dyDescent="0.3">
      <c r="B79709" s="3" t="s">
        <v>104263</v>
      </c>
      <c r="C79709" s="3" t="s">
        <v>104264</v>
      </c>
      <c r="D79709" s="3" t="s">
        <v>104265</v>
      </c>
      <c r="E79709" s="3" t="s">
        <v>104266</v>
      </c>
      <c r="F79709">
        <v>4496</v>
      </c>
      <c r="G79709">
        <v>7830055</v>
      </c>
      <c r="H79709">
        <v>8707</v>
      </c>
      <c r="I79709" s="3" t="s">
        <v>63</v>
      </c>
      <c r="J79709" s="4">
        <v>44783.375</v>
      </c>
      <c r="K79709" s="3" t="s">
        <v>229795</v>
      </c>
      <c r="L79709" s="4">
        <v>44781.718211643521</v>
      </c>
    </row>
    <row r="79710" spans="2:12" x14ac:dyDescent="0.3">
      <c r="B79710" s="3" t="s">
        <v>102992</v>
      </c>
      <c r="C79710" s="3" t="s">
        <v>102993</v>
      </c>
      <c r="D79710" s="3" t="s">
        <v>102994</v>
      </c>
      <c r="E79710" s="3" t="s">
        <v>102995</v>
      </c>
      <c r="F79710">
        <v>88</v>
      </c>
      <c r="G79710">
        <v>7830055</v>
      </c>
      <c r="H79710">
        <v>8707</v>
      </c>
      <c r="I79710" s="3" t="s">
        <v>63</v>
      </c>
      <c r="J79710" s="4">
        <v>44783.375</v>
      </c>
      <c r="K79710" s="3" t="s">
        <v>229795</v>
      </c>
      <c r="L79710" s="4">
        <v>44781.718219699076</v>
      </c>
    </row>
    <row r="79711" spans="2:12" x14ac:dyDescent="0.3">
      <c r="B79711" s="3" t="s">
        <v>103735</v>
      </c>
      <c r="C79711" s="3" t="s">
        <v>103736</v>
      </c>
      <c r="D79711" s="3" t="s">
        <v>103737</v>
      </c>
      <c r="E79711" s="3" t="s">
        <v>103738</v>
      </c>
      <c r="F79711">
        <v>2007</v>
      </c>
      <c r="G79711">
        <v>7830055</v>
      </c>
      <c r="H79711">
        <v>8707</v>
      </c>
      <c r="I79711" s="3" t="s">
        <v>63</v>
      </c>
      <c r="J79711" s="4">
        <v>44783.375</v>
      </c>
      <c r="K79711" s="3" t="s">
        <v>229795</v>
      </c>
      <c r="L79711" s="4">
        <v>44781.718216400463</v>
      </c>
    </row>
    <row r="79712" spans="2:12" x14ac:dyDescent="0.3">
      <c r="B79712" s="3" t="s">
        <v>102960</v>
      </c>
      <c r="C79712" s="3" t="s">
        <v>102961</v>
      </c>
      <c r="D79712" s="3" t="s">
        <v>102962</v>
      </c>
      <c r="E79712" s="3" t="s">
        <v>102963</v>
      </c>
      <c r="F79712">
        <v>2017</v>
      </c>
      <c r="G79712">
        <v>7830055</v>
      </c>
      <c r="H79712">
        <v>8707</v>
      </c>
      <c r="I79712" s="3" t="s">
        <v>63</v>
      </c>
      <c r="J79712" s="4">
        <v>44783.375</v>
      </c>
      <c r="K79712" s="3" t="s">
        <v>229795</v>
      </c>
      <c r="L79712" s="4">
        <v>44781.7182196875</v>
      </c>
    </row>
    <row r="79713" spans="2:12" x14ac:dyDescent="0.3">
      <c r="B79713" s="3" t="s">
        <v>102892</v>
      </c>
      <c r="C79713" s="3" t="s">
        <v>102893</v>
      </c>
      <c r="D79713" s="3" t="s">
        <v>102894</v>
      </c>
      <c r="E79713" s="3" t="s">
        <v>102895</v>
      </c>
      <c r="F79713">
        <v>1024</v>
      </c>
      <c r="G79713">
        <v>7830055</v>
      </c>
      <c r="H79713">
        <v>8707</v>
      </c>
      <c r="I79713" s="3" t="s">
        <v>63</v>
      </c>
      <c r="J79713" s="4">
        <v>44783.375</v>
      </c>
      <c r="K79713" s="3" t="s">
        <v>229795</v>
      </c>
      <c r="L79713" s="4">
        <v>44781.718217361115</v>
      </c>
    </row>
    <row r="79714" spans="2:12" x14ac:dyDescent="0.3">
      <c r="B79714" s="3" t="s">
        <v>103899</v>
      </c>
      <c r="C79714" s="3" t="s">
        <v>103900</v>
      </c>
      <c r="D79714" s="3" t="s">
        <v>103901</v>
      </c>
      <c r="E79714" s="3" t="s">
        <v>103902</v>
      </c>
      <c r="F79714">
        <v>794</v>
      </c>
      <c r="G79714">
        <v>7830055</v>
      </c>
      <c r="H79714">
        <v>8707</v>
      </c>
      <c r="I79714" s="3" t="s">
        <v>63</v>
      </c>
      <c r="J79714" s="4">
        <v>44783.375</v>
      </c>
      <c r="K79714" s="3" t="s">
        <v>229795</v>
      </c>
      <c r="L79714" s="4">
        <v>44781.718216377318</v>
      </c>
    </row>
    <row r="79715" spans="2:12" x14ac:dyDescent="0.3">
      <c r="B79715" s="3" t="s">
        <v>103052</v>
      </c>
      <c r="C79715" s="3" t="s">
        <v>103053</v>
      </c>
      <c r="D79715" s="3" t="s">
        <v>103054</v>
      </c>
      <c r="E79715" s="3" t="s">
        <v>103055</v>
      </c>
      <c r="F79715">
        <v>2987</v>
      </c>
      <c r="G79715">
        <v>7830055</v>
      </c>
      <c r="H79715">
        <v>8707</v>
      </c>
      <c r="I79715" s="3" t="s">
        <v>63</v>
      </c>
      <c r="J79715" s="4">
        <v>44783.375</v>
      </c>
      <c r="K79715" s="3" t="s">
        <v>229795</v>
      </c>
      <c r="L79715" s="4">
        <v>44781.718216377318</v>
      </c>
    </row>
    <row r="79716" spans="2:12" x14ac:dyDescent="0.3">
      <c r="B79716" s="3" t="s">
        <v>104738</v>
      </c>
      <c r="C79716" s="3" t="s">
        <v>104739</v>
      </c>
      <c r="D79716" s="3" t="s">
        <v>104740</v>
      </c>
      <c r="E79716" s="3" t="s">
        <v>104741</v>
      </c>
      <c r="F79716">
        <v>928</v>
      </c>
      <c r="G79716">
        <v>7830055</v>
      </c>
      <c r="H79716">
        <v>8707</v>
      </c>
      <c r="I79716" s="3" t="s">
        <v>63</v>
      </c>
      <c r="J79716" s="4">
        <v>44783.375</v>
      </c>
      <c r="K79716" s="3" t="s">
        <v>229795</v>
      </c>
      <c r="L79716" s="4">
        <v>44781.718212719905</v>
      </c>
    </row>
    <row r="79717" spans="2:12" x14ac:dyDescent="0.3">
      <c r="B79717" s="3" t="s">
        <v>104119</v>
      </c>
      <c r="C79717" s="3" t="s">
        <v>104120</v>
      </c>
      <c r="D79717" s="3" t="s">
        <v>104121</v>
      </c>
      <c r="E79717" s="3" t="s">
        <v>104122</v>
      </c>
      <c r="F79717">
        <v>552</v>
      </c>
      <c r="G79717">
        <v>7830055</v>
      </c>
      <c r="H79717">
        <v>8707</v>
      </c>
      <c r="I79717" s="3" t="s">
        <v>63</v>
      </c>
      <c r="J79717" s="4">
        <v>44783.375</v>
      </c>
      <c r="K79717" s="3" t="s">
        <v>229795</v>
      </c>
      <c r="L79717" s="4">
        <v>44781.718210497682</v>
      </c>
    </row>
    <row r="79718" spans="2:12" x14ac:dyDescent="0.3">
      <c r="B79718" s="3" t="s">
        <v>108309</v>
      </c>
      <c r="C79718" s="3" t="s">
        <v>108310</v>
      </c>
      <c r="D79718" s="3" t="s">
        <v>108311</v>
      </c>
      <c r="E79718" s="3" t="s">
        <v>108312</v>
      </c>
      <c r="F79718">
        <v>1345</v>
      </c>
      <c r="G79718">
        <v>7830055</v>
      </c>
      <c r="H79718">
        <v>8707</v>
      </c>
      <c r="I79718" s="3" t="s">
        <v>63</v>
      </c>
      <c r="J79718" s="4">
        <v>44783.375</v>
      </c>
      <c r="K79718" s="3" t="s">
        <v>229795</v>
      </c>
      <c r="L79718" s="4">
        <v>44781.718210474537</v>
      </c>
    </row>
    <row r="79719" spans="2:12" x14ac:dyDescent="0.3">
      <c r="B79719" s="3" t="s">
        <v>104918</v>
      </c>
      <c r="C79719" s="3" t="s">
        <v>104919</v>
      </c>
      <c r="D79719" s="3" t="s">
        <v>104920</v>
      </c>
      <c r="E79719" s="3" t="s">
        <v>104921</v>
      </c>
      <c r="F79719">
        <v>3104</v>
      </c>
      <c r="G79719">
        <v>7830055</v>
      </c>
      <c r="H79719">
        <v>8707</v>
      </c>
      <c r="I79719" s="3" t="s">
        <v>63</v>
      </c>
      <c r="J79719" s="4">
        <v>44783.375</v>
      </c>
      <c r="K79719" s="3" t="s">
        <v>229795</v>
      </c>
      <c r="L79719" s="4">
        <v>44781.718211689818</v>
      </c>
    </row>
    <row r="79720" spans="2:12" x14ac:dyDescent="0.3">
      <c r="B79720" s="3" t="s">
        <v>104890</v>
      </c>
      <c r="C79720" s="3" t="s">
        <v>104891</v>
      </c>
      <c r="D79720" s="3" t="s">
        <v>104892</v>
      </c>
      <c r="E79720" s="3" t="s">
        <v>104893</v>
      </c>
      <c r="F79720">
        <v>2235</v>
      </c>
      <c r="G79720">
        <v>7830055</v>
      </c>
      <c r="H79720">
        <v>8707</v>
      </c>
      <c r="I79720" s="3" t="s">
        <v>63</v>
      </c>
      <c r="J79720" s="4">
        <v>44783.375</v>
      </c>
      <c r="K79720" s="3" t="s">
        <v>229795</v>
      </c>
      <c r="L79720" s="4">
        <v>44781.71821165509</v>
      </c>
    </row>
    <row r="79721" spans="2:12" x14ac:dyDescent="0.3">
      <c r="B79721" s="3" t="s">
        <v>104291</v>
      </c>
      <c r="C79721" s="3" t="s">
        <v>104292</v>
      </c>
      <c r="D79721" s="3" t="s">
        <v>104293</v>
      </c>
      <c r="E79721" s="3" t="s">
        <v>104294</v>
      </c>
      <c r="F79721">
        <v>1838</v>
      </c>
      <c r="G79721">
        <v>7830055</v>
      </c>
      <c r="H79721">
        <v>8707</v>
      </c>
      <c r="I79721" s="3" t="s">
        <v>63</v>
      </c>
      <c r="J79721" s="4">
        <v>44783.375</v>
      </c>
      <c r="K79721" s="3" t="s">
        <v>229795</v>
      </c>
      <c r="L79721" s="4">
        <v>44781.718211666666</v>
      </c>
    </row>
    <row r="79722" spans="2:12" x14ac:dyDescent="0.3">
      <c r="B79722" s="3" t="s">
        <v>104287</v>
      </c>
      <c r="C79722" s="3" t="s">
        <v>104288</v>
      </c>
      <c r="D79722" s="3" t="s">
        <v>104289</v>
      </c>
      <c r="E79722" s="3" t="s">
        <v>104290</v>
      </c>
      <c r="F79722">
        <v>1454</v>
      </c>
      <c r="G79722">
        <v>7830055</v>
      </c>
      <c r="H79722">
        <v>8707</v>
      </c>
      <c r="I79722" s="3" t="s">
        <v>63</v>
      </c>
      <c r="J79722" s="4">
        <v>44783.375</v>
      </c>
      <c r="K79722" s="3" t="s">
        <v>229795</v>
      </c>
      <c r="L79722" s="4">
        <v>44781.718211666666</v>
      </c>
    </row>
    <row r="79723" spans="2:12" x14ac:dyDescent="0.3">
      <c r="B79723" s="3" t="s">
        <v>104894</v>
      </c>
      <c r="C79723" s="3" t="s">
        <v>104895</v>
      </c>
      <c r="D79723" s="3" t="s">
        <v>104896</v>
      </c>
      <c r="E79723" s="3" t="s">
        <v>104897</v>
      </c>
      <c r="F79723">
        <v>1985</v>
      </c>
      <c r="G79723">
        <v>7830055</v>
      </c>
      <c r="H79723">
        <v>8707</v>
      </c>
      <c r="I79723" s="3" t="s">
        <v>63</v>
      </c>
      <c r="J79723" s="4">
        <v>44783.375</v>
      </c>
      <c r="K79723" s="3" t="s">
        <v>229795</v>
      </c>
      <c r="L79723" s="4">
        <v>44781.718212708336</v>
      </c>
    </row>
    <row r="79724" spans="2:12" x14ac:dyDescent="0.3">
      <c r="B79724" s="3" t="s">
        <v>104886</v>
      </c>
      <c r="C79724" s="3" t="s">
        <v>104887</v>
      </c>
      <c r="D79724" s="3" t="s">
        <v>104888</v>
      </c>
      <c r="E79724" s="3" t="s">
        <v>104889</v>
      </c>
      <c r="F79724">
        <v>1631</v>
      </c>
      <c r="G79724">
        <v>7830055</v>
      </c>
      <c r="H79724">
        <v>8707</v>
      </c>
      <c r="I79724" s="3" t="s">
        <v>63</v>
      </c>
      <c r="J79724" s="4">
        <v>44783.375</v>
      </c>
      <c r="K79724" s="3" t="s">
        <v>229795</v>
      </c>
      <c r="L79724" s="4">
        <v>44781.71821165509</v>
      </c>
    </row>
    <row r="79725" spans="2:12" x14ac:dyDescent="0.3">
      <c r="B79725" s="3" t="s">
        <v>105122</v>
      </c>
      <c r="C79725" s="3" t="s">
        <v>105123</v>
      </c>
      <c r="D79725" s="3" t="s">
        <v>105124</v>
      </c>
      <c r="E79725" s="3" t="s">
        <v>105125</v>
      </c>
      <c r="F79725">
        <v>79</v>
      </c>
      <c r="G79725">
        <v>7830055</v>
      </c>
      <c r="H79725">
        <v>8707</v>
      </c>
      <c r="I79725" s="3" t="s">
        <v>63</v>
      </c>
      <c r="J79725" s="4">
        <v>44783.375</v>
      </c>
      <c r="K79725" s="3" t="s">
        <v>229795</v>
      </c>
      <c r="L79725" s="4">
        <v>44781.71821165509</v>
      </c>
    </row>
    <row r="79726" spans="2:12" x14ac:dyDescent="0.3">
      <c r="B79726" s="3" t="s">
        <v>103495</v>
      </c>
      <c r="C79726" s="3" t="s">
        <v>103496</v>
      </c>
      <c r="D79726" s="3" t="s">
        <v>103497</v>
      </c>
      <c r="E79726" s="3" t="s">
        <v>103498</v>
      </c>
      <c r="F79726">
        <v>1448</v>
      </c>
      <c r="G79726">
        <v>7830055</v>
      </c>
      <c r="H79726">
        <v>8707</v>
      </c>
      <c r="I79726" s="3" t="s">
        <v>63</v>
      </c>
      <c r="J79726" s="4">
        <v>44783.375</v>
      </c>
      <c r="K79726" s="3" t="s">
        <v>229795</v>
      </c>
      <c r="L79726" s="4">
        <v>44781.718218587965</v>
      </c>
    </row>
    <row r="79727" spans="2:12" x14ac:dyDescent="0.3">
      <c r="B79727" s="3" t="s">
        <v>103459</v>
      </c>
      <c r="C79727" s="3" t="s">
        <v>103460</v>
      </c>
      <c r="D79727" s="3" t="s">
        <v>103461</v>
      </c>
      <c r="E79727" s="3" t="s">
        <v>103462</v>
      </c>
      <c r="F79727">
        <v>2017</v>
      </c>
      <c r="G79727">
        <v>7830055</v>
      </c>
      <c r="H79727">
        <v>8707</v>
      </c>
      <c r="I79727" s="3" t="s">
        <v>63</v>
      </c>
      <c r="J79727" s="4">
        <v>44783.375</v>
      </c>
      <c r="K79727" s="3" t="s">
        <v>229795</v>
      </c>
      <c r="L79727" s="4">
        <v>44781.7182196875</v>
      </c>
    </row>
    <row r="79728" spans="2:12" x14ac:dyDescent="0.3">
      <c r="B79728" s="3" t="s">
        <v>103395</v>
      </c>
      <c r="C79728" s="3" t="s">
        <v>103396</v>
      </c>
      <c r="D79728" s="3" t="s">
        <v>103397</v>
      </c>
      <c r="E79728" s="3" t="s">
        <v>103398</v>
      </c>
      <c r="F79728">
        <v>1388</v>
      </c>
      <c r="G79728">
        <v>7830055</v>
      </c>
      <c r="H79728">
        <v>8707</v>
      </c>
      <c r="I79728" s="3" t="s">
        <v>63</v>
      </c>
      <c r="J79728" s="4">
        <v>44783.375</v>
      </c>
      <c r="K79728" s="3" t="s">
        <v>229795</v>
      </c>
      <c r="L79728" s="4">
        <v>44781.718219699076</v>
      </c>
    </row>
    <row r="79729" spans="2:12" x14ac:dyDescent="0.3">
      <c r="B79729" s="3" t="s">
        <v>103143</v>
      </c>
      <c r="C79729" s="3" t="s">
        <v>103144</v>
      </c>
      <c r="D79729" s="3" t="s">
        <v>103145</v>
      </c>
      <c r="E79729" s="3" t="s">
        <v>103146</v>
      </c>
      <c r="F79729">
        <v>397</v>
      </c>
      <c r="G79729">
        <v>7830055</v>
      </c>
      <c r="H79729">
        <v>8707</v>
      </c>
      <c r="I79729" s="3" t="s">
        <v>63</v>
      </c>
      <c r="J79729" s="4">
        <v>44783.375</v>
      </c>
      <c r="K79729" s="3" t="s">
        <v>229795</v>
      </c>
      <c r="L79729" s="4">
        <v>44781.718219675924</v>
      </c>
    </row>
    <row r="79730" spans="2:12" x14ac:dyDescent="0.3">
      <c r="B79730" s="3" t="s">
        <v>103024</v>
      </c>
      <c r="C79730" s="3" t="s">
        <v>103025</v>
      </c>
      <c r="D79730" s="3" t="s">
        <v>103026</v>
      </c>
      <c r="E79730" s="3" t="s">
        <v>103027</v>
      </c>
      <c r="F79730">
        <v>264</v>
      </c>
      <c r="G79730">
        <v>7830055</v>
      </c>
      <c r="H79730">
        <v>8707</v>
      </c>
      <c r="I79730" s="3" t="s">
        <v>63</v>
      </c>
      <c r="J79730" s="4">
        <v>44783.375</v>
      </c>
      <c r="K79730" s="3" t="s">
        <v>229795</v>
      </c>
      <c r="L79730" s="4">
        <v>44781.718218611109</v>
      </c>
    </row>
    <row r="79731" spans="2:12" x14ac:dyDescent="0.3">
      <c r="B79731" s="3" t="s">
        <v>103107</v>
      </c>
      <c r="C79731" s="3" t="s">
        <v>103108</v>
      </c>
      <c r="D79731" s="3" t="s">
        <v>103109</v>
      </c>
      <c r="E79731" s="3" t="s">
        <v>103110</v>
      </c>
      <c r="F79731">
        <v>32</v>
      </c>
      <c r="G79731">
        <v>7830055</v>
      </c>
      <c r="H79731">
        <v>8707</v>
      </c>
      <c r="I79731" s="3" t="s">
        <v>63</v>
      </c>
      <c r="J79731" s="4">
        <v>44783.375</v>
      </c>
      <c r="K79731" s="3" t="s">
        <v>229795</v>
      </c>
      <c r="L79731" s="4">
        <v>44781.718217384259</v>
      </c>
    </row>
    <row r="79732" spans="2:12" x14ac:dyDescent="0.3">
      <c r="B79732" s="3" t="s">
        <v>103879</v>
      </c>
      <c r="C79732" s="3" t="s">
        <v>103880</v>
      </c>
      <c r="D79732" s="3" t="s">
        <v>103881</v>
      </c>
      <c r="E79732" s="3" t="s">
        <v>103882</v>
      </c>
      <c r="F79732">
        <v>2017</v>
      </c>
      <c r="G79732">
        <v>7830055</v>
      </c>
      <c r="H79732">
        <v>8707</v>
      </c>
      <c r="I79732" s="3" t="s">
        <v>63</v>
      </c>
      <c r="J79732" s="4">
        <v>44783.375</v>
      </c>
      <c r="K79732" s="3" t="s">
        <v>229795</v>
      </c>
      <c r="L79732" s="4">
        <v>44781.718219675924</v>
      </c>
    </row>
    <row r="79733" spans="2:12" x14ac:dyDescent="0.3">
      <c r="B79733" s="3" t="s">
        <v>108265</v>
      </c>
      <c r="C79733" s="3" t="s">
        <v>108266</v>
      </c>
      <c r="D79733" s="3" t="s">
        <v>108267</v>
      </c>
      <c r="E79733" s="3" t="s">
        <v>108268</v>
      </c>
      <c r="F79733">
        <v>1561</v>
      </c>
      <c r="G79733">
        <v>7830055</v>
      </c>
      <c r="H79733">
        <v>8707</v>
      </c>
      <c r="I79733" s="3" t="s">
        <v>63</v>
      </c>
      <c r="J79733" s="4">
        <v>44783.375</v>
      </c>
      <c r="K79733" s="3" t="s">
        <v>229795</v>
      </c>
      <c r="L79733" s="4">
        <v>44781.718212835651</v>
      </c>
    </row>
    <row r="79734" spans="2:12" x14ac:dyDescent="0.3">
      <c r="B79734" s="3" t="s">
        <v>105042</v>
      </c>
      <c r="C79734" s="3" t="s">
        <v>105043</v>
      </c>
      <c r="D79734" s="3" t="s">
        <v>105044</v>
      </c>
      <c r="E79734" s="3" t="s">
        <v>105045</v>
      </c>
      <c r="F79734">
        <v>2653</v>
      </c>
      <c r="G79734">
        <v>7830055</v>
      </c>
      <c r="H79734">
        <v>8707</v>
      </c>
      <c r="I79734" s="3" t="s">
        <v>63</v>
      </c>
      <c r="J79734" s="4">
        <v>44783.375</v>
      </c>
      <c r="K79734" s="3" t="s">
        <v>229795</v>
      </c>
      <c r="L79734" s="4">
        <v>44781.718210497682</v>
      </c>
    </row>
    <row r="79735" spans="2:12" x14ac:dyDescent="0.3">
      <c r="B79735" s="3" t="s">
        <v>104878</v>
      </c>
      <c r="C79735" s="3" t="s">
        <v>104879</v>
      </c>
      <c r="D79735" s="3" t="s">
        <v>104880</v>
      </c>
      <c r="E79735" s="3" t="s">
        <v>104881</v>
      </c>
      <c r="F79735">
        <v>2132</v>
      </c>
      <c r="G79735">
        <v>7830055</v>
      </c>
      <c r="H79735">
        <v>8707</v>
      </c>
      <c r="I79735" s="3" t="s">
        <v>63</v>
      </c>
      <c r="J79735" s="4">
        <v>44783.375</v>
      </c>
      <c r="K79735" s="3" t="s">
        <v>229795</v>
      </c>
      <c r="L79735" s="4">
        <v>44781.718211643521</v>
      </c>
    </row>
    <row r="79736" spans="2:12" x14ac:dyDescent="0.3">
      <c r="B79736" s="3" t="s">
        <v>105118</v>
      </c>
      <c r="C79736" s="3" t="s">
        <v>105119</v>
      </c>
      <c r="D79736" s="3" t="s">
        <v>105120</v>
      </c>
      <c r="E79736" s="3" t="s">
        <v>105121</v>
      </c>
      <c r="F79736">
        <v>2212</v>
      </c>
      <c r="G79736">
        <v>7830055</v>
      </c>
      <c r="H79736">
        <v>8707</v>
      </c>
      <c r="I79736" s="3" t="s">
        <v>63</v>
      </c>
      <c r="J79736" s="4">
        <v>44783.375</v>
      </c>
      <c r="K79736" s="3" t="s">
        <v>229795</v>
      </c>
      <c r="L79736" s="4">
        <v>44781.718211643521</v>
      </c>
    </row>
    <row r="79737" spans="2:12" x14ac:dyDescent="0.3">
      <c r="B79737" s="3" t="s">
        <v>103084</v>
      </c>
      <c r="C79737" s="3" t="s">
        <v>103085</v>
      </c>
      <c r="D79737" s="3" t="s">
        <v>103086</v>
      </c>
      <c r="E79737" s="3" t="s">
        <v>13366</v>
      </c>
      <c r="F79737">
        <v>694</v>
      </c>
      <c r="G79737">
        <v>7830055</v>
      </c>
      <c r="H79737">
        <v>8707</v>
      </c>
      <c r="I79737" s="3" t="s">
        <v>63</v>
      </c>
      <c r="J79737" s="4">
        <v>44783.375</v>
      </c>
      <c r="K79737" s="3" t="s">
        <v>229795</v>
      </c>
      <c r="L79737" s="4">
        <v>44781.718219652779</v>
      </c>
    </row>
    <row r="79738" spans="2:12" x14ac:dyDescent="0.3">
      <c r="B79738" s="3" t="s">
        <v>103647</v>
      </c>
      <c r="C79738" s="3" t="s">
        <v>103648</v>
      </c>
      <c r="D79738" s="3" t="s">
        <v>103649</v>
      </c>
      <c r="E79738" s="3" t="s">
        <v>103650</v>
      </c>
      <c r="F79738">
        <v>1983</v>
      </c>
      <c r="G79738">
        <v>7830055</v>
      </c>
      <c r="H79738">
        <v>8707</v>
      </c>
      <c r="I79738" s="3" t="s">
        <v>63</v>
      </c>
      <c r="J79738" s="4">
        <v>44783.375</v>
      </c>
      <c r="K79738" s="3" t="s">
        <v>229795</v>
      </c>
      <c r="L79738" s="4">
        <v>44781.718219652779</v>
      </c>
    </row>
    <row r="79739" spans="2:12" x14ac:dyDescent="0.3">
      <c r="B79739" s="3" t="s">
        <v>103363</v>
      </c>
      <c r="C79739" s="3" t="s">
        <v>103364</v>
      </c>
      <c r="D79739" s="3" t="s">
        <v>103365</v>
      </c>
      <c r="E79739" s="3" t="s">
        <v>103366</v>
      </c>
      <c r="F79739">
        <v>520</v>
      </c>
      <c r="G79739">
        <v>7830055</v>
      </c>
      <c r="H79739">
        <v>8707</v>
      </c>
      <c r="I79739" s="3" t="s">
        <v>63</v>
      </c>
      <c r="J79739" s="4">
        <v>44783.375</v>
      </c>
      <c r="K79739" s="3" t="s">
        <v>229795</v>
      </c>
      <c r="L79739" s="4">
        <v>44781.718219699076</v>
      </c>
    </row>
    <row r="79740" spans="2:12" x14ac:dyDescent="0.3">
      <c r="B79740" s="3" t="s">
        <v>104295</v>
      </c>
      <c r="C79740" s="3" t="s">
        <v>104296</v>
      </c>
      <c r="D79740" s="3" t="s">
        <v>104297</v>
      </c>
      <c r="E79740" s="3" t="s">
        <v>104298</v>
      </c>
      <c r="F79740">
        <v>854</v>
      </c>
      <c r="G79740">
        <v>7830055</v>
      </c>
      <c r="H79740">
        <v>8707</v>
      </c>
      <c r="I79740" s="3" t="s">
        <v>63</v>
      </c>
      <c r="J79740" s="4">
        <v>44783.375</v>
      </c>
      <c r="K79740" s="3" t="s">
        <v>229795</v>
      </c>
      <c r="L79740" s="4">
        <v>44781.718212708336</v>
      </c>
    </row>
    <row r="79741" spans="2:12" x14ac:dyDescent="0.3">
      <c r="B79741" s="3" t="s">
        <v>102908</v>
      </c>
      <c r="C79741" s="3" t="s">
        <v>102909</v>
      </c>
      <c r="D79741" s="3" t="s">
        <v>102910</v>
      </c>
      <c r="E79741" s="3" t="s">
        <v>102911</v>
      </c>
      <c r="F79741">
        <v>3074</v>
      </c>
      <c r="G79741">
        <v>7830055</v>
      </c>
      <c r="H79741">
        <v>8707</v>
      </c>
      <c r="I79741" s="3" t="s">
        <v>63</v>
      </c>
      <c r="J79741" s="4">
        <v>44783.375</v>
      </c>
      <c r="K79741" s="3" t="s">
        <v>229795</v>
      </c>
      <c r="L79741" s="4">
        <v>44781.718216377318</v>
      </c>
    </row>
    <row r="79742" spans="2:12" x14ac:dyDescent="0.3">
      <c r="B79742" s="3" t="s">
        <v>104131</v>
      </c>
      <c r="C79742" s="3" t="s">
        <v>104132</v>
      </c>
      <c r="D79742" s="3" t="s">
        <v>104133</v>
      </c>
      <c r="E79742" s="3" t="s">
        <v>104134</v>
      </c>
      <c r="F79742">
        <v>1488</v>
      </c>
      <c r="G79742">
        <v>7830055</v>
      </c>
      <c r="H79742">
        <v>8707</v>
      </c>
      <c r="I79742" s="3" t="s">
        <v>63</v>
      </c>
      <c r="J79742" s="4">
        <v>44783.375</v>
      </c>
      <c r="K79742" s="3" t="s">
        <v>229795</v>
      </c>
      <c r="L79742" s="4">
        <v>44781.718211631945</v>
      </c>
    </row>
    <row r="79743" spans="2:12" x14ac:dyDescent="0.3">
      <c r="B79743" s="3" t="s">
        <v>104231</v>
      </c>
      <c r="C79743" s="3" t="s">
        <v>104232</v>
      </c>
      <c r="D79743" s="3" t="s">
        <v>104233</v>
      </c>
      <c r="E79743" s="3" t="s">
        <v>104234</v>
      </c>
      <c r="F79743">
        <v>1174</v>
      </c>
      <c r="G79743">
        <v>7830055</v>
      </c>
      <c r="H79743">
        <v>8707</v>
      </c>
      <c r="I79743" s="3" t="s">
        <v>63</v>
      </c>
      <c r="J79743" s="4">
        <v>44783.375</v>
      </c>
      <c r="K79743" s="3" t="s">
        <v>229795</v>
      </c>
      <c r="L79743" s="4">
        <v>44781.718212743057</v>
      </c>
    </row>
    <row r="79744" spans="2:12" x14ac:dyDescent="0.3">
      <c r="B79744" s="3" t="s">
        <v>102868</v>
      </c>
      <c r="C79744" s="3" t="s">
        <v>102869</v>
      </c>
      <c r="D79744" s="3" t="s">
        <v>102870</v>
      </c>
      <c r="E79744" s="3" t="s">
        <v>102871</v>
      </c>
      <c r="F79744">
        <v>871</v>
      </c>
      <c r="G79744">
        <v>7830055</v>
      </c>
      <c r="H79744">
        <v>8707</v>
      </c>
      <c r="I79744" s="3" t="s">
        <v>63</v>
      </c>
      <c r="J79744" s="4">
        <v>44783.375</v>
      </c>
      <c r="K79744" s="3" t="s">
        <v>229795</v>
      </c>
      <c r="L79744" s="4">
        <v>44781.718219664355</v>
      </c>
    </row>
    <row r="79745" spans="2:12" x14ac:dyDescent="0.3">
      <c r="B79745" s="3" t="s">
        <v>104902</v>
      </c>
      <c r="C79745" s="3" t="s">
        <v>104903</v>
      </c>
      <c r="D79745" s="3" t="s">
        <v>104904</v>
      </c>
      <c r="E79745" s="3" t="s">
        <v>104905</v>
      </c>
      <c r="F79745">
        <v>3574</v>
      </c>
      <c r="G79745">
        <v>7830055</v>
      </c>
      <c r="H79745">
        <v>8707</v>
      </c>
      <c r="I79745" s="3" t="s">
        <v>63</v>
      </c>
      <c r="J79745" s="4">
        <v>44783.375</v>
      </c>
      <c r="K79745" s="3" t="s">
        <v>229795</v>
      </c>
      <c r="L79745" s="4">
        <v>44781.718212708336</v>
      </c>
    </row>
    <row r="79746" spans="2:12" x14ac:dyDescent="0.3">
      <c r="B79746" s="3" t="s">
        <v>104327</v>
      </c>
      <c r="C79746" s="3" t="s">
        <v>104328</v>
      </c>
      <c r="D79746" s="3" t="s">
        <v>104329</v>
      </c>
      <c r="E79746" s="3" t="s">
        <v>104330</v>
      </c>
      <c r="F79746">
        <v>3533</v>
      </c>
      <c r="G79746">
        <v>7830055</v>
      </c>
      <c r="H79746">
        <v>8707</v>
      </c>
      <c r="I79746" s="3" t="s">
        <v>63</v>
      </c>
      <c r="J79746" s="4">
        <v>44783.375</v>
      </c>
      <c r="K79746" s="3" t="s">
        <v>229795</v>
      </c>
      <c r="L79746" s="4">
        <v>44781.718212708336</v>
      </c>
    </row>
    <row r="79747" spans="2:12" x14ac:dyDescent="0.3">
      <c r="B79747" s="3" t="s">
        <v>103171</v>
      </c>
      <c r="C79747" s="3" t="s">
        <v>103172</v>
      </c>
      <c r="D79747" s="3" t="s">
        <v>103173</v>
      </c>
      <c r="E79747" s="3" t="s">
        <v>103174</v>
      </c>
      <c r="F79747">
        <v>2182</v>
      </c>
      <c r="G79747">
        <v>7830055</v>
      </c>
      <c r="H79747">
        <v>8707</v>
      </c>
      <c r="I79747" s="3" t="s">
        <v>63</v>
      </c>
      <c r="J79747" s="4">
        <v>44783.375</v>
      </c>
      <c r="K79747" s="3" t="s">
        <v>229795</v>
      </c>
      <c r="L79747" s="4">
        <v>44781.718219652779</v>
      </c>
    </row>
    <row r="79748" spans="2:12" x14ac:dyDescent="0.3">
      <c r="B79748" s="3" t="s">
        <v>103099</v>
      </c>
      <c r="C79748" s="3" t="s">
        <v>103100</v>
      </c>
      <c r="D79748" s="3" t="s">
        <v>103101</v>
      </c>
      <c r="E79748" s="3" t="s">
        <v>103102</v>
      </c>
      <c r="F79748">
        <v>1603</v>
      </c>
      <c r="G79748">
        <v>7830055</v>
      </c>
      <c r="H79748">
        <v>8707</v>
      </c>
      <c r="I79748" s="3" t="s">
        <v>63</v>
      </c>
      <c r="J79748" s="4">
        <v>44783.375</v>
      </c>
      <c r="K79748" s="3" t="s">
        <v>229795</v>
      </c>
      <c r="L79748" s="4">
        <v>44781.718219664355</v>
      </c>
    </row>
    <row r="79749" spans="2:12" x14ac:dyDescent="0.3">
      <c r="B79749" s="3" t="s">
        <v>103207</v>
      </c>
      <c r="C79749" s="3" t="s">
        <v>103208</v>
      </c>
      <c r="D79749" s="3" t="s">
        <v>103209</v>
      </c>
      <c r="E79749" s="3" t="s">
        <v>103210</v>
      </c>
      <c r="F79749">
        <v>46</v>
      </c>
      <c r="G79749">
        <v>7830055</v>
      </c>
      <c r="H79749">
        <v>8707</v>
      </c>
      <c r="I79749" s="3" t="s">
        <v>63</v>
      </c>
      <c r="J79749" s="4">
        <v>44783.375</v>
      </c>
      <c r="K79749" s="3" t="s">
        <v>229795</v>
      </c>
      <c r="L79749" s="4">
        <v>44781.718219664355</v>
      </c>
    </row>
    <row r="79750" spans="2:12" x14ac:dyDescent="0.3">
      <c r="B79750" s="3" t="s">
        <v>103791</v>
      </c>
      <c r="C79750" s="3" t="s">
        <v>103792</v>
      </c>
      <c r="D79750" s="3" t="s">
        <v>103793</v>
      </c>
      <c r="E79750" s="3" t="s">
        <v>103794</v>
      </c>
      <c r="F79750">
        <v>1273</v>
      </c>
      <c r="G79750">
        <v>7830055</v>
      </c>
      <c r="H79750">
        <v>8707</v>
      </c>
      <c r="I79750" s="3" t="s">
        <v>63</v>
      </c>
      <c r="J79750" s="4">
        <v>44783.375</v>
      </c>
      <c r="K79750" s="3" t="s">
        <v>229795</v>
      </c>
      <c r="L79750" s="4">
        <v>44781.718217395835</v>
      </c>
    </row>
    <row r="79751" spans="2:12" x14ac:dyDescent="0.3">
      <c r="B79751" s="3" t="s">
        <v>102795</v>
      </c>
      <c r="C79751" s="3" t="s">
        <v>102796</v>
      </c>
      <c r="D79751" s="3" t="s">
        <v>102797</v>
      </c>
      <c r="E79751" s="3" t="s">
        <v>102798</v>
      </c>
      <c r="F79751">
        <v>2313</v>
      </c>
      <c r="G79751">
        <v>7830055</v>
      </c>
      <c r="H79751">
        <v>8707</v>
      </c>
      <c r="I79751" s="3" t="s">
        <v>63</v>
      </c>
      <c r="J79751" s="4">
        <v>44783.375</v>
      </c>
      <c r="K79751" s="3" t="s">
        <v>229795</v>
      </c>
      <c r="L79751" s="4">
        <v>44781.718217384259</v>
      </c>
    </row>
    <row r="79752" spans="2:12" x14ac:dyDescent="0.3">
      <c r="B79752" s="3" t="s">
        <v>106286</v>
      </c>
      <c r="C79752" s="3" t="s">
        <v>106287</v>
      </c>
      <c r="D79752" s="3" t="s">
        <v>106288</v>
      </c>
      <c r="E79752" s="3" t="s">
        <v>106289</v>
      </c>
      <c r="F79752">
        <v>1220</v>
      </c>
      <c r="G79752">
        <v>7830055</v>
      </c>
      <c r="H79752">
        <v>8708</v>
      </c>
      <c r="I79752" s="3" t="s">
        <v>63</v>
      </c>
      <c r="J79752" s="4">
        <v>44783.375</v>
      </c>
      <c r="K79752" s="3" t="s">
        <v>229795</v>
      </c>
      <c r="L79752" s="4">
        <v>44781.718213877313</v>
      </c>
    </row>
    <row r="79753" spans="2:12" x14ac:dyDescent="0.3">
      <c r="B79753" s="3" t="s">
        <v>106230</v>
      </c>
      <c r="C79753" s="3" t="s">
        <v>106231</v>
      </c>
      <c r="D79753" s="3" t="s">
        <v>106232</v>
      </c>
      <c r="E79753" s="3" t="s">
        <v>106233</v>
      </c>
      <c r="F79753">
        <v>1602</v>
      </c>
      <c r="G79753">
        <v>7830055</v>
      </c>
      <c r="H79753">
        <v>8708</v>
      </c>
      <c r="I79753" s="3" t="s">
        <v>63</v>
      </c>
      <c r="J79753" s="4">
        <v>44783.375</v>
      </c>
      <c r="K79753" s="3" t="s">
        <v>229795</v>
      </c>
      <c r="L79753" s="4">
        <v>44781.718216168978</v>
      </c>
    </row>
    <row r="79754" spans="2:12" x14ac:dyDescent="0.3">
      <c r="B79754" s="3" t="s">
        <v>106526</v>
      </c>
      <c r="C79754" s="3" t="s">
        <v>106527</v>
      </c>
      <c r="D79754" s="3" t="s">
        <v>106528</v>
      </c>
      <c r="E79754" s="3" t="s">
        <v>106529</v>
      </c>
      <c r="F79754">
        <v>2028</v>
      </c>
      <c r="G79754">
        <v>7830055</v>
      </c>
      <c r="H79754">
        <v>8708</v>
      </c>
      <c r="I79754" s="3" t="s">
        <v>63</v>
      </c>
      <c r="J79754" s="4">
        <v>44783.375</v>
      </c>
      <c r="K79754" s="3" t="s">
        <v>229795</v>
      </c>
      <c r="L79754" s="4">
        <v>44781.718216168978</v>
      </c>
    </row>
    <row r="79755" spans="2:12" x14ac:dyDescent="0.3">
      <c r="B79755" s="3" t="s">
        <v>105433</v>
      </c>
      <c r="C79755" s="3" t="s">
        <v>105434</v>
      </c>
      <c r="D79755" s="3" t="s">
        <v>105435</v>
      </c>
      <c r="E79755" s="3" t="s">
        <v>105436</v>
      </c>
      <c r="F79755">
        <v>2996</v>
      </c>
      <c r="G79755">
        <v>7830055</v>
      </c>
      <c r="H79755">
        <v>8708</v>
      </c>
      <c r="I79755" s="3" t="s">
        <v>63</v>
      </c>
      <c r="J79755" s="4">
        <v>44783.375</v>
      </c>
      <c r="K79755" s="3" t="s">
        <v>229795</v>
      </c>
      <c r="L79755" s="4">
        <v>44781.71821634259</v>
      </c>
    </row>
    <row r="79756" spans="2:12" x14ac:dyDescent="0.3">
      <c r="B79756" s="3" t="s">
        <v>105441</v>
      </c>
      <c r="C79756" s="3" t="s">
        <v>105442</v>
      </c>
      <c r="D79756" s="3" t="s">
        <v>105443</v>
      </c>
      <c r="E79756" s="3" t="s">
        <v>105444</v>
      </c>
      <c r="F79756">
        <v>3148</v>
      </c>
      <c r="G79756">
        <v>7830055</v>
      </c>
      <c r="H79756">
        <v>8708</v>
      </c>
      <c r="I79756" s="3" t="s">
        <v>63</v>
      </c>
      <c r="J79756" s="4">
        <v>44783.375</v>
      </c>
      <c r="K79756" s="3" t="s">
        <v>229795</v>
      </c>
      <c r="L79756" s="4">
        <v>44781.718216354166</v>
      </c>
    </row>
    <row r="79757" spans="2:12" x14ac:dyDescent="0.3">
      <c r="B79757" s="3" t="s">
        <v>106003</v>
      </c>
      <c r="C79757" s="3" t="s">
        <v>106004</v>
      </c>
      <c r="D79757" s="3" t="s">
        <v>106005</v>
      </c>
      <c r="E79757" s="3" t="s">
        <v>106006</v>
      </c>
      <c r="F79757">
        <v>956</v>
      </c>
      <c r="G79757">
        <v>7830055</v>
      </c>
      <c r="H79757">
        <v>8708</v>
      </c>
      <c r="I79757" s="3" t="s">
        <v>63</v>
      </c>
      <c r="J79757" s="4">
        <v>44783.375</v>
      </c>
      <c r="K79757" s="3" t="s">
        <v>229795</v>
      </c>
      <c r="L79757" s="4">
        <v>44781.718216180554</v>
      </c>
    </row>
    <row r="79758" spans="2:12" x14ac:dyDescent="0.3">
      <c r="B79758" s="3" t="s">
        <v>106019</v>
      </c>
      <c r="C79758" s="3" t="s">
        <v>106020</v>
      </c>
      <c r="D79758" s="3" t="s">
        <v>106021</v>
      </c>
      <c r="E79758" s="3" t="s">
        <v>106022</v>
      </c>
      <c r="F79758">
        <v>1558</v>
      </c>
      <c r="G79758">
        <v>7830055</v>
      </c>
      <c r="H79758">
        <v>8708</v>
      </c>
      <c r="I79758" s="3" t="s">
        <v>63</v>
      </c>
      <c r="J79758" s="4">
        <v>44783.375</v>
      </c>
      <c r="K79758" s="3" t="s">
        <v>229795</v>
      </c>
      <c r="L79758" s="4">
        <v>44781.718215486108</v>
      </c>
    </row>
    <row r="79759" spans="2:12" x14ac:dyDescent="0.3">
      <c r="B79759" s="3" t="s">
        <v>106446</v>
      </c>
      <c r="C79759" s="3" t="s">
        <v>106447</v>
      </c>
      <c r="D79759" s="3" t="s">
        <v>106448</v>
      </c>
      <c r="E79759" s="3" t="s">
        <v>106449</v>
      </c>
      <c r="F79759">
        <v>1834</v>
      </c>
      <c r="G79759">
        <v>7830055</v>
      </c>
      <c r="H79759">
        <v>8708</v>
      </c>
      <c r="I79759" s="3" t="s">
        <v>63</v>
      </c>
      <c r="J79759" s="4">
        <v>44783.375</v>
      </c>
      <c r="K79759" s="3" t="s">
        <v>229795</v>
      </c>
      <c r="L79759" s="4">
        <v>44781.71821550926</v>
      </c>
    </row>
    <row r="79760" spans="2:12" x14ac:dyDescent="0.3">
      <c r="B79760" s="3" t="s">
        <v>106147</v>
      </c>
      <c r="C79760" s="3" t="s">
        <v>106148</v>
      </c>
      <c r="D79760" s="3" t="s">
        <v>106149</v>
      </c>
      <c r="E79760" s="3" t="s">
        <v>106150</v>
      </c>
      <c r="F79760">
        <v>3375</v>
      </c>
      <c r="G79760">
        <v>7830055</v>
      </c>
      <c r="H79760">
        <v>8708</v>
      </c>
      <c r="I79760" s="3" t="s">
        <v>63</v>
      </c>
      <c r="J79760" s="4">
        <v>44783.375</v>
      </c>
      <c r="K79760" s="3" t="s">
        <v>229795</v>
      </c>
      <c r="L79760" s="4">
        <v>44781.718215497684</v>
      </c>
    </row>
    <row r="79761" spans="2:12" x14ac:dyDescent="0.3">
      <c r="B79761" s="3" t="s">
        <v>105333</v>
      </c>
      <c r="C79761" s="3" t="s">
        <v>105334</v>
      </c>
      <c r="D79761" s="3" t="s">
        <v>105335</v>
      </c>
      <c r="E79761" s="3" t="s">
        <v>105336</v>
      </c>
      <c r="F79761">
        <v>2137</v>
      </c>
      <c r="G79761">
        <v>7830055</v>
      </c>
      <c r="H79761">
        <v>8708</v>
      </c>
      <c r="I79761" s="3" t="s">
        <v>63</v>
      </c>
      <c r="J79761" s="4">
        <v>44783.375</v>
      </c>
      <c r="K79761" s="3" t="s">
        <v>229795</v>
      </c>
      <c r="L79761" s="4">
        <v>44781.718216331021</v>
      </c>
    </row>
    <row r="79762" spans="2:12" x14ac:dyDescent="0.3">
      <c r="B79762" s="3" t="s">
        <v>106290</v>
      </c>
      <c r="C79762" s="3" t="s">
        <v>106291</v>
      </c>
      <c r="D79762" s="3" t="s">
        <v>106292</v>
      </c>
      <c r="E79762" s="3" t="s">
        <v>106293</v>
      </c>
      <c r="F79762">
        <v>3197</v>
      </c>
      <c r="G79762">
        <v>7830055</v>
      </c>
      <c r="H79762">
        <v>8708</v>
      </c>
      <c r="I79762" s="3" t="s">
        <v>63</v>
      </c>
      <c r="J79762" s="4">
        <v>44783.375</v>
      </c>
      <c r="K79762" s="3" t="s">
        <v>229795</v>
      </c>
      <c r="L79762" s="4">
        <v>44781.718211574072</v>
      </c>
    </row>
    <row r="79763" spans="2:12" x14ac:dyDescent="0.3">
      <c r="B79763" s="3" t="s">
        <v>106059</v>
      </c>
      <c r="C79763" s="3" t="s">
        <v>106060</v>
      </c>
      <c r="D79763" s="3" t="s">
        <v>106061</v>
      </c>
      <c r="E79763" s="3" t="s">
        <v>106062</v>
      </c>
      <c r="F79763">
        <v>2869</v>
      </c>
      <c r="G79763">
        <v>7830055</v>
      </c>
      <c r="H79763">
        <v>8708</v>
      </c>
      <c r="I79763" s="3" t="s">
        <v>63</v>
      </c>
      <c r="J79763" s="4">
        <v>44783.375</v>
      </c>
      <c r="K79763" s="3" t="s">
        <v>229795</v>
      </c>
      <c r="L79763" s="4">
        <v>44781.718211574072</v>
      </c>
    </row>
    <row r="79764" spans="2:12" x14ac:dyDescent="0.3">
      <c r="B79764" s="3" t="s">
        <v>106063</v>
      </c>
      <c r="C79764" s="3" t="s">
        <v>106064</v>
      </c>
      <c r="D79764" s="3" t="s">
        <v>106065</v>
      </c>
      <c r="E79764" s="3" t="s">
        <v>106066</v>
      </c>
      <c r="F79764">
        <v>2350</v>
      </c>
      <c r="G79764">
        <v>7830055</v>
      </c>
      <c r="H79764">
        <v>8708</v>
      </c>
      <c r="I79764" s="3" t="s">
        <v>63</v>
      </c>
      <c r="J79764" s="4">
        <v>44783.375</v>
      </c>
      <c r="K79764" s="3" t="s">
        <v>229795</v>
      </c>
      <c r="L79764" s="4">
        <v>44781.718213877313</v>
      </c>
    </row>
    <row r="79765" spans="2:12" x14ac:dyDescent="0.3">
      <c r="B79765" s="3" t="s">
        <v>106534</v>
      </c>
      <c r="C79765" s="3" t="s">
        <v>106535</v>
      </c>
      <c r="D79765" s="3" t="s">
        <v>106536</v>
      </c>
      <c r="E79765" s="3" t="s">
        <v>106537</v>
      </c>
      <c r="F79765">
        <v>902</v>
      </c>
      <c r="G79765">
        <v>7830055</v>
      </c>
      <c r="H79765">
        <v>8708</v>
      </c>
      <c r="I79765" s="3" t="s">
        <v>63</v>
      </c>
      <c r="J79765" s="4">
        <v>44783.375</v>
      </c>
      <c r="K79765" s="3" t="s">
        <v>229795</v>
      </c>
      <c r="L79765" s="4">
        <v>44781.718215497684</v>
      </c>
    </row>
    <row r="79766" spans="2:12" x14ac:dyDescent="0.3">
      <c r="B79766" s="3" t="s">
        <v>106238</v>
      </c>
      <c r="C79766" s="3" t="s">
        <v>106239</v>
      </c>
      <c r="D79766" s="3" t="s">
        <v>106240</v>
      </c>
      <c r="E79766" s="3" t="s">
        <v>106241</v>
      </c>
      <c r="F79766">
        <v>1734</v>
      </c>
      <c r="G79766">
        <v>7830055</v>
      </c>
      <c r="H79766">
        <v>8708</v>
      </c>
      <c r="I79766" s="3" t="s">
        <v>63</v>
      </c>
      <c r="J79766" s="4">
        <v>44783.375</v>
      </c>
      <c r="K79766" s="3" t="s">
        <v>229795</v>
      </c>
      <c r="L79766" s="4">
        <v>44781.718216180554</v>
      </c>
    </row>
    <row r="79767" spans="2:12" x14ac:dyDescent="0.3">
      <c r="B79767" s="3" t="s">
        <v>106430</v>
      </c>
      <c r="C79767" s="3" t="s">
        <v>106431</v>
      </c>
      <c r="D79767" s="3" t="s">
        <v>106432</v>
      </c>
      <c r="E79767" s="3" t="s">
        <v>106433</v>
      </c>
      <c r="F79767">
        <v>2009</v>
      </c>
      <c r="G79767">
        <v>7830055</v>
      </c>
      <c r="H79767">
        <v>8708</v>
      </c>
      <c r="I79767" s="3" t="s">
        <v>63</v>
      </c>
      <c r="J79767" s="4">
        <v>44783.375</v>
      </c>
      <c r="K79767" s="3" t="s">
        <v>229795</v>
      </c>
      <c r="L79767" s="4">
        <v>44781.718216180554</v>
      </c>
    </row>
    <row r="79768" spans="2:12" x14ac:dyDescent="0.3">
      <c r="B79768" s="3" t="s">
        <v>106613</v>
      </c>
      <c r="C79768" s="3" t="s">
        <v>106614</v>
      </c>
      <c r="D79768" s="3" t="s">
        <v>106615</v>
      </c>
      <c r="E79768" s="3" t="s">
        <v>106616</v>
      </c>
      <c r="F79768">
        <v>830</v>
      </c>
      <c r="G79768">
        <v>7830055</v>
      </c>
      <c r="H79768">
        <v>8708</v>
      </c>
      <c r="I79768" s="3" t="s">
        <v>63</v>
      </c>
      <c r="J79768" s="4">
        <v>44783.375</v>
      </c>
      <c r="K79768" s="3" t="s">
        <v>229795</v>
      </c>
      <c r="L79768" s="4">
        <v>44781.718216180554</v>
      </c>
    </row>
    <row r="79769" spans="2:12" x14ac:dyDescent="0.3">
      <c r="B79769" s="3" t="s">
        <v>106234</v>
      </c>
      <c r="C79769" s="3" t="s">
        <v>106235</v>
      </c>
      <c r="D79769" s="3" t="s">
        <v>106236</v>
      </c>
      <c r="E79769" s="3" t="s">
        <v>106237</v>
      </c>
      <c r="F79769">
        <v>1522</v>
      </c>
      <c r="G79769">
        <v>7830055</v>
      </c>
      <c r="H79769">
        <v>8708</v>
      </c>
      <c r="I79769" s="3" t="s">
        <v>63</v>
      </c>
      <c r="J79769" s="4">
        <v>44783.375</v>
      </c>
      <c r="K79769" s="3" t="s">
        <v>229795</v>
      </c>
      <c r="L79769" s="4">
        <v>44781.718216168978</v>
      </c>
    </row>
    <row r="79770" spans="2:12" x14ac:dyDescent="0.3">
      <c r="B79770" s="3" t="s">
        <v>105767</v>
      </c>
      <c r="C79770" s="3" t="s">
        <v>105768</v>
      </c>
      <c r="D79770" s="3" t="s">
        <v>105769</v>
      </c>
      <c r="E79770" s="3" t="s">
        <v>105770</v>
      </c>
      <c r="F79770">
        <v>1405</v>
      </c>
      <c r="G79770">
        <v>7830055</v>
      </c>
      <c r="H79770">
        <v>8708</v>
      </c>
      <c r="I79770" s="3" t="s">
        <v>63</v>
      </c>
      <c r="J79770" s="4">
        <v>44783.375</v>
      </c>
      <c r="K79770" s="3" t="s">
        <v>229795</v>
      </c>
      <c r="L79770" s="4">
        <v>44781.718216331021</v>
      </c>
    </row>
    <row r="79771" spans="2:12" x14ac:dyDescent="0.3">
      <c r="B79771" s="3" t="s">
        <v>106055</v>
      </c>
      <c r="C79771" s="3" t="s">
        <v>106056</v>
      </c>
      <c r="D79771" s="3" t="s">
        <v>106057</v>
      </c>
      <c r="E79771" s="3" t="s">
        <v>106058</v>
      </c>
      <c r="F79771">
        <v>2125</v>
      </c>
      <c r="G79771">
        <v>7830055</v>
      </c>
      <c r="H79771">
        <v>8708</v>
      </c>
      <c r="I79771" s="3" t="s">
        <v>63</v>
      </c>
      <c r="J79771" s="4">
        <v>44783.375</v>
      </c>
      <c r="K79771" s="3" t="s">
        <v>229795</v>
      </c>
      <c r="L79771" s="4">
        <v>44781.71821550926</v>
      </c>
    </row>
    <row r="79772" spans="2:12" x14ac:dyDescent="0.3">
      <c r="B79772" s="3" t="s">
        <v>105313</v>
      </c>
      <c r="C79772" s="3" t="s">
        <v>105314</v>
      </c>
      <c r="D79772" s="3" t="s">
        <v>105315</v>
      </c>
      <c r="E79772" s="3" t="s">
        <v>105316</v>
      </c>
      <c r="F79772">
        <v>1425</v>
      </c>
      <c r="G79772">
        <v>7830055</v>
      </c>
      <c r="H79772">
        <v>8708</v>
      </c>
      <c r="I79772" s="3" t="s">
        <v>63</v>
      </c>
      <c r="J79772" s="4">
        <v>44783.375</v>
      </c>
      <c r="K79772" s="3" t="s">
        <v>229795</v>
      </c>
      <c r="L79772" s="4">
        <v>44781.718216331021</v>
      </c>
    </row>
    <row r="79773" spans="2:12" x14ac:dyDescent="0.3">
      <c r="B79773" s="3" t="s">
        <v>105827</v>
      </c>
      <c r="C79773" s="3" t="s">
        <v>105828</v>
      </c>
      <c r="D79773" s="3" t="s">
        <v>105829</v>
      </c>
      <c r="E79773" s="3" t="s">
        <v>105830</v>
      </c>
      <c r="F79773">
        <v>3044</v>
      </c>
      <c r="G79773">
        <v>7830055</v>
      </c>
      <c r="H79773">
        <v>8708</v>
      </c>
      <c r="I79773" s="3" t="s">
        <v>63</v>
      </c>
      <c r="J79773" s="4">
        <v>44783.375</v>
      </c>
      <c r="K79773" s="3" t="s">
        <v>229795</v>
      </c>
      <c r="L79773" s="4">
        <v>44781.71821634259</v>
      </c>
    </row>
    <row r="79774" spans="2:12" x14ac:dyDescent="0.3">
      <c r="B79774" s="3" t="s">
        <v>105469</v>
      </c>
      <c r="C79774" s="3" t="s">
        <v>105470</v>
      </c>
      <c r="D79774" s="3" t="s">
        <v>105471</v>
      </c>
      <c r="E79774" s="3" t="s">
        <v>105472</v>
      </c>
      <c r="F79774">
        <v>1604</v>
      </c>
      <c r="G79774">
        <v>7830055</v>
      </c>
      <c r="H79774">
        <v>8708</v>
      </c>
      <c r="I79774" s="3" t="s">
        <v>63</v>
      </c>
      <c r="J79774" s="4">
        <v>44783.375</v>
      </c>
      <c r="K79774" s="3" t="s">
        <v>229795</v>
      </c>
      <c r="L79774" s="4">
        <v>44781.71821634259</v>
      </c>
    </row>
    <row r="79775" spans="2:12" x14ac:dyDescent="0.3">
      <c r="B79775" s="3" t="s">
        <v>106071</v>
      </c>
      <c r="C79775" s="3" t="s">
        <v>106072</v>
      </c>
      <c r="D79775" s="3" t="s">
        <v>106073</v>
      </c>
      <c r="E79775" s="3" t="s">
        <v>106074</v>
      </c>
      <c r="F79775">
        <v>2619</v>
      </c>
      <c r="G79775">
        <v>7830055</v>
      </c>
      <c r="H79775">
        <v>8708</v>
      </c>
      <c r="I79775" s="3" t="s">
        <v>63</v>
      </c>
      <c r="J79775" s="4">
        <v>44783.375</v>
      </c>
      <c r="K79775" s="3" t="s">
        <v>229795</v>
      </c>
      <c r="L79775" s="4">
        <v>44781.718211562496</v>
      </c>
    </row>
    <row r="79776" spans="2:12" x14ac:dyDescent="0.3">
      <c r="B79776" s="3" t="s">
        <v>106007</v>
      </c>
      <c r="C79776" s="3" t="s">
        <v>106008</v>
      </c>
      <c r="D79776" s="3" t="s">
        <v>106009</v>
      </c>
      <c r="E79776" s="3" t="s">
        <v>106010</v>
      </c>
      <c r="F79776">
        <v>2708</v>
      </c>
      <c r="G79776">
        <v>7830055</v>
      </c>
      <c r="H79776">
        <v>8708</v>
      </c>
      <c r="I79776" s="3" t="s">
        <v>63</v>
      </c>
      <c r="J79776" s="4">
        <v>44783.375</v>
      </c>
      <c r="K79776" s="3" t="s">
        <v>229795</v>
      </c>
      <c r="L79776" s="4">
        <v>44781.718211608793</v>
      </c>
    </row>
    <row r="79777" spans="2:12" x14ac:dyDescent="0.3">
      <c r="B79777" s="3" t="s">
        <v>105481</v>
      </c>
      <c r="C79777" s="3" t="s">
        <v>105482</v>
      </c>
      <c r="D79777" s="3" t="s">
        <v>105483</v>
      </c>
      <c r="E79777" s="3" t="s">
        <v>105484</v>
      </c>
      <c r="F79777">
        <v>1668</v>
      </c>
      <c r="G79777">
        <v>7830055</v>
      </c>
      <c r="H79777">
        <v>8708</v>
      </c>
      <c r="I79777" s="3" t="s">
        <v>63</v>
      </c>
      <c r="J79777" s="4">
        <v>44783.375</v>
      </c>
      <c r="K79777" s="3" t="s">
        <v>229795</v>
      </c>
      <c r="L79777" s="4">
        <v>44781.71821634259</v>
      </c>
    </row>
    <row r="79778" spans="2:12" x14ac:dyDescent="0.3">
      <c r="B79778" s="3" t="s">
        <v>105747</v>
      </c>
      <c r="C79778" s="3" t="s">
        <v>105748</v>
      </c>
      <c r="D79778" s="3" t="s">
        <v>105749</v>
      </c>
      <c r="E79778" s="3" t="s">
        <v>105750</v>
      </c>
      <c r="F79778">
        <v>2519</v>
      </c>
      <c r="G79778">
        <v>7830055</v>
      </c>
      <c r="H79778">
        <v>8708</v>
      </c>
      <c r="I79778" s="3" t="s">
        <v>63</v>
      </c>
      <c r="J79778" s="4">
        <v>44783.375</v>
      </c>
      <c r="K79778" s="3" t="s">
        <v>229795</v>
      </c>
      <c r="L79778" s="4">
        <v>44781.71821634259</v>
      </c>
    </row>
    <row r="79779" spans="2:12" x14ac:dyDescent="0.3">
      <c r="B79779" s="3" t="s">
        <v>106422</v>
      </c>
      <c r="C79779" s="3" t="s">
        <v>106423</v>
      </c>
      <c r="D79779" s="3" t="s">
        <v>106424</v>
      </c>
      <c r="E79779" s="3" t="s">
        <v>106425</v>
      </c>
      <c r="F79779">
        <v>919</v>
      </c>
      <c r="G79779">
        <v>7830055</v>
      </c>
      <c r="H79779">
        <v>8708</v>
      </c>
      <c r="I79779" s="3" t="s">
        <v>63</v>
      </c>
      <c r="J79779" s="4">
        <v>44783.375</v>
      </c>
      <c r="K79779" s="3" t="s">
        <v>229795</v>
      </c>
      <c r="L79779" s="4">
        <v>44781.718216168978</v>
      </c>
    </row>
    <row r="79780" spans="2:12" x14ac:dyDescent="0.3">
      <c r="B79780" s="3" t="s">
        <v>229827</v>
      </c>
      <c r="C79780" s="3" t="s">
        <v>229828</v>
      </c>
      <c r="D79780" s="3" t="s">
        <v>229829</v>
      </c>
      <c r="E79780" s="3" t="s">
        <v>229830</v>
      </c>
      <c r="F79780">
        <v>2292</v>
      </c>
      <c r="G79780">
        <v>7830055</v>
      </c>
      <c r="H79780">
        <v>8708</v>
      </c>
      <c r="I79780" s="3" t="s">
        <v>63</v>
      </c>
      <c r="J79780" s="4">
        <v>44783.375</v>
      </c>
      <c r="K79780" s="3" t="s">
        <v>229795</v>
      </c>
      <c r="L79780" s="4">
        <v>44783.376273831018</v>
      </c>
    </row>
    <row r="79781" spans="2:12" x14ac:dyDescent="0.3">
      <c r="B79781" s="3" t="s">
        <v>106334</v>
      </c>
      <c r="C79781" s="3" t="s">
        <v>106335</v>
      </c>
      <c r="D79781" s="3" t="s">
        <v>106336</v>
      </c>
      <c r="E79781" s="3" t="s">
        <v>106337</v>
      </c>
      <c r="F79781">
        <v>2136</v>
      </c>
      <c r="G79781">
        <v>7830055</v>
      </c>
      <c r="H79781">
        <v>8708</v>
      </c>
      <c r="I79781" s="3" t="s">
        <v>63</v>
      </c>
      <c r="J79781" s="4">
        <v>44783.375</v>
      </c>
      <c r="K79781" s="3" t="s">
        <v>229795</v>
      </c>
      <c r="L79781" s="4">
        <v>44781.718213877313</v>
      </c>
    </row>
    <row r="79782" spans="2:12" x14ac:dyDescent="0.3">
      <c r="B79782" s="3" t="s">
        <v>104611</v>
      </c>
      <c r="C79782" s="3" t="s">
        <v>104612</v>
      </c>
      <c r="D79782" s="3" t="s">
        <v>104613</v>
      </c>
      <c r="E79782" s="3" t="s">
        <v>104614</v>
      </c>
      <c r="F79782">
        <v>767</v>
      </c>
      <c r="G79782">
        <v>7830055</v>
      </c>
      <c r="H79782">
        <v>8708</v>
      </c>
      <c r="I79782" s="3" t="s">
        <v>63</v>
      </c>
      <c r="J79782" s="4">
        <v>44783.375</v>
      </c>
      <c r="K79782" s="3" t="s">
        <v>229795</v>
      </c>
      <c r="L79782" s="4">
        <v>44781.718213854168</v>
      </c>
    </row>
    <row r="79783" spans="2:12" x14ac:dyDescent="0.3">
      <c r="B79783" s="3" t="s">
        <v>106394</v>
      </c>
      <c r="C79783" s="3" t="s">
        <v>106395</v>
      </c>
      <c r="D79783" s="3" t="s">
        <v>106396</v>
      </c>
      <c r="E79783" s="3" t="s">
        <v>106397</v>
      </c>
      <c r="F79783">
        <v>1198</v>
      </c>
      <c r="G79783">
        <v>7830055</v>
      </c>
      <c r="H79783">
        <v>8708</v>
      </c>
      <c r="I79783" s="3" t="s">
        <v>63</v>
      </c>
      <c r="J79783" s="4">
        <v>44783.375</v>
      </c>
      <c r="K79783" s="3" t="s">
        <v>229795</v>
      </c>
      <c r="L79783" s="4">
        <v>44781.718215497684</v>
      </c>
    </row>
    <row r="79784" spans="2:12" x14ac:dyDescent="0.3">
      <c r="B79784" s="3" t="s">
        <v>106162</v>
      </c>
      <c r="C79784" s="3" t="s">
        <v>106163</v>
      </c>
      <c r="D79784" s="3" t="s">
        <v>106164</v>
      </c>
      <c r="E79784" s="3" t="s">
        <v>106165</v>
      </c>
      <c r="F79784">
        <v>1129</v>
      </c>
      <c r="G79784">
        <v>7830055</v>
      </c>
      <c r="H79784">
        <v>8708</v>
      </c>
      <c r="I79784" s="3" t="s">
        <v>63</v>
      </c>
      <c r="J79784" s="4">
        <v>44783.375</v>
      </c>
      <c r="K79784" s="3" t="s">
        <v>229795</v>
      </c>
      <c r="L79784" s="4">
        <v>44781.71821550926</v>
      </c>
    </row>
    <row r="79785" spans="2:12" x14ac:dyDescent="0.3">
      <c r="B79785" s="3" t="s">
        <v>106454</v>
      </c>
      <c r="C79785" s="3" t="s">
        <v>106455</v>
      </c>
      <c r="D79785" s="3" t="s">
        <v>106456</v>
      </c>
      <c r="E79785" s="3" t="s">
        <v>106457</v>
      </c>
      <c r="F79785">
        <v>2180</v>
      </c>
      <c r="G79785">
        <v>7830055</v>
      </c>
      <c r="H79785">
        <v>8708</v>
      </c>
      <c r="I79785" s="3" t="s">
        <v>63</v>
      </c>
      <c r="J79785" s="4">
        <v>44783.375</v>
      </c>
      <c r="K79785" s="3" t="s">
        <v>229795</v>
      </c>
      <c r="L79785" s="4">
        <v>44781.718213877313</v>
      </c>
    </row>
    <row r="79786" spans="2:12" x14ac:dyDescent="0.3">
      <c r="B79786" s="3" t="s">
        <v>106186</v>
      </c>
      <c r="C79786" s="3" t="s">
        <v>106187</v>
      </c>
      <c r="D79786" s="3" t="s">
        <v>106188</v>
      </c>
      <c r="E79786" s="3" t="s">
        <v>106189</v>
      </c>
      <c r="F79786">
        <v>1346</v>
      </c>
      <c r="G79786">
        <v>7830055</v>
      </c>
      <c r="H79786">
        <v>8708</v>
      </c>
      <c r="I79786" s="3" t="s">
        <v>63</v>
      </c>
      <c r="J79786" s="4">
        <v>44783.375</v>
      </c>
      <c r="K79786" s="3" t="s">
        <v>229795</v>
      </c>
      <c r="L79786" s="4">
        <v>44781.71821550926</v>
      </c>
    </row>
    <row r="79787" spans="2:12" x14ac:dyDescent="0.3">
      <c r="B79787" s="3" t="s">
        <v>106194</v>
      </c>
      <c r="C79787" s="3" t="s">
        <v>106195</v>
      </c>
      <c r="D79787" s="3" t="s">
        <v>106196</v>
      </c>
      <c r="E79787" s="3" t="s">
        <v>106197</v>
      </c>
      <c r="F79787">
        <v>1334</v>
      </c>
      <c r="G79787">
        <v>7830055</v>
      </c>
      <c r="H79787">
        <v>8708</v>
      </c>
      <c r="I79787" s="3" t="s">
        <v>63</v>
      </c>
      <c r="J79787" s="4">
        <v>44783.375</v>
      </c>
      <c r="K79787" s="3" t="s">
        <v>229795</v>
      </c>
      <c r="L79787" s="4">
        <v>44781.718216168978</v>
      </c>
    </row>
    <row r="79788" spans="2:12" x14ac:dyDescent="0.3">
      <c r="B79788" s="3" t="s">
        <v>105699</v>
      </c>
      <c r="C79788" s="3" t="s">
        <v>105700</v>
      </c>
      <c r="D79788" s="3" t="s">
        <v>105701</v>
      </c>
      <c r="E79788" s="3" t="s">
        <v>105702</v>
      </c>
      <c r="F79788">
        <v>1446</v>
      </c>
      <c r="G79788">
        <v>7830055</v>
      </c>
      <c r="H79788">
        <v>8708</v>
      </c>
      <c r="I79788" s="3" t="s">
        <v>63</v>
      </c>
      <c r="J79788" s="4">
        <v>44783.375</v>
      </c>
      <c r="K79788" s="3" t="s">
        <v>229795</v>
      </c>
      <c r="L79788" s="4">
        <v>44781.718216354166</v>
      </c>
    </row>
    <row r="79789" spans="2:12" x14ac:dyDescent="0.3">
      <c r="B79789" s="3" t="s">
        <v>105731</v>
      </c>
      <c r="C79789" s="3" t="s">
        <v>105732</v>
      </c>
      <c r="D79789" s="3" t="s">
        <v>105733</v>
      </c>
      <c r="E79789" s="3" t="s">
        <v>105734</v>
      </c>
      <c r="F79789">
        <v>2805</v>
      </c>
      <c r="G79789">
        <v>7830055</v>
      </c>
      <c r="H79789">
        <v>8708</v>
      </c>
      <c r="I79789" s="3" t="s">
        <v>63</v>
      </c>
      <c r="J79789" s="4">
        <v>44783.375</v>
      </c>
      <c r="K79789" s="3" t="s">
        <v>229795</v>
      </c>
      <c r="L79789" s="4">
        <v>44781.718216354166</v>
      </c>
    </row>
    <row r="79790" spans="2:12" x14ac:dyDescent="0.3">
      <c r="B79790" s="3" t="s">
        <v>105306</v>
      </c>
      <c r="C79790" s="3" t="s">
        <v>105307</v>
      </c>
      <c r="D79790" s="3" t="s">
        <v>105308</v>
      </c>
      <c r="E79790" s="3" t="s">
        <v>14944</v>
      </c>
      <c r="F79790">
        <v>1878</v>
      </c>
      <c r="G79790">
        <v>7830055</v>
      </c>
      <c r="H79790">
        <v>8708</v>
      </c>
      <c r="I79790" s="3" t="s">
        <v>63</v>
      </c>
      <c r="J79790" s="4">
        <v>44783.375</v>
      </c>
      <c r="K79790" s="3" t="s">
        <v>229795</v>
      </c>
      <c r="L79790" s="4">
        <v>44781.718216354166</v>
      </c>
    </row>
    <row r="79791" spans="2:12" x14ac:dyDescent="0.3">
      <c r="B79791" s="3" t="s">
        <v>105707</v>
      </c>
      <c r="C79791" s="3" t="s">
        <v>105708</v>
      </c>
      <c r="D79791" s="3" t="s">
        <v>105709</v>
      </c>
      <c r="E79791" s="3" t="s">
        <v>105710</v>
      </c>
      <c r="F79791">
        <v>1099</v>
      </c>
      <c r="G79791">
        <v>7830055</v>
      </c>
      <c r="H79791">
        <v>8708</v>
      </c>
      <c r="I79791" s="3" t="s">
        <v>63</v>
      </c>
      <c r="J79791" s="4">
        <v>44783.375</v>
      </c>
      <c r="K79791" s="3" t="s">
        <v>229795</v>
      </c>
      <c r="L79791" s="4">
        <v>44781.718215138892</v>
      </c>
    </row>
    <row r="79792" spans="2:12" x14ac:dyDescent="0.3">
      <c r="B79792" s="3" t="s">
        <v>105715</v>
      </c>
      <c r="C79792" s="3" t="s">
        <v>105716</v>
      </c>
      <c r="D79792" s="3" t="s">
        <v>105717</v>
      </c>
      <c r="E79792" s="3" t="s">
        <v>105718</v>
      </c>
      <c r="F79792">
        <v>3000</v>
      </c>
      <c r="G79792">
        <v>7830055</v>
      </c>
      <c r="H79792">
        <v>8708</v>
      </c>
      <c r="I79792" s="3" t="s">
        <v>63</v>
      </c>
      <c r="J79792" s="4">
        <v>44783.375</v>
      </c>
      <c r="K79792" s="3" t="s">
        <v>229795</v>
      </c>
      <c r="L79792" s="4">
        <v>44781.718215138892</v>
      </c>
    </row>
    <row r="79793" spans="2:12" x14ac:dyDescent="0.3">
      <c r="B79793" s="3" t="s">
        <v>105671</v>
      </c>
      <c r="C79793" s="3" t="s">
        <v>105672</v>
      </c>
      <c r="D79793" s="3" t="s">
        <v>105673</v>
      </c>
      <c r="E79793" s="3" t="s">
        <v>105674</v>
      </c>
      <c r="F79793">
        <v>1624</v>
      </c>
      <c r="G79793">
        <v>7830055</v>
      </c>
      <c r="H79793">
        <v>8708</v>
      </c>
      <c r="I79793" s="3" t="s">
        <v>63</v>
      </c>
      <c r="J79793" s="4">
        <v>44783.375</v>
      </c>
      <c r="K79793" s="3" t="s">
        <v>229795</v>
      </c>
      <c r="L79793" s="4">
        <v>44781.718215138892</v>
      </c>
    </row>
    <row r="79794" spans="2:12" x14ac:dyDescent="0.3">
      <c r="B79794" s="3" t="s">
        <v>105963</v>
      </c>
      <c r="C79794" s="3" t="s">
        <v>105964</v>
      </c>
      <c r="D79794" s="3" t="s">
        <v>105965</v>
      </c>
      <c r="E79794" s="3" t="s">
        <v>105966</v>
      </c>
      <c r="F79794">
        <v>1609</v>
      </c>
      <c r="G79794">
        <v>7830055</v>
      </c>
      <c r="H79794">
        <v>8708</v>
      </c>
      <c r="I79794" s="3" t="s">
        <v>63</v>
      </c>
      <c r="J79794" s="4">
        <v>44783.375</v>
      </c>
      <c r="K79794" s="3" t="s">
        <v>229795</v>
      </c>
      <c r="L79794" s="4">
        <v>44781.718216365742</v>
      </c>
    </row>
    <row r="79795" spans="2:12" x14ac:dyDescent="0.3">
      <c r="B79795" s="3" t="s">
        <v>106398</v>
      </c>
      <c r="C79795" s="3" t="s">
        <v>106399</v>
      </c>
      <c r="D79795" s="3" t="s">
        <v>106400</v>
      </c>
      <c r="E79795" s="3" t="s">
        <v>106401</v>
      </c>
      <c r="F79795">
        <v>1640</v>
      </c>
      <c r="G79795">
        <v>7830055</v>
      </c>
      <c r="H79795">
        <v>8708</v>
      </c>
      <c r="I79795" s="3" t="s">
        <v>63</v>
      </c>
      <c r="J79795" s="4">
        <v>44783.375</v>
      </c>
      <c r="K79795" s="3" t="s">
        <v>229795</v>
      </c>
      <c r="L79795" s="4">
        <v>44781.71821550926</v>
      </c>
    </row>
    <row r="79796" spans="2:12" x14ac:dyDescent="0.3">
      <c r="B79796" s="3" t="s">
        <v>105759</v>
      </c>
      <c r="C79796" s="3" t="s">
        <v>105760</v>
      </c>
      <c r="D79796" s="3" t="s">
        <v>105761</v>
      </c>
      <c r="E79796" s="3" t="s">
        <v>105762</v>
      </c>
      <c r="F79796">
        <v>3076</v>
      </c>
      <c r="G79796">
        <v>7830055</v>
      </c>
      <c r="H79796">
        <v>8708</v>
      </c>
      <c r="I79796" s="3" t="s">
        <v>63</v>
      </c>
      <c r="J79796" s="4">
        <v>44783.375</v>
      </c>
      <c r="K79796" s="3" t="s">
        <v>229795</v>
      </c>
      <c r="L79796" s="4">
        <v>44781.718216331021</v>
      </c>
    </row>
    <row r="79797" spans="2:12" x14ac:dyDescent="0.3">
      <c r="B79797" s="3" t="s">
        <v>105647</v>
      </c>
      <c r="C79797" s="3" t="s">
        <v>105648</v>
      </c>
      <c r="D79797" s="3" t="s">
        <v>105649</v>
      </c>
      <c r="E79797" s="3" t="s">
        <v>105650</v>
      </c>
      <c r="F79797">
        <v>1658</v>
      </c>
      <c r="G79797">
        <v>7830055</v>
      </c>
      <c r="H79797">
        <v>8708</v>
      </c>
      <c r="I79797" s="3" t="s">
        <v>63</v>
      </c>
      <c r="J79797" s="4">
        <v>44783.375</v>
      </c>
      <c r="K79797" s="3" t="s">
        <v>229795</v>
      </c>
      <c r="L79797" s="4">
        <v>44781.718215138892</v>
      </c>
    </row>
    <row r="79798" spans="2:12" x14ac:dyDescent="0.3">
      <c r="B79798" s="3" t="s">
        <v>105655</v>
      </c>
      <c r="C79798" s="3" t="s">
        <v>105656</v>
      </c>
      <c r="D79798" s="3" t="s">
        <v>105657</v>
      </c>
      <c r="E79798" s="3" t="s">
        <v>105658</v>
      </c>
      <c r="F79798">
        <v>2876</v>
      </c>
      <c r="G79798">
        <v>7830055</v>
      </c>
      <c r="H79798">
        <v>8708</v>
      </c>
      <c r="I79798" s="3" t="s">
        <v>63</v>
      </c>
      <c r="J79798" s="4">
        <v>44783.375</v>
      </c>
      <c r="K79798" s="3" t="s">
        <v>229795</v>
      </c>
      <c r="L79798" s="4">
        <v>44781.718215138892</v>
      </c>
    </row>
    <row r="79799" spans="2:12" x14ac:dyDescent="0.3">
      <c r="B79799" s="3" t="s">
        <v>106346</v>
      </c>
      <c r="C79799" s="3" t="s">
        <v>106347</v>
      </c>
      <c r="D79799" s="3" t="s">
        <v>106348</v>
      </c>
      <c r="E79799" s="3" t="s">
        <v>106349</v>
      </c>
      <c r="F79799">
        <v>1047</v>
      </c>
      <c r="G79799">
        <v>7830055</v>
      </c>
      <c r="H79799">
        <v>8708</v>
      </c>
      <c r="I79799" s="3" t="s">
        <v>63</v>
      </c>
      <c r="J79799" s="4">
        <v>44783.375</v>
      </c>
      <c r="K79799" s="3" t="s">
        <v>229795</v>
      </c>
      <c r="L79799" s="4">
        <v>44781.718213888889</v>
      </c>
    </row>
    <row r="79800" spans="2:12" x14ac:dyDescent="0.3">
      <c r="B79800" s="3" t="s">
        <v>106330</v>
      </c>
      <c r="C79800" s="3" t="s">
        <v>106331</v>
      </c>
      <c r="D79800" s="3" t="s">
        <v>106332</v>
      </c>
      <c r="E79800" s="3" t="s">
        <v>106333</v>
      </c>
      <c r="F79800">
        <v>1266</v>
      </c>
      <c r="G79800">
        <v>7830055</v>
      </c>
      <c r="H79800">
        <v>8708</v>
      </c>
      <c r="I79800" s="3" t="s">
        <v>63</v>
      </c>
      <c r="J79800" s="4">
        <v>44783.375</v>
      </c>
      <c r="K79800" s="3" t="s">
        <v>229795</v>
      </c>
      <c r="L79800" s="4">
        <v>44781.718211562496</v>
      </c>
    </row>
    <row r="79801" spans="2:12" x14ac:dyDescent="0.3">
      <c r="B79801" s="3" t="s">
        <v>106079</v>
      </c>
      <c r="C79801" s="3" t="s">
        <v>106080</v>
      </c>
      <c r="D79801" s="3" t="s">
        <v>106081</v>
      </c>
      <c r="E79801" s="3" t="s">
        <v>106082</v>
      </c>
      <c r="F79801">
        <v>1706</v>
      </c>
      <c r="G79801">
        <v>7830055</v>
      </c>
      <c r="H79801">
        <v>8708</v>
      </c>
      <c r="I79801" s="3" t="s">
        <v>63</v>
      </c>
      <c r="J79801" s="4">
        <v>44783.375</v>
      </c>
      <c r="K79801" s="3" t="s">
        <v>229795</v>
      </c>
      <c r="L79801" s="4">
        <v>44781.718211562496</v>
      </c>
    </row>
    <row r="79802" spans="2:12" x14ac:dyDescent="0.3">
      <c r="B79802" s="3" t="s">
        <v>106669</v>
      </c>
      <c r="C79802" s="3" t="s">
        <v>106670</v>
      </c>
      <c r="D79802" s="3" t="s">
        <v>106671</v>
      </c>
      <c r="E79802" s="3" t="s">
        <v>106672</v>
      </c>
      <c r="F79802">
        <v>1218</v>
      </c>
      <c r="G79802">
        <v>7830055</v>
      </c>
      <c r="H79802">
        <v>8708</v>
      </c>
      <c r="I79802" s="3" t="s">
        <v>63</v>
      </c>
      <c r="J79802" s="4">
        <v>44783.375</v>
      </c>
      <c r="K79802" s="3" t="s">
        <v>229795</v>
      </c>
      <c r="L79802" s="4">
        <v>44781.718213865737</v>
      </c>
    </row>
    <row r="79803" spans="2:12" x14ac:dyDescent="0.3">
      <c r="B79803" s="3" t="s">
        <v>106342</v>
      </c>
      <c r="C79803" s="3" t="s">
        <v>106343</v>
      </c>
      <c r="D79803" s="3" t="s">
        <v>106344</v>
      </c>
      <c r="E79803" s="3" t="s">
        <v>106345</v>
      </c>
      <c r="F79803">
        <v>2392</v>
      </c>
      <c r="G79803">
        <v>7830055</v>
      </c>
      <c r="H79803">
        <v>8708</v>
      </c>
      <c r="I79803" s="3" t="s">
        <v>63</v>
      </c>
      <c r="J79803" s="4">
        <v>44783.375</v>
      </c>
      <c r="K79803" s="3" t="s">
        <v>229795</v>
      </c>
      <c r="L79803" s="4">
        <v>44781.718211562496</v>
      </c>
    </row>
    <row r="79804" spans="2:12" x14ac:dyDescent="0.3">
      <c r="B79804" s="3" t="s">
        <v>106318</v>
      </c>
      <c r="C79804" s="3" t="s">
        <v>106319</v>
      </c>
      <c r="D79804" s="3" t="s">
        <v>106320</v>
      </c>
      <c r="E79804" s="3" t="s">
        <v>106321</v>
      </c>
      <c r="F79804">
        <v>2841</v>
      </c>
      <c r="G79804">
        <v>7830055</v>
      </c>
      <c r="H79804">
        <v>8708</v>
      </c>
      <c r="I79804" s="3" t="s">
        <v>63</v>
      </c>
      <c r="J79804" s="4">
        <v>44783.375</v>
      </c>
      <c r="K79804" s="3" t="s">
        <v>229795</v>
      </c>
      <c r="L79804" s="4">
        <v>44781.718211562496</v>
      </c>
    </row>
    <row r="79805" spans="2:12" x14ac:dyDescent="0.3">
      <c r="B79805" s="3" t="s">
        <v>106665</v>
      </c>
      <c r="C79805" s="3" t="s">
        <v>106666</v>
      </c>
      <c r="D79805" s="3" t="s">
        <v>106667</v>
      </c>
      <c r="E79805" s="3" t="s">
        <v>106668</v>
      </c>
      <c r="F79805">
        <v>1089</v>
      </c>
      <c r="G79805">
        <v>7830055</v>
      </c>
      <c r="H79805">
        <v>8708</v>
      </c>
      <c r="I79805" s="3" t="s">
        <v>63</v>
      </c>
      <c r="J79805" s="4">
        <v>44783.375</v>
      </c>
      <c r="K79805" s="3" t="s">
        <v>229795</v>
      </c>
      <c r="L79805" s="4">
        <v>44781.718213877313</v>
      </c>
    </row>
    <row r="79806" spans="2:12" x14ac:dyDescent="0.3">
      <c r="B79806" s="3" t="s">
        <v>106322</v>
      </c>
      <c r="C79806" s="3" t="s">
        <v>106323</v>
      </c>
      <c r="D79806" s="3" t="s">
        <v>106324</v>
      </c>
      <c r="E79806" s="3" t="s">
        <v>106325</v>
      </c>
      <c r="F79806">
        <v>3122</v>
      </c>
      <c r="G79806">
        <v>7830055</v>
      </c>
      <c r="H79806">
        <v>8708</v>
      </c>
      <c r="I79806" s="3" t="s">
        <v>63</v>
      </c>
      <c r="J79806" s="4">
        <v>44783.375</v>
      </c>
      <c r="K79806" s="3" t="s">
        <v>229795</v>
      </c>
      <c r="L79806" s="4">
        <v>44781.718213865737</v>
      </c>
    </row>
    <row r="79807" spans="2:12" x14ac:dyDescent="0.3">
      <c r="B79807" s="3" t="s">
        <v>105421</v>
      </c>
      <c r="C79807" s="3" t="s">
        <v>105422</v>
      </c>
      <c r="D79807" s="3" t="s">
        <v>105423</v>
      </c>
      <c r="E79807" s="3" t="s">
        <v>105424</v>
      </c>
      <c r="F79807">
        <v>1487</v>
      </c>
      <c r="G79807">
        <v>7830055</v>
      </c>
      <c r="H79807">
        <v>8708</v>
      </c>
      <c r="I79807" s="3" t="s">
        <v>63</v>
      </c>
      <c r="J79807" s="4">
        <v>44783.375</v>
      </c>
      <c r="K79807" s="3" t="s">
        <v>229795</v>
      </c>
      <c r="L79807" s="4">
        <v>44781.718215138892</v>
      </c>
    </row>
    <row r="79808" spans="2:12" x14ac:dyDescent="0.3">
      <c r="B79808" s="3" t="s">
        <v>106202</v>
      </c>
      <c r="C79808" s="3" t="s">
        <v>106203</v>
      </c>
      <c r="D79808" s="3" t="s">
        <v>106204</v>
      </c>
      <c r="E79808" s="3" t="s">
        <v>106205</v>
      </c>
      <c r="F79808">
        <v>1170</v>
      </c>
      <c r="G79808">
        <v>7830055</v>
      </c>
      <c r="H79808">
        <v>8708</v>
      </c>
      <c r="I79808" s="3" t="s">
        <v>63</v>
      </c>
      <c r="J79808" s="4">
        <v>44783.375</v>
      </c>
      <c r="K79808" s="3" t="s">
        <v>229795</v>
      </c>
      <c r="L79808" s="4">
        <v>44781.718216168978</v>
      </c>
    </row>
    <row r="79809" spans="2:12" x14ac:dyDescent="0.3">
      <c r="B79809" s="3" t="s">
        <v>105903</v>
      </c>
      <c r="C79809" s="3" t="s">
        <v>105904</v>
      </c>
      <c r="D79809" s="3" t="s">
        <v>105905</v>
      </c>
      <c r="E79809" s="3" t="s">
        <v>105906</v>
      </c>
      <c r="F79809">
        <v>1008</v>
      </c>
      <c r="G79809">
        <v>7830055</v>
      </c>
      <c r="H79809">
        <v>8708</v>
      </c>
      <c r="I79809" s="3" t="s">
        <v>63</v>
      </c>
      <c r="J79809" s="4">
        <v>44783.375</v>
      </c>
      <c r="K79809" s="3" t="s">
        <v>229795</v>
      </c>
      <c r="L79809" s="4">
        <v>44781.718215219909</v>
      </c>
    </row>
    <row r="79810" spans="2:12" x14ac:dyDescent="0.3">
      <c r="B79810" s="3" t="s">
        <v>106182</v>
      </c>
      <c r="C79810" s="3" t="s">
        <v>106183</v>
      </c>
      <c r="D79810" s="3" t="s">
        <v>106184</v>
      </c>
      <c r="E79810" s="3" t="s">
        <v>106185</v>
      </c>
      <c r="F79810">
        <v>1766</v>
      </c>
      <c r="G79810">
        <v>7830055</v>
      </c>
      <c r="H79810">
        <v>8708</v>
      </c>
      <c r="I79810" s="3" t="s">
        <v>63</v>
      </c>
      <c r="J79810" s="4">
        <v>44783.375</v>
      </c>
      <c r="K79810" s="3" t="s">
        <v>229795</v>
      </c>
      <c r="L79810" s="4">
        <v>44781.71821550926</v>
      </c>
    </row>
    <row r="79811" spans="2:12" x14ac:dyDescent="0.3">
      <c r="B79811" s="3" t="s">
        <v>105489</v>
      </c>
      <c r="C79811" s="3" t="s">
        <v>105490</v>
      </c>
      <c r="D79811" s="3" t="s">
        <v>105491</v>
      </c>
      <c r="E79811" s="3" t="s">
        <v>105492</v>
      </c>
      <c r="F79811">
        <v>2803</v>
      </c>
      <c r="G79811">
        <v>7830055</v>
      </c>
      <c r="H79811">
        <v>8708</v>
      </c>
      <c r="I79811" s="3" t="s">
        <v>63</v>
      </c>
      <c r="J79811" s="4">
        <v>44783.375</v>
      </c>
      <c r="K79811" s="3" t="s">
        <v>229795</v>
      </c>
      <c r="L79811" s="4">
        <v>44781.718215138892</v>
      </c>
    </row>
    <row r="79812" spans="2:12" x14ac:dyDescent="0.3">
      <c r="B79812" s="3" t="s">
        <v>106226</v>
      </c>
      <c r="C79812" s="3" t="s">
        <v>106227</v>
      </c>
      <c r="D79812" s="3" t="s">
        <v>106228</v>
      </c>
      <c r="E79812" s="3" t="s">
        <v>106229</v>
      </c>
      <c r="F79812">
        <v>818</v>
      </c>
      <c r="G79812">
        <v>7830055</v>
      </c>
      <c r="H79812">
        <v>8708</v>
      </c>
      <c r="I79812" s="3" t="s">
        <v>63</v>
      </c>
      <c r="J79812" s="4">
        <v>44783.375</v>
      </c>
      <c r="K79812" s="3" t="s">
        <v>229795</v>
      </c>
      <c r="L79812" s="4">
        <v>44781.718216168978</v>
      </c>
    </row>
    <row r="79813" spans="2:12" x14ac:dyDescent="0.3">
      <c r="B79813" s="3" t="s">
        <v>105675</v>
      </c>
      <c r="C79813" s="3" t="s">
        <v>105676</v>
      </c>
      <c r="D79813" s="3" t="s">
        <v>105677</v>
      </c>
      <c r="E79813" s="3" t="s">
        <v>105678</v>
      </c>
      <c r="F79813">
        <v>1802</v>
      </c>
      <c r="G79813">
        <v>7830055</v>
      </c>
      <c r="H79813">
        <v>8708</v>
      </c>
      <c r="I79813" s="3" t="s">
        <v>63</v>
      </c>
      <c r="J79813" s="4">
        <v>44783.375</v>
      </c>
      <c r="K79813" s="3" t="s">
        <v>229795</v>
      </c>
      <c r="L79813" s="4">
        <v>44781.718215208333</v>
      </c>
    </row>
    <row r="79814" spans="2:12" x14ac:dyDescent="0.3">
      <c r="B79814" s="3" t="s">
        <v>105907</v>
      </c>
      <c r="C79814" s="3" t="s">
        <v>105908</v>
      </c>
      <c r="D79814" s="3" t="s">
        <v>105909</v>
      </c>
      <c r="E79814" s="3" t="s">
        <v>105910</v>
      </c>
      <c r="F79814">
        <v>950</v>
      </c>
      <c r="G79814">
        <v>7830055</v>
      </c>
      <c r="H79814">
        <v>8708</v>
      </c>
      <c r="I79814" s="3" t="s">
        <v>63</v>
      </c>
      <c r="J79814" s="4">
        <v>44783.375</v>
      </c>
      <c r="K79814" s="3" t="s">
        <v>229795</v>
      </c>
      <c r="L79814" s="4">
        <v>44781.718215231478</v>
      </c>
    </row>
    <row r="79815" spans="2:12" x14ac:dyDescent="0.3">
      <c r="B79815" s="3" t="s">
        <v>105951</v>
      </c>
      <c r="C79815" s="3" t="s">
        <v>105952</v>
      </c>
      <c r="D79815" s="3" t="s">
        <v>105953</v>
      </c>
      <c r="E79815" s="3" t="s">
        <v>105954</v>
      </c>
      <c r="F79815">
        <v>1092</v>
      </c>
      <c r="G79815">
        <v>7830055</v>
      </c>
      <c r="H79815">
        <v>8708</v>
      </c>
      <c r="I79815" s="3" t="s">
        <v>63</v>
      </c>
      <c r="J79815" s="4">
        <v>44783.375</v>
      </c>
      <c r="K79815" s="3" t="s">
        <v>229795</v>
      </c>
      <c r="L79815" s="4">
        <v>44781.718215231478</v>
      </c>
    </row>
    <row r="79816" spans="2:12" x14ac:dyDescent="0.3">
      <c r="B79816" s="3" t="s">
        <v>105663</v>
      </c>
      <c r="C79816" s="3" t="s">
        <v>105664</v>
      </c>
      <c r="D79816" s="3" t="s">
        <v>105665</v>
      </c>
      <c r="E79816" s="3" t="s">
        <v>105666</v>
      </c>
      <c r="F79816">
        <v>2936</v>
      </c>
      <c r="G79816">
        <v>7830055</v>
      </c>
      <c r="H79816">
        <v>8708</v>
      </c>
      <c r="I79816" s="3" t="s">
        <v>63</v>
      </c>
      <c r="J79816" s="4">
        <v>44783.375</v>
      </c>
      <c r="K79816" s="3" t="s">
        <v>229795</v>
      </c>
      <c r="L79816" s="4">
        <v>44781.718215208333</v>
      </c>
    </row>
    <row r="79817" spans="2:12" x14ac:dyDescent="0.3">
      <c r="B79817" s="3" t="s">
        <v>106218</v>
      </c>
      <c r="C79817" s="3" t="s">
        <v>106219</v>
      </c>
      <c r="D79817" s="3" t="s">
        <v>106220</v>
      </c>
      <c r="E79817" s="3" t="s">
        <v>106221</v>
      </c>
      <c r="F79817">
        <v>1494</v>
      </c>
      <c r="G79817">
        <v>7830055</v>
      </c>
      <c r="H79817">
        <v>8708</v>
      </c>
      <c r="I79817" s="3" t="s">
        <v>63</v>
      </c>
      <c r="J79817" s="4">
        <v>44783.375</v>
      </c>
      <c r="K79817" s="3" t="s">
        <v>229795</v>
      </c>
      <c r="L79817" s="4">
        <v>44781.718216180554</v>
      </c>
    </row>
    <row r="79818" spans="2:12" x14ac:dyDescent="0.3">
      <c r="B79818" s="3" t="s">
        <v>105583</v>
      </c>
      <c r="C79818" s="3" t="s">
        <v>105584</v>
      </c>
      <c r="D79818" s="3" t="s">
        <v>105585</v>
      </c>
      <c r="E79818" s="3" t="s">
        <v>105586</v>
      </c>
      <c r="F79818">
        <v>2041</v>
      </c>
      <c r="G79818">
        <v>7830055</v>
      </c>
      <c r="H79818">
        <v>8708</v>
      </c>
      <c r="I79818" s="3" t="s">
        <v>63</v>
      </c>
      <c r="J79818" s="4">
        <v>44783.375</v>
      </c>
      <c r="K79818" s="3" t="s">
        <v>229795</v>
      </c>
      <c r="L79818" s="4">
        <v>44781.718215231478</v>
      </c>
    </row>
    <row r="79819" spans="2:12" x14ac:dyDescent="0.3">
      <c r="B79819" s="3" t="s">
        <v>105695</v>
      </c>
      <c r="C79819" s="3" t="s">
        <v>105696</v>
      </c>
      <c r="D79819" s="3" t="s">
        <v>105697</v>
      </c>
      <c r="E79819" s="3" t="s">
        <v>105698</v>
      </c>
      <c r="F79819">
        <v>2305</v>
      </c>
      <c r="G79819">
        <v>7830055</v>
      </c>
      <c r="H79819">
        <v>8708</v>
      </c>
      <c r="I79819" s="3" t="s">
        <v>63</v>
      </c>
      <c r="J79819" s="4">
        <v>44783.375</v>
      </c>
      <c r="K79819" s="3" t="s">
        <v>229795</v>
      </c>
      <c r="L79819" s="4">
        <v>44781.718216354166</v>
      </c>
    </row>
    <row r="79820" spans="2:12" x14ac:dyDescent="0.3">
      <c r="B79820" s="3" t="s">
        <v>106242</v>
      </c>
      <c r="C79820" s="3" t="s">
        <v>106243</v>
      </c>
      <c r="D79820" s="3" t="s">
        <v>106244</v>
      </c>
      <c r="E79820" s="3" t="s">
        <v>106245</v>
      </c>
      <c r="F79820">
        <v>1960</v>
      </c>
      <c r="G79820">
        <v>7830055</v>
      </c>
      <c r="H79820">
        <v>8708</v>
      </c>
      <c r="I79820" s="3" t="s">
        <v>63</v>
      </c>
      <c r="J79820" s="4">
        <v>44783.375</v>
      </c>
      <c r="K79820" s="3" t="s">
        <v>229795</v>
      </c>
      <c r="L79820" s="4">
        <v>44781.718216180554</v>
      </c>
    </row>
    <row r="79821" spans="2:12" x14ac:dyDescent="0.3">
      <c r="B79821" s="3" t="s">
        <v>105615</v>
      </c>
      <c r="C79821" s="3" t="s">
        <v>105616</v>
      </c>
      <c r="D79821" s="3" t="s">
        <v>105617</v>
      </c>
      <c r="E79821" s="3" t="s">
        <v>105618</v>
      </c>
      <c r="F79821">
        <v>1902</v>
      </c>
      <c r="G79821">
        <v>7830055</v>
      </c>
      <c r="H79821">
        <v>8708</v>
      </c>
      <c r="I79821" s="3" t="s">
        <v>63</v>
      </c>
      <c r="J79821" s="4">
        <v>44783.375</v>
      </c>
      <c r="K79821" s="3" t="s">
        <v>229795</v>
      </c>
      <c r="L79821" s="4">
        <v>44781.718215231478</v>
      </c>
    </row>
    <row r="79822" spans="2:12" x14ac:dyDescent="0.3">
      <c r="B79822" s="3" t="s">
        <v>106210</v>
      </c>
      <c r="C79822" s="3" t="s">
        <v>106211</v>
      </c>
      <c r="D79822" s="3" t="s">
        <v>106212</v>
      </c>
      <c r="E79822" s="3" t="s">
        <v>106213</v>
      </c>
      <c r="F79822">
        <v>2078</v>
      </c>
      <c r="G79822">
        <v>7830055</v>
      </c>
      <c r="H79822">
        <v>8708</v>
      </c>
      <c r="I79822" s="3" t="s">
        <v>63</v>
      </c>
      <c r="J79822" s="4">
        <v>44783.375</v>
      </c>
      <c r="K79822" s="3" t="s">
        <v>229795</v>
      </c>
      <c r="L79822" s="4">
        <v>44781.718216168978</v>
      </c>
    </row>
    <row r="79823" spans="2:12" x14ac:dyDescent="0.3">
      <c r="B79823" s="3" t="s">
        <v>105739</v>
      </c>
      <c r="C79823" s="3" t="s">
        <v>105740</v>
      </c>
      <c r="D79823" s="3" t="s">
        <v>105741</v>
      </c>
      <c r="E79823" s="3" t="s">
        <v>105742</v>
      </c>
      <c r="F79823">
        <v>2180</v>
      </c>
      <c r="G79823">
        <v>7830055</v>
      </c>
      <c r="H79823">
        <v>8708</v>
      </c>
      <c r="I79823" s="3" t="s">
        <v>63</v>
      </c>
      <c r="J79823" s="4">
        <v>44783.375</v>
      </c>
      <c r="K79823" s="3" t="s">
        <v>229795</v>
      </c>
      <c r="L79823" s="4">
        <v>44781.71821634259</v>
      </c>
    </row>
    <row r="79824" spans="2:12" x14ac:dyDescent="0.3">
      <c r="B79824" s="3" t="s">
        <v>106406</v>
      </c>
      <c r="C79824" s="3" t="s">
        <v>106407</v>
      </c>
      <c r="D79824" s="3" t="s">
        <v>106408</v>
      </c>
      <c r="E79824" s="3" t="s">
        <v>106409</v>
      </c>
      <c r="F79824">
        <v>2384</v>
      </c>
      <c r="G79824">
        <v>7830055</v>
      </c>
      <c r="H79824">
        <v>8708</v>
      </c>
      <c r="I79824" s="3" t="s">
        <v>63</v>
      </c>
      <c r="J79824" s="4">
        <v>44783.375</v>
      </c>
      <c r="K79824" s="3" t="s">
        <v>229795</v>
      </c>
      <c r="L79824" s="4">
        <v>44781.718216168978</v>
      </c>
    </row>
    <row r="79825" spans="2:12" x14ac:dyDescent="0.3">
      <c r="B79825" s="3" t="s">
        <v>105947</v>
      </c>
      <c r="C79825" s="3" t="s">
        <v>105948</v>
      </c>
      <c r="D79825" s="3" t="s">
        <v>105949</v>
      </c>
      <c r="E79825" s="3" t="s">
        <v>105950</v>
      </c>
      <c r="F79825">
        <v>2326</v>
      </c>
      <c r="G79825">
        <v>7830055</v>
      </c>
      <c r="H79825">
        <v>8708</v>
      </c>
      <c r="I79825" s="3" t="s">
        <v>63</v>
      </c>
      <c r="J79825" s="4">
        <v>44783.375</v>
      </c>
      <c r="K79825" s="3" t="s">
        <v>229795</v>
      </c>
      <c r="L79825" s="4">
        <v>44781.718215243054</v>
      </c>
    </row>
    <row r="79826" spans="2:12" x14ac:dyDescent="0.3">
      <c r="B79826" s="3" t="s">
        <v>106426</v>
      </c>
      <c r="C79826" s="3" t="s">
        <v>106427</v>
      </c>
      <c r="D79826" s="3" t="s">
        <v>106428</v>
      </c>
      <c r="E79826" s="3" t="s">
        <v>106429</v>
      </c>
      <c r="F79826">
        <v>2348</v>
      </c>
      <c r="G79826">
        <v>7830055</v>
      </c>
      <c r="H79826">
        <v>8708</v>
      </c>
      <c r="I79826" s="3" t="s">
        <v>63</v>
      </c>
      <c r="J79826" s="4">
        <v>44783.375</v>
      </c>
      <c r="K79826" s="3" t="s">
        <v>229795</v>
      </c>
      <c r="L79826" s="4">
        <v>44781.718216168978</v>
      </c>
    </row>
    <row r="79827" spans="2:12" x14ac:dyDescent="0.3">
      <c r="B79827" s="3" t="s">
        <v>105895</v>
      </c>
      <c r="C79827" s="3" t="s">
        <v>105896</v>
      </c>
      <c r="D79827" s="3" t="s">
        <v>105897</v>
      </c>
      <c r="E79827" s="3" t="s">
        <v>105898</v>
      </c>
      <c r="F79827">
        <v>807</v>
      </c>
      <c r="G79827">
        <v>7830055</v>
      </c>
      <c r="H79827">
        <v>8708</v>
      </c>
      <c r="I79827" s="3" t="s">
        <v>63</v>
      </c>
      <c r="J79827" s="4">
        <v>44783.375</v>
      </c>
      <c r="K79827" s="3" t="s">
        <v>229795</v>
      </c>
      <c r="L79827" s="4">
        <v>44781.718215231478</v>
      </c>
    </row>
    <row r="79828" spans="2:12" x14ac:dyDescent="0.3">
      <c r="B79828" s="3" t="s">
        <v>106047</v>
      </c>
      <c r="C79828" s="3" t="s">
        <v>106048</v>
      </c>
      <c r="D79828" s="3" t="s">
        <v>106049</v>
      </c>
      <c r="E79828" s="3" t="s">
        <v>106050</v>
      </c>
      <c r="F79828">
        <v>2502</v>
      </c>
      <c r="G79828">
        <v>7830055</v>
      </c>
      <c r="H79828">
        <v>8708</v>
      </c>
      <c r="I79828" s="3" t="s">
        <v>63</v>
      </c>
      <c r="J79828" s="4">
        <v>44783.375</v>
      </c>
      <c r="K79828" s="3" t="s">
        <v>229795</v>
      </c>
      <c r="L79828" s="4">
        <v>44781.718215486108</v>
      </c>
    </row>
    <row r="79829" spans="2:12" x14ac:dyDescent="0.3">
      <c r="B79829" s="3" t="s">
        <v>106023</v>
      </c>
      <c r="C79829" s="3" t="s">
        <v>106024</v>
      </c>
      <c r="D79829" s="3" t="s">
        <v>106025</v>
      </c>
      <c r="E79829" s="3" t="s">
        <v>106026</v>
      </c>
      <c r="F79829">
        <v>837</v>
      </c>
      <c r="G79829">
        <v>7830055</v>
      </c>
      <c r="H79829">
        <v>8708</v>
      </c>
      <c r="I79829" s="3" t="s">
        <v>63</v>
      </c>
      <c r="J79829" s="4">
        <v>44783.375</v>
      </c>
      <c r="K79829" s="3" t="s">
        <v>229795</v>
      </c>
      <c r="L79829" s="4">
        <v>44781.718215486108</v>
      </c>
    </row>
    <row r="79830" spans="2:12" x14ac:dyDescent="0.3">
      <c r="B79830" s="3" t="s">
        <v>106051</v>
      </c>
      <c r="C79830" s="3" t="s">
        <v>106052</v>
      </c>
      <c r="D79830" s="3" t="s">
        <v>106053</v>
      </c>
      <c r="E79830" s="3" t="s">
        <v>106054</v>
      </c>
      <c r="F79830">
        <v>2317</v>
      </c>
      <c r="G79830">
        <v>7830055</v>
      </c>
      <c r="H79830">
        <v>8708</v>
      </c>
      <c r="I79830" s="3" t="s">
        <v>63</v>
      </c>
      <c r="J79830" s="4">
        <v>44783.375</v>
      </c>
      <c r="K79830" s="3" t="s">
        <v>229795</v>
      </c>
      <c r="L79830" s="4">
        <v>44781.718215486108</v>
      </c>
    </row>
    <row r="79831" spans="2:12" x14ac:dyDescent="0.3">
      <c r="B79831" s="3" t="s">
        <v>106143</v>
      </c>
      <c r="C79831" s="3" t="s">
        <v>106144</v>
      </c>
      <c r="D79831" s="3" t="s">
        <v>106145</v>
      </c>
      <c r="E79831" s="3" t="s">
        <v>106146</v>
      </c>
      <c r="F79831">
        <v>738</v>
      </c>
      <c r="G79831">
        <v>7830055</v>
      </c>
      <c r="H79831">
        <v>8708</v>
      </c>
      <c r="I79831" s="3" t="s">
        <v>63</v>
      </c>
      <c r="J79831" s="4">
        <v>44783.375</v>
      </c>
      <c r="K79831" s="3" t="s">
        <v>229795</v>
      </c>
      <c r="L79831" s="4">
        <v>44781.718215486108</v>
      </c>
    </row>
    <row r="79832" spans="2:12" x14ac:dyDescent="0.3">
      <c r="B79832" s="3" t="s">
        <v>106031</v>
      </c>
      <c r="C79832" s="3" t="s">
        <v>106032</v>
      </c>
      <c r="D79832" s="3" t="s">
        <v>106033</v>
      </c>
      <c r="E79832" s="3" t="s">
        <v>106034</v>
      </c>
      <c r="F79832">
        <v>1837</v>
      </c>
      <c r="G79832">
        <v>7830055</v>
      </c>
      <c r="H79832">
        <v>8708</v>
      </c>
      <c r="I79832" s="3" t="s">
        <v>63</v>
      </c>
      <c r="J79832" s="4">
        <v>44783.375</v>
      </c>
      <c r="K79832" s="3" t="s">
        <v>229795</v>
      </c>
      <c r="L79832" s="4">
        <v>44781.718215497684</v>
      </c>
    </row>
    <row r="79833" spans="2:12" x14ac:dyDescent="0.3">
      <c r="B79833" s="3" t="s">
        <v>106127</v>
      </c>
      <c r="C79833" s="3" t="s">
        <v>106128</v>
      </c>
      <c r="D79833" s="3" t="s">
        <v>106129</v>
      </c>
      <c r="E79833" s="3" t="s">
        <v>106130</v>
      </c>
      <c r="F79833">
        <v>1390</v>
      </c>
      <c r="G79833">
        <v>7830055</v>
      </c>
      <c r="H79833">
        <v>8708</v>
      </c>
      <c r="I79833" s="3" t="s">
        <v>63</v>
      </c>
      <c r="J79833" s="4">
        <v>44783.375</v>
      </c>
      <c r="K79833" s="3" t="s">
        <v>229795</v>
      </c>
      <c r="L79833" s="4">
        <v>44781.718215497684</v>
      </c>
    </row>
    <row r="79834" spans="2:12" x14ac:dyDescent="0.3">
      <c r="B79834" s="3" t="s">
        <v>105571</v>
      </c>
      <c r="C79834" s="3" t="s">
        <v>105572</v>
      </c>
      <c r="D79834" s="3" t="s">
        <v>105573</v>
      </c>
      <c r="E79834" s="3" t="s">
        <v>105574</v>
      </c>
      <c r="F79834">
        <v>1002</v>
      </c>
      <c r="G79834">
        <v>7830055</v>
      </c>
      <c r="H79834">
        <v>8708</v>
      </c>
      <c r="I79834" s="3" t="s">
        <v>63</v>
      </c>
      <c r="J79834" s="4">
        <v>44783.375</v>
      </c>
      <c r="K79834" s="3" t="s">
        <v>229795</v>
      </c>
      <c r="L79834" s="4">
        <v>44781.718215231478</v>
      </c>
    </row>
    <row r="79835" spans="2:12" x14ac:dyDescent="0.3">
      <c r="B79835" s="3" t="s">
        <v>105899</v>
      </c>
      <c r="C79835" s="3" t="s">
        <v>105900</v>
      </c>
      <c r="D79835" s="3" t="s">
        <v>105901</v>
      </c>
      <c r="E79835" s="3" t="s">
        <v>105902</v>
      </c>
      <c r="F79835">
        <v>1506</v>
      </c>
      <c r="G79835">
        <v>7830055</v>
      </c>
      <c r="H79835">
        <v>8708</v>
      </c>
      <c r="I79835" s="3" t="s">
        <v>63</v>
      </c>
      <c r="J79835" s="4">
        <v>44783.375</v>
      </c>
      <c r="K79835" s="3" t="s">
        <v>229795</v>
      </c>
      <c r="L79835" s="4">
        <v>44781.718215231478</v>
      </c>
    </row>
    <row r="79836" spans="2:12" x14ac:dyDescent="0.3">
      <c r="B79836" s="3" t="s">
        <v>105627</v>
      </c>
      <c r="C79836" s="3" t="s">
        <v>105628</v>
      </c>
      <c r="D79836" s="3" t="s">
        <v>105629</v>
      </c>
      <c r="E79836" s="3" t="s">
        <v>105630</v>
      </c>
      <c r="F79836">
        <v>1816</v>
      </c>
      <c r="G79836">
        <v>7830055</v>
      </c>
      <c r="H79836">
        <v>8708</v>
      </c>
      <c r="I79836" s="3" t="s">
        <v>63</v>
      </c>
      <c r="J79836" s="4">
        <v>44783.375</v>
      </c>
      <c r="K79836" s="3" t="s">
        <v>229795</v>
      </c>
      <c r="L79836" s="4">
        <v>44781.718215208333</v>
      </c>
    </row>
    <row r="79837" spans="2:12" x14ac:dyDescent="0.3">
      <c r="B79837" s="3" t="s">
        <v>105851</v>
      </c>
      <c r="C79837" s="3" t="s">
        <v>105852</v>
      </c>
      <c r="D79837" s="3" t="s">
        <v>105853</v>
      </c>
      <c r="E79837" s="3" t="s">
        <v>105854</v>
      </c>
      <c r="F79837">
        <v>1216</v>
      </c>
      <c r="G79837">
        <v>7830055</v>
      </c>
      <c r="H79837">
        <v>8708</v>
      </c>
      <c r="I79837" s="3" t="s">
        <v>63</v>
      </c>
      <c r="J79837" s="4">
        <v>44783.375</v>
      </c>
      <c r="K79837" s="3" t="s">
        <v>229795</v>
      </c>
      <c r="L79837" s="4">
        <v>44781.718215219909</v>
      </c>
    </row>
    <row r="79838" spans="2:12" x14ac:dyDescent="0.3">
      <c r="B79838" s="3" t="s">
        <v>105687</v>
      </c>
      <c r="C79838" s="3" t="s">
        <v>105688</v>
      </c>
      <c r="D79838" s="3" t="s">
        <v>105689</v>
      </c>
      <c r="E79838" s="3" t="s">
        <v>105690</v>
      </c>
      <c r="F79838">
        <v>3021</v>
      </c>
      <c r="G79838">
        <v>7830055</v>
      </c>
      <c r="H79838">
        <v>8708</v>
      </c>
      <c r="I79838" s="3" t="s">
        <v>63</v>
      </c>
      <c r="J79838" s="4">
        <v>44783.375</v>
      </c>
      <c r="K79838" s="3" t="s">
        <v>229795</v>
      </c>
      <c r="L79838" s="4">
        <v>44781.718215208333</v>
      </c>
    </row>
    <row r="79839" spans="2:12" x14ac:dyDescent="0.3">
      <c r="B79839" s="3" t="s">
        <v>105611</v>
      </c>
      <c r="C79839" s="3" t="s">
        <v>105612</v>
      </c>
      <c r="D79839" s="3" t="s">
        <v>105613</v>
      </c>
      <c r="E79839" s="3" t="s">
        <v>105614</v>
      </c>
      <c r="F79839">
        <v>1341</v>
      </c>
      <c r="G79839">
        <v>7830055</v>
      </c>
      <c r="H79839">
        <v>8708</v>
      </c>
      <c r="I79839" s="3" t="s">
        <v>63</v>
      </c>
      <c r="J79839" s="4">
        <v>44783.375</v>
      </c>
      <c r="K79839" s="3" t="s">
        <v>229795</v>
      </c>
      <c r="L79839" s="4">
        <v>44781.718215219909</v>
      </c>
    </row>
    <row r="79840" spans="2:12" x14ac:dyDescent="0.3">
      <c r="B79840" s="3" t="s">
        <v>105567</v>
      </c>
      <c r="C79840" s="3" t="s">
        <v>105568</v>
      </c>
      <c r="D79840" s="3" t="s">
        <v>105569</v>
      </c>
      <c r="E79840" s="3" t="s">
        <v>105570</v>
      </c>
      <c r="F79840">
        <v>1686</v>
      </c>
      <c r="G79840">
        <v>7830055</v>
      </c>
      <c r="H79840">
        <v>8708</v>
      </c>
      <c r="I79840" s="3" t="s">
        <v>63</v>
      </c>
      <c r="J79840" s="4">
        <v>44783.375</v>
      </c>
      <c r="K79840" s="3" t="s">
        <v>229795</v>
      </c>
      <c r="L79840" s="4">
        <v>44781.718215231478</v>
      </c>
    </row>
    <row r="79841" spans="2:12" x14ac:dyDescent="0.3">
      <c r="B79841" s="3" t="s">
        <v>229831</v>
      </c>
      <c r="C79841" s="3" t="s">
        <v>229832</v>
      </c>
      <c r="D79841" s="3" t="s">
        <v>229833</v>
      </c>
      <c r="E79841" s="3" t="s">
        <v>229834</v>
      </c>
      <c r="F79841">
        <v>1508</v>
      </c>
      <c r="G79841">
        <v>7830055</v>
      </c>
      <c r="H79841">
        <v>8708</v>
      </c>
      <c r="I79841" s="3" t="s">
        <v>63</v>
      </c>
      <c r="J79841" s="4">
        <v>44783.375</v>
      </c>
      <c r="K79841" s="3" t="s">
        <v>229795</v>
      </c>
      <c r="L79841" s="4">
        <v>44783.398709710651</v>
      </c>
    </row>
    <row r="79842" spans="2:12" x14ac:dyDescent="0.3">
      <c r="B79842" s="3" t="s">
        <v>106131</v>
      </c>
      <c r="C79842" s="3" t="s">
        <v>106132</v>
      </c>
      <c r="D79842" s="3" t="s">
        <v>106133</v>
      </c>
      <c r="E79842" s="3" t="s">
        <v>106134</v>
      </c>
      <c r="F79842">
        <v>2334</v>
      </c>
      <c r="G79842">
        <v>7830055</v>
      </c>
      <c r="H79842">
        <v>8708</v>
      </c>
      <c r="I79842" s="3" t="s">
        <v>63</v>
      </c>
      <c r="J79842" s="4">
        <v>44783.375</v>
      </c>
      <c r="K79842" s="3" t="s">
        <v>229795</v>
      </c>
      <c r="L79842" s="4">
        <v>44781.718215497684</v>
      </c>
    </row>
    <row r="79843" spans="2:12" x14ac:dyDescent="0.3">
      <c r="B79843" s="3" t="s">
        <v>105623</v>
      </c>
      <c r="C79843" s="3" t="s">
        <v>105624</v>
      </c>
      <c r="D79843" s="3" t="s">
        <v>105625</v>
      </c>
      <c r="E79843" s="3" t="s">
        <v>105626</v>
      </c>
      <c r="F79843">
        <v>2039</v>
      </c>
      <c r="G79843">
        <v>7830055</v>
      </c>
      <c r="H79843">
        <v>8708</v>
      </c>
      <c r="I79843" s="3" t="s">
        <v>63</v>
      </c>
      <c r="J79843" s="4">
        <v>44783.375</v>
      </c>
      <c r="K79843" s="3" t="s">
        <v>229795</v>
      </c>
      <c r="L79843" s="4">
        <v>44781.718215208333</v>
      </c>
    </row>
    <row r="79844" spans="2:12" x14ac:dyDescent="0.3">
      <c r="B79844" s="3" t="s">
        <v>106502</v>
      </c>
      <c r="C79844" s="3" t="s">
        <v>106503</v>
      </c>
      <c r="D79844" s="3" t="s">
        <v>106504</v>
      </c>
      <c r="E79844" s="3" t="s">
        <v>106505</v>
      </c>
      <c r="F79844">
        <v>1212</v>
      </c>
      <c r="G79844">
        <v>7830055</v>
      </c>
      <c r="H79844">
        <v>8708</v>
      </c>
      <c r="I79844" s="3" t="s">
        <v>63</v>
      </c>
      <c r="J79844" s="4">
        <v>44783.375</v>
      </c>
      <c r="K79844" s="3" t="s">
        <v>229795</v>
      </c>
      <c r="L79844" s="4">
        <v>44781.718215497684</v>
      </c>
    </row>
    <row r="79845" spans="2:12" x14ac:dyDescent="0.3">
      <c r="B79845" s="3" t="s">
        <v>105683</v>
      </c>
      <c r="C79845" s="3" t="s">
        <v>105684</v>
      </c>
      <c r="D79845" s="3" t="s">
        <v>105685</v>
      </c>
      <c r="E79845" s="3" t="s">
        <v>105686</v>
      </c>
      <c r="F79845">
        <v>2219</v>
      </c>
      <c r="G79845">
        <v>7830055</v>
      </c>
      <c r="H79845">
        <v>8708</v>
      </c>
      <c r="I79845" s="3" t="s">
        <v>63</v>
      </c>
      <c r="J79845" s="4">
        <v>44783.375</v>
      </c>
      <c r="K79845" s="3" t="s">
        <v>229795</v>
      </c>
      <c r="L79845" s="4">
        <v>44781.718215208333</v>
      </c>
    </row>
    <row r="79846" spans="2:12" x14ac:dyDescent="0.3">
      <c r="B79846" s="3" t="s">
        <v>105679</v>
      </c>
      <c r="C79846" s="3" t="s">
        <v>105680</v>
      </c>
      <c r="D79846" s="3" t="s">
        <v>105681</v>
      </c>
      <c r="E79846" s="3" t="s">
        <v>105682</v>
      </c>
      <c r="F79846">
        <v>708</v>
      </c>
      <c r="G79846">
        <v>7830055</v>
      </c>
      <c r="H79846">
        <v>8708</v>
      </c>
      <c r="I79846" s="3" t="s">
        <v>63</v>
      </c>
      <c r="J79846" s="4">
        <v>44783.375</v>
      </c>
      <c r="K79846" s="3" t="s">
        <v>229795</v>
      </c>
      <c r="L79846" s="4">
        <v>44781.718215208333</v>
      </c>
    </row>
    <row r="79847" spans="2:12" x14ac:dyDescent="0.3">
      <c r="B79847" s="3" t="s">
        <v>105799</v>
      </c>
      <c r="C79847" s="3" t="s">
        <v>105800</v>
      </c>
      <c r="D79847" s="3" t="s">
        <v>105801</v>
      </c>
      <c r="E79847" s="3" t="s">
        <v>105802</v>
      </c>
      <c r="F79847">
        <v>1676</v>
      </c>
      <c r="G79847">
        <v>7830055</v>
      </c>
      <c r="H79847">
        <v>8708</v>
      </c>
      <c r="I79847" s="3" t="s">
        <v>63</v>
      </c>
      <c r="J79847" s="4">
        <v>44783.375</v>
      </c>
      <c r="K79847" s="3" t="s">
        <v>229795</v>
      </c>
      <c r="L79847" s="4">
        <v>44781.718215208333</v>
      </c>
    </row>
    <row r="79848" spans="2:12" x14ac:dyDescent="0.3">
      <c r="B79848" s="3" t="s">
        <v>105703</v>
      </c>
      <c r="C79848" s="3" t="s">
        <v>105704</v>
      </c>
      <c r="D79848" s="3" t="s">
        <v>105705</v>
      </c>
      <c r="E79848" s="3" t="s">
        <v>105706</v>
      </c>
      <c r="F79848">
        <v>1849</v>
      </c>
      <c r="G79848">
        <v>7830055</v>
      </c>
      <c r="H79848">
        <v>8708</v>
      </c>
      <c r="I79848" s="3" t="s">
        <v>63</v>
      </c>
      <c r="J79848" s="4">
        <v>44783.375</v>
      </c>
      <c r="K79848" s="3" t="s">
        <v>229795</v>
      </c>
      <c r="L79848" s="4">
        <v>44781.718215138892</v>
      </c>
    </row>
    <row r="79849" spans="2:12" x14ac:dyDescent="0.3">
      <c r="B79849" s="3" t="s">
        <v>105631</v>
      </c>
      <c r="C79849" s="3" t="s">
        <v>105632</v>
      </c>
      <c r="D79849" s="3" t="s">
        <v>105633</v>
      </c>
      <c r="E79849" s="3" t="s">
        <v>105634</v>
      </c>
      <c r="F79849">
        <v>2464</v>
      </c>
      <c r="G79849">
        <v>7830055</v>
      </c>
      <c r="H79849">
        <v>8708</v>
      </c>
      <c r="I79849" s="3" t="s">
        <v>63</v>
      </c>
      <c r="J79849" s="4">
        <v>44783.375</v>
      </c>
      <c r="K79849" s="3" t="s">
        <v>229795</v>
      </c>
      <c r="L79849" s="4">
        <v>44781.718215231478</v>
      </c>
    </row>
    <row r="79850" spans="2:12" x14ac:dyDescent="0.3">
      <c r="B79850" s="3" t="s">
        <v>105437</v>
      </c>
      <c r="C79850" s="3" t="s">
        <v>105438</v>
      </c>
      <c r="D79850" s="3" t="s">
        <v>105439</v>
      </c>
      <c r="E79850" s="3" t="s">
        <v>105440</v>
      </c>
      <c r="F79850">
        <v>1585</v>
      </c>
      <c r="G79850">
        <v>7830055</v>
      </c>
      <c r="H79850">
        <v>8708</v>
      </c>
      <c r="I79850" s="3" t="s">
        <v>63</v>
      </c>
      <c r="J79850" s="4">
        <v>44783.375</v>
      </c>
      <c r="K79850" s="3" t="s">
        <v>229795</v>
      </c>
      <c r="L79850" s="4">
        <v>44781.718216331021</v>
      </c>
    </row>
    <row r="79851" spans="2:12" x14ac:dyDescent="0.3">
      <c r="B79851" s="3" t="s">
        <v>106178</v>
      </c>
      <c r="C79851" s="3" t="s">
        <v>106179</v>
      </c>
      <c r="D79851" s="3" t="s">
        <v>106180</v>
      </c>
      <c r="E79851" s="3" t="s">
        <v>106181</v>
      </c>
      <c r="F79851">
        <v>1317</v>
      </c>
      <c r="G79851">
        <v>7830055</v>
      </c>
      <c r="H79851">
        <v>8708</v>
      </c>
      <c r="I79851" s="3" t="s">
        <v>63</v>
      </c>
      <c r="J79851" s="4">
        <v>44783.375</v>
      </c>
      <c r="K79851" s="3" t="s">
        <v>229795</v>
      </c>
      <c r="L79851" s="4">
        <v>44781.71821550926</v>
      </c>
    </row>
    <row r="79852" spans="2:12" x14ac:dyDescent="0.3">
      <c r="B79852" s="3" t="s">
        <v>106151</v>
      </c>
      <c r="C79852" s="3" t="s">
        <v>106152</v>
      </c>
      <c r="D79852" s="3" t="s">
        <v>106153</v>
      </c>
      <c r="E79852" s="3" t="s">
        <v>106154</v>
      </c>
      <c r="F79852">
        <v>608</v>
      </c>
      <c r="G79852">
        <v>7830055</v>
      </c>
      <c r="H79852">
        <v>8708</v>
      </c>
      <c r="I79852" s="3" t="s">
        <v>63</v>
      </c>
      <c r="J79852" s="4">
        <v>44783.375</v>
      </c>
      <c r="K79852" s="3" t="s">
        <v>229795</v>
      </c>
      <c r="L79852" s="4">
        <v>44781.718215486108</v>
      </c>
    </row>
    <row r="79853" spans="2:12" x14ac:dyDescent="0.3">
      <c r="B79853" s="3" t="s">
        <v>105453</v>
      </c>
      <c r="C79853" s="3" t="s">
        <v>105454</v>
      </c>
      <c r="D79853" s="3" t="s">
        <v>105455</v>
      </c>
      <c r="E79853" s="3" t="s">
        <v>105456</v>
      </c>
      <c r="F79853">
        <v>1371</v>
      </c>
      <c r="G79853">
        <v>7830055</v>
      </c>
      <c r="H79853">
        <v>8708</v>
      </c>
      <c r="I79853" s="3" t="s">
        <v>63</v>
      </c>
      <c r="J79853" s="4">
        <v>44783.375</v>
      </c>
      <c r="K79853" s="3" t="s">
        <v>229795</v>
      </c>
      <c r="L79853" s="4">
        <v>44781.718215115739</v>
      </c>
    </row>
    <row r="79854" spans="2:12" x14ac:dyDescent="0.3">
      <c r="B79854" s="3" t="s">
        <v>106246</v>
      </c>
      <c r="C79854" s="3" t="s">
        <v>106247</v>
      </c>
      <c r="D79854" s="3" t="s">
        <v>106248</v>
      </c>
      <c r="E79854" s="3" t="s">
        <v>106249</v>
      </c>
      <c r="F79854">
        <v>1022</v>
      </c>
      <c r="G79854">
        <v>7830055</v>
      </c>
      <c r="H79854">
        <v>8708</v>
      </c>
      <c r="I79854" s="3" t="s">
        <v>63</v>
      </c>
      <c r="J79854" s="4">
        <v>44783.375</v>
      </c>
      <c r="K79854" s="3" t="s">
        <v>229795</v>
      </c>
      <c r="L79854" s="4">
        <v>44781.718216180554</v>
      </c>
    </row>
    <row r="79855" spans="2:12" x14ac:dyDescent="0.3">
      <c r="B79855" s="3" t="s">
        <v>106434</v>
      </c>
      <c r="C79855" s="3" t="s">
        <v>106435</v>
      </c>
      <c r="D79855" s="3" t="s">
        <v>106436</v>
      </c>
      <c r="E79855" s="3" t="s">
        <v>106437</v>
      </c>
      <c r="F79855">
        <v>2116</v>
      </c>
      <c r="G79855">
        <v>7830055</v>
      </c>
      <c r="H79855">
        <v>8708</v>
      </c>
      <c r="I79855" s="3" t="s">
        <v>63</v>
      </c>
      <c r="J79855" s="4">
        <v>44783.375</v>
      </c>
      <c r="K79855" s="3" t="s">
        <v>229795</v>
      </c>
      <c r="L79855" s="4">
        <v>44781.718216180554</v>
      </c>
    </row>
    <row r="79856" spans="2:12" x14ac:dyDescent="0.3">
      <c r="B79856" s="3" t="s">
        <v>105449</v>
      </c>
      <c r="C79856" s="3" t="s">
        <v>105450</v>
      </c>
      <c r="D79856" s="3" t="s">
        <v>105451</v>
      </c>
      <c r="E79856" s="3" t="s">
        <v>105452</v>
      </c>
      <c r="F79856">
        <v>1482</v>
      </c>
      <c r="G79856">
        <v>7830055</v>
      </c>
      <c r="H79856">
        <v>8708</v>
      </c>
      <c r="I79856" s="3" t="s">
        <v>63</v>
      </c>
      <c r="J79856" s="4">
        <v>44783.375</v>
      </c>
      <c r="K79856" s="3" t="s">
        <v>229795</v>
      </c>
      <c r="L79856" s="4">
        <v>44781.718215138892</v>
      </c>
    </row>
    <row r="79857" spans="2:12" x14ac:dyDescent="0.3">
      <c r="B79857" s="3" t="s">
        <v>106190</v>
      </c>
      <c r="C79857" s="3" t="s">
        <v>106191</v>
      </c>
      <c r="D79857" s="3" t="s">
        <v>106192</v>
      </c>
      <c r="E79857" s="3" t="s">
        <v>106193</v>
      </c>
      <c r="F79857">
        <v>1420</v>
      </c>
      <c r="G79857">
        <v>7830055</v>
      </c>
      <c r="H79857">
        <v>8708</v>
      </c>
      <c r="I79857" s="3" t="s">
        <v>63</v>
      </c>
      <c r="J79857" s="4">
        <v>44783.375</v>
      </c>
      <c r="K79857" s="3" t="s">
        <v>229795</v>
      </c>
      <c r="L79857" s="4">
        <v>44781.718215520836</v>
      </c>
    </row>
    <row r="79858" spans="2:12" x14ac:dyDescent="0.3">
      <c r="B79858" s="3" t="s">
        <v>104539</v>
      </c>
      <c r="C79858" s="3" t="s">
        <v>104540</v>
      </c>
      <c r="D79858" s="3" t="s">
        <v>104541</v>
      </c>
      <c r="E79858" s="3" t="s">
        <v>104542</v>
      </c>
      <c r="F79858">
        <v>714</v>
      </c>
      <c r="G79858">
        <v>7830055</v>
      </c>
      <c r="H79858">
        <v>8708</v>
      </c>
      <c r="I79858" s="3" t="s">
        <v>63</v>
      </c>
      <c r="J79858" s="4">
        <v>44783.375</v>
      </c>
      <c r="K79858" s="3" t="s">
        <v>229795</v>
      </c>
      <c r="L79858" s="4">
        <v>44781.718210393519</v>
      </c>
    </row>
    <row r="79859" spans="2:12" x14ac:dyDescent="0.3">
      <c r="B79859" s="3" t="s">
        <v>105691</v>
      </c>
      <c r="C79859" s="3" t="s">
        <v>105692</v>
      </c>
      <c r="D79859" s="3" t="s">
        <v>105693</v>
      </c>
      <c r="E79859" s="3" t="s">
        <v>105694</v>
      </c>
      <c r="F79859">
        <v>1913</v>
      </c>
      <c r="G79859">
        <v>7830055</v>
      </c>
      <c r="H79859">
        <v>8708</v>
      </c>
      <c r="I79859" s="3" t="s">
        <v>63</v>
      </c>
      <c r="J79859" s="4">
        <v>44783.375</v>
      </c>
      <c r="K79859" s="3" t="s">
        <v>229795</v>
      </c>
      <c r="L79859" s="4">
        <v>44781.718215208333</v>
      </c>
    </row>
    <row r="79860" spans="2:12" x14ac:dyDescent="0.3">
      <c r="B79860" s="3" t="s">
        <v>105579</v>
      </c>
      <c r="C79860" s="3" t="s">
        <v>105580</v>
      </c>
      <c r="D79860" s="3" t="s">
        <v>105581</v>
      </c>
      <c r="E79860" s="3" t="s">
        <v>105582</v>
      </c>
      <c r="F79860">
        <v>1784</v>
      </c>
      <c r="G79860">
        <v>7830055</v>
      </c>
      <c r="H79860">
        <v>8708</v>
      </c>
      <c r="I79860" s="3" t="s">
        <v>63</v>
      </c>
      <c r="J79860" s="4">
        <v>44783.375</v>
      </c>
      <c r="K79860" s="3" t="s">
        <v>229795</v>
      </c>
      <c r="L79860" s="4">
        <v>44781.718215231478</v>
      </c>
    </row>
    <row r="79861" spans="2:12" x14ac:dyDescent="0.3">
      <c r="B79861" s="3" t="s">
        <v>105309</v>
      </c>
      <c r="C79861" s="3" t="s">
        <v>105310</v>
      </c>
      <c r="D79861" s="3" t="s">
        <v>105311</v>
      </c>
      <c r="E79861" s="3" t="s">
        <v>105312</v>
      </c>
      <c r="F79861">
        <v>3004</v>
      </c>
      <c r="G79861">
        <v>7830055</v>
      </c>
      <c r="H79861">
        <v>8708</v>
      </c>
      <c r="I79861" s="3" t="s">
        <v>63</v>
      </c>
      <c r="J79861" s="4">
        <v>44783.375</v>
      </c>
      <c r="K79861" s="3" t="s">
        <v>229795</v>
      </c>
      <c r="L79861" s="4">
        <v>44781.718216354166</v>
      </c>
    </row>
    <row r="79862" spans="2:12" x14ac:dyDescent="0.3">
      <c r="B79862" s="3" t="s">
        <v>229835</v>
      </c>
      <c r="C79862" s="3" t="s">
        <v>229836</v>
      </c>
      <c r="D79862" s="3" t="s">
        <v>229837</v>
      </c>
      <c r="E79862" s="3" t="s">
        <v>229838</v>
      </c>
      <c r="F79862">
        <v>2444</v>
      </c>
      <c r="G79862">
        <v>7830055</v>
      </c>
      <c r="H79862">
        <v>8708</v>
      </c>
      <c r="I79862" s="3" t="s">
        <v>63</v>
      </c>
      <c r="J79862" s="4">
        <v>44783.375</v>
      </c>
      <c r="K79862" s="3" t="s">
        <v>229795</v>
      </c>
      <c r="L79862" s="4">
        <v>44783.376114907405</v>
      </c>
    </row>
    <row r="79863" spans="2:12" x14ac:dyDescent="0.3">
      <c r="B79863" s="3" t="s">
        <v>229839</v>
      </c>
      <c r="C79863" s="3" t="s">
        <v>229840</v>
      </c>
      <c r="D79863" s="3" t="s">
        <v>229841</v>
      </c>
      <c r="E79863" s="3" t="s">
        <v>229842</v>
      </c>
      <c r="F79863">
        <v>1177</v>
      </c>
      <c r="G79863">
        <v>7830055</v>
      </c>
      <c r="H79863">
        <v>8708</v>
      </c>
      <c r="I79863" s="3" t="s">
        <v>63</v>
      </c>
      <c r="J79863" s="4">
        <v>44783.375</v>
      </c>
      <c r="K79863" s="3" t="s">
        <v>229795</v>
      </c>
      <c r="L79863" s="4">
        <v>44783.627954814816</v>
      </c>
    </row>
    <row r="79864" spans="2:12" x14ac:dyDescent="0.3">
      <c r="B79864" s="3" t="s">
        <v>105891</v>
      </c>
      <c r="C79864" s="3" t="s">
        <v>105892</v>
      </c>
      <c r="D79864" s="3" t="s">
        <v>105893</v>
      </c>
      <c r="E79864" s="3" t="s">
        <v>105894</v>
      </c>
      <c r="F79864">
        <v>1119</v>
      </c>
      <c r="G79864">
        <v>7830055</v>
      </c>
      <c r="H79864">
        <v>8708</v>
      </c>
      <c r="I79864" s="3" t="s">
        <v>63</v>
      </c>
      <c r="J79864" s="4">
        <v>44783.375</v>
      </c>
      <c r="K79864" s="3" t="s">
        <v>229795</v>
      </c>
      <c r="L79864" s="4">
        <v>44781.718215474539</v>
      </c>
    </row>
    <row r="79865" spans="2:12" x14ac:dyDescent="0.3">
      <c r="B79865" s="3" t="s">
        <v>105927</v>
      </c>
      <c r="C79865" s="3" t="s">
        <v>105928</v>
      </c>
      <c r="D79865" s="3" t="s">
        <v>105929</v>
      </c>
      <c r="E79865" s="3" t="s">
        <v>105930</v>
      </c>
      <c r="F79865">
        <v>2845</v>
      </c>
      <c r="G79865">
        <v>7830055</v>
      </c>
      <c r="H79865">
        <v>8708</v>
      </c>
      <c r="I79865" s="3" t="s">
        <v>63</v>
      </c>
      <c r="J79865" s="4">
        <v>44783.375</v>
      </c>
      <c r="K79865" s="3" t="s">
        <v>229795</v>
      </c>
      <c r="L79865" s="4">
        <v>44781.71821634259</v>
      </c>
    </row>
    <row r="79866" spans="2:12" x14ac:dyDescent="0.3">
      <c r="B79866" s="3" t="s">
        <v>229843</v>
      </c>
      <c r="C79866" s="3" t="s">
        <v>229844</v>
      </c>
      <c r="D79866" s="3" t="s">
        <v>229845</v>
      </c>
      <c r="E79866" s="3" t="s">
        <v>229846</v>
      </c>
      <c r="F79866">
        <v>2005</v>
      </c>
      <c r="G79866">
        <v>7830055</v>
      </c>
      <c r="H79866">
        <v>8708</v>
      </c>
      <c r="I79866" s="3" t="s">
        <v>63</v>
      </c>
      <c r="J79866" s="4">
        <v>44783.375</v>
      </c>
      <c r="K79866" s="3" t="s">
        <v>229795</v>
      </c>
      <c r="L79866" s="4">
        <v>44783.439975925925</v>
      </c>
    </row>
    <row r="79867" spans="2:12" x14ac:dyDescent="0.3">
      <c r="B79867" s="3" t="s">
        <v>105639</v>
      </c>
      <c r="C79867" s="3" t="s">
        <v>105640</v>
      </c>
      <c r="D79867" s="3" t="s">
        <v>105641</v>
      </c>
      <c r="E79867" s="3" t="s">
        <v>105642</v>
      </c>
      <c r="F79867">
        <v>1860</v>
      </c>
      <c r="G79867">
        <v>7830055</v>
      </c>
      <c r="H79867">
        <v>8708</v>
      </c>
      <c r="I79867" s="3" t="s">
        <v>63</v>
      </c>
      <c r="J79867" s="4">
        <v>44783.375</v>
      </c>
      <c r="K79867" s="3" t="s">
        <v>229795</v>
      </c>
      <c r="L79867" s="4">
        <v>44781.718215231478</v>
      </c>
    </row>
    <row r="79868" spans="2:12" x14ac:dyDescent="0.3">
      <c r="B79868" s="3" t="s">
        <v>105735</v>
      </c>
      <c r="C79868" s="3" t="s">
        <v>105736</v>
      </c>
      <c r="D79868" s="3" t="s">
        <v>105737</v>
      </c>
      <c r="E79868" s="3" t="s">
        <v>105738</v>
      </c>
      <c r="F79868">
        <v>1889</v>
      </c>
      <c r="G79868">
        <v>7830055</v>
      </c>
      <c r="H79868">
        <v>8708</v>
      </c>
      <c r="I79868" s="3" t="s">
        <v>63</v>
      </c>
      <c r="J79868" s="4">
        <v>44783.375</v>
      </c>
      <c r="K79868" s="3" t="s">
        <v>229795</v>
      </c>
      <c r="L79868" s="4">
        <v>44781.71821634259</v>
      </c>
    </row>
    <row r="79869" spans="2:12" x14ac:dyDescent="0.3">
      <c r="B79869" s="3" t="s">
        <v>106518</v>
      </c>
      <c r="C79869" s="3" t="s">
        <v>106519</v>
      </c>
      <c r="D79869" s="3" t="s">
        <v>106520</v>
      </c>
      <c r="E79869" s="3" t="s">
        <v>106521</v>
      </c>
      <c r="F79869">
        <v>1350</v>
      </c>
      <c r="G79869">
        <v>7830055</v>
      </c>
      <c r="H79869">
        <v>8708</v>
      </c>
      <c r="I79869" s="3" t="s">
        <v>63</v>
      </c>
      <c r="J79869" s="4">
        <v>44783.375</v>
      </c>
      <c r="K79869" s="3" t="s">
        <v>229795</v>
      </c>
      <c r="L79869" s="4">
        <v>44781.718215497684</v>
      </c>
    </row>
    <row r="79870" spans="2:12" x14ac:dyDescent="0.3">
      <c r="B79870" s="3" t="s">
        <v>105839</v>
      </c>
      <c r="C79870" s="3" t="s">
        <v>105840</v>
      </c>
      <c r="D79870" s="3" t="s">
        <v>105841</v>
      </c>
      <c r="E79870" s="3" t="s">
        <v>105842</v>
      </c>
      <c r="F79870">
        <v>1503</v>
      </c>
      <c r="G79870">
        <v>7830055</v>
      </c>
      <c r="H79870">
        <v>8708</v>
      </c>
      <c r="I79870" s="3" t="s">
        <v>63</v>
      </c>
      <c r="J79870" s="4">
        <v>44783.375</v>
      </c>
      <c r="K79870" s="3" t="s">
        <v>229795</v>
      </c>
      <c r="L79870" s="4">
        <v>44781.718215219909</v>
      </c>
    </row>
    <row r="79871" spans="2:12" x14ac:dyDescent="0.3">
      <c r="B79871" s="3" t="s">
        <v>106083</v>
      </c>
      <c r="C79871" s="3" t="s">
        <v>106084</v>
      </c>
      <c r="D79871" s="3" t="s">
        <v>106085</v>
      </c>
      <c r="E79871" s="3" t="s">
        <v>106086</v>
      </c>
      <c r="F79871">
        <v>1525</v>
      </c>
      <c r="G79871">
        <v>7830055</v>
      </c>
      <c r="H79871">
        <v>8708</v>
      </c>
      <c r="I79871" s="3" t="s">
        <v>63</v>
      </c>
      <c r="J79871" s="4">
        <v>44783.375</v>
      </c>
      <c r="K79871" s="3" t="s">
        <v>229795</v>
      </c>
      <c r="L79871" s="4">
        <v>44781.718213865737</v>
      </c>
    </row>
    <row r="79872" spans="2:12" x14ac:dyDescent="0.3">
      <c r="B79872" s="3" t="s">
        <v>106570</v>
      </c>
      <c r="C79872" s="3" t="s">
        <v>106571</v>
      </c>
      <c r="D79872" s="3" t="s">
        <v>106572</v>
      </c>
      <c r="E79872" s="3" t="s">
        <v>106573</v>
      </c>
      <c r="F79872">
        <v>1524</v>
      </c>
      <c r="G79872">
        <v>7830055</v>
      </c>
      <c r="H79872">
        <v>8708</v>
      </c>
      <c r="I79872" s="3" t="s">
        <v>63</v>
      </c>
      <c r="J79872" s="4">
        <v>44783.375</v>
      </c>
      <c r="K79872" s="3" t="s">
        <v>229795</v>
      </c>
      <c r="L79872" s="4">
        <v>44781.718215486108</v>
      </c>
    </row>
    <row r="79873" spans="2:12" x14ac:dyDescent="0.3">
      <c r="B79873" s="3" t="s">
        <v>105643</v>
      </c>
      <c r="C79873" s="3" t="s">
        <v>105644</v>
      </c>
      <c r="D79873" s="3" t="s">
        <v>105645</v>
      </c>
      <c r="E79873" s="3" t="s">
        <v>105646</v>
      </c>
      <c r="F79873">
        <v>893</v>
      </c>
      <c r="G79873">
        <v>7830055</v>
      </c>
      <c r="H79873">
        <v>8708</v>
      </c>
      <c r="I79873" s="3" t="s">
        <v>63</v>
      </c>
      <c r="J79873" s="4">
        <v>44783.375</v>
      </c>
      <c r="K79873" s="3" t="s">
        <v>229795</v>
      </c>
      <c r="L79873" s="4">
        <v>44781.718215231478</v>
      </c>
    </row>
    <row r="79874" spans="2:12" x14ac:dyDescent="0.3">
      <c r="B79874" s="3" t="s">
        <v>106027</v>
      </c>
      <c r="C79874" s="3" t="s">
        <v>106028</v>
      </c>
      <c r="D79874" s="3" t="s">
        <v>106029</v>
      </c>
      <c r="E79874" s="3" t="s">
        <v>106030</v>
      </c>
      <c r="F79874">
        <v>1353</v>
      </c>
      <c r="G79874">
        <v>7830055</v>
      </c>
      <c r="H79874">
        <v>8708</v>
      </c>
      <c r="I79874" s="3" t="s">
        <v>63</v>
      </c>
      <c r="J79874" s="4">
        <v>44783.375</v>
      </c>
      <c r="K79874" s="3" t="s">
        <v>229795</v>
      </c>
      <c r="L79874" s="4">
        <v>44781.718215486108</v>
      </c>
    </row>
    <row r="79875" spans="2:12" x14ac:dyDescent="0.3">
      <c r="B79875" s="3" t="s">
        <v>105599</v>
      </c>
      <c r="C79875" s="3" t="s">
        <v>105600</v>
      </c>
      <c r="D79875" s="3" t="s">
        <v>105601</v>
      </c>
      <c r="E79875" s="3" t="s">
        <v>105602</v>
      </c>
      <c r="F79875">
        <v>477</v>
      </c>
      <c r="G79875">
        <v>7830055</v>
      </c>
      <c r="H79875">
        <v>8708</v>
      </c>
      <c r="I79875" s="3" t="s">
        <v>63</v>
      </c>
      <c r="J79875" s="4">
        <v>44783.375</v>
      </c>
      <c r="K79875" s="3" t="s">
        <v>229795</v>
      </c>
      <c r="L79875" s="4">
        <v>44781.718215219909</v>
      </c>
    </row>
    <row r="79876" spans="2:12" x14ac:dyDescent="0.3">
      <c r="B79876" s="3" t="s">
        <v>106410</v>
      </c>
      <c r="C79876" s="3" t="s">
        <v>106411</v>
      </c>
      <c r="D79876" s="3" t="s">
        <v>106412</v>
      </c>
      <c r="E79876" s="3" t="s">
        <v>106413</v>
      </c>
      <c r="F79876">
        <v>616</v>
      </c>
      <c r="G79876">
        <v>7830055</v>
      </c>
      <c r="H79876">
        <v>8708</v>
      </c>
      <c r="I79876" s="3" t="s">
        <v>63</v>
      </c>
      <c r="J79876" s="4">
        <v>44783.375</v>
      </c>
      <c r="K79876" s="3" t="s">
        <v>229795</v>
      </c>
      <c r="L79876" s="4">
        <v>44781.718215497684</v>
      </c>
    </row>
    <row r="79877" spans="2:12" x14ac:dyDescent="0.3">
      <c r="B79877" s="3" t="s">
        <v>105603</v>
      </c>
      <c r="C79877" s="3" t="s">
        <v>105604</v>
      </c>
      <c r="D79877" s="3" t="s">
        <v>105605</v>
      </c>
      <c r="E79877" s="3" t="s">
        <v>105606</v>
      </c>
      <c r="F79877">
        <v>1084</v>
      </c>
      <c r="G79877">
        <v>7830055</v>
      </c>
      <c r="H79877">
        <v>8708</v>
      </c>
      <c r="I79877" s="3" t="s">
        <v>63</v>
      </c>
      <c r="J79877" s="4">
        <v>44783.375</v>
      </c>
      <c r="K79877" s="3" t="s">
        <v>229795</v>
      </c>
      <c r="L79877" s="4">
        <v>44781.718215219909</v>
      </c>
    </row>
    <row r="79878" spans="2:12" x14ac:dyDescent="0.3">
      <c r="B79878" s="3" t="s">
        <v>106035</v>
      </c>
      <c r="C79878" s="3" t="s">
        <v>106036</v>
      </c>
      <c r="D79878" s="3" t="s">
        <v>106037</v>
      </c>
      <c r="E79878" s="3" t="s">
        <v>106038</v>
      </c>
      <c r="F79878">
        <v>598</v>
      </c>
      <c r="G79878">
        <v>7830055</v>
      </c>
      <c r="H79878">
        <v>8708</v>
      </c>
      <c r="I79878" s="3" t="s">
        <v>63</v>
      </c>
      <c r="J79878" s="4">
        <v>44783.375</v>
      </c>
      <c r="K79878" s="3" t="s">
        <v>229795</v>
      </c>
      <c r="L79878" s="4">
        <v>44781.718215497684</v>
      </c>
    </row>
    <row r="79879" spans="2:12" x14ac:dyDescent="0.3">
      <c r="B79879" s="3" t="s">
        <v>106653</v>
      </c>
      <c r="C79879" s="3" t="s">
        <v>106654</v>
      </c>
      <c r="D79879" s="3" t="s">
        <v>106655</v>
      </c>
      <c r="E79879" s="3" t="s">
        <v>106656</v>
      </c>
      <c r="F79879">
        <v>1215</v>
      </c>
      <c r="G79879">
        <v>7830055</v>
      </c>
      <c r="H79879">
        <v>8708</v>
      </c>
      <c r="I79879" s="3" t="s">
        <v>63</v>
      </c>
      <c r="J79879" s="4">
        <v>44783.375</v>
      </c>
      <c r="K79879" s="3" t="s">
        <v>229795</v>
      </c>
      <c r="L79879" s="4">
        <v>44781.718215486108</v>
      </c>
    </row>
    <row r="79880" spans="2:12" x14ac:dyDescent="0.3">
      <c r="B79880" s="3" t="s">
        <v>105607</v>
      </c>
      <c r="C79880" s="3" t="s">
        <v>105608</v>
      </c>
      <c r="D79880" s="3" t="s">
        <v>105609</v>
      </c>
      <c r="E79880" s="3" t="s">
        <v>105610</v>
      </c>
      <c r="F79880">
        <v>1220</v>
      </c>
      <c r="G79880">
        <v>7830055</v>
      </c>
      <c r="H79880">
        <v>8708</v>
      </c>
      <c r="I79880" s="3" t="s">
        <v>63</v>
      </c>
      <c r="J79880" s="4">
        <v>44783.375</v>
      </c>
      <c r="K79880" s="3" t="s">
        <v>229795</v>
      </c>
      <c r="L79880" s="4">
        <v>44781.718215219909</v>
      </c>
    </row>
    <row r="79881" spans="2:12" x14ac:dyDescent="0.3">
      <c r="B79881" s="3" t="s">
        <v>106386</v>
      </c>
      <c r="C79881" s="3" t="s">
        <v>106387</v>
      </c>
      <c r="D79881" s="3" t="s">
        <v>106388</v>
      </c>
      <c r="E79881" s="3" t="s">
        <v>106389</v>
      </c>
      <c r="F79881">
        <v>576</v>
      </c>
      <c r="G79881">
        <v>7830055</v>
      </c>
      <c r="H79881">
        <v>8708</v>
      </c>
      <c r="I79881" s="3" t="s">
        <v>63</v>
      </c>
      <c r="J79881" s="4">
        <v>44783.375</v>
      </c>
      <c r="K79881" s="3" t="s">
        <v>229795</v>
      </c>
      <c r="L79881" s="4">
        <v>44781.718215486108</v>
      </c>
    </row>
    <row r="79882" spans="2:12" x14ac:dyDescent="0.3">
      <c r="B79882" s="3" t="s">
        <v>105591</v>
      </c>
      <c r="C79882" s="3" t="s">
        <v>105592</v>
      </c>
      <c r="D79882" s="3" t="s">
        <v>105593</v>
      </c>
      <c r="E79882" s="3" t="s">
        <v>105594</v>
      </c>
      <c r="F79882">
        <v>545</v>
      </c>
      <c r="G79882">
        <v>7830055</v>
      </c>
      <c r="H79882">
        <v>8708</v>
      </c>
      <c r="I79882" s="3" t="s">
        <v>63</v>
      </c>
      <c r="J79882" s="4">
        <v>44783.375</v>
      </c>
      <c r="K79882" s="3" t="s">
        <v>229795</v>
      </c>
      <c r="L79882" s="4">
        <v>44781.718215219909</v>
      </c>
    </row>
    <row r="79883" spans="2:12" x14ac:dyDescent="0.3">
      <c r="B79883" s="3" t="s">
        <v>106222</v>
      </c>
      <c r="C79883" s="3" t="s">
        <v>106223</v>
      </c>
      <c r="D79883" s="3" t="s">
        <v>106224</v>
      </c>
      <c r="E79883" s="3" t="s">
        <v>106225</v>
      </c>
      <c r="F79883">
        <v>2422</v>
      </c>
      <c r="G79883">
        <v>7830055</v>
      </c>
      <c r="H79883">
        <v>8708</v>
      </c>
      <c r="I79883" s="3" t="s">
        <v>63</v>
      </c>
      <c r="J79883" s="4">
        <v>44783.375</v>
      </c>
      <c r="K79883" s="3" t="s">
        <v>229795</v>
      </c>
      <c r="L79883" s="4">
        <v>44781.718216168978</v>
      </c>
    </row>
    <row r="79884" spans="2:12" x14ac:dyDescent="0.3">
      <c r="B79884" s="3" t="s">
        <v>105325</v>
      </c>
      <c r="C79884" s="3" t="s">
        <v>105326</v>
      </c>
      <c r="D79884" s="3" t="s">
        <v>105327</v>
      </c>
      <c r="E79884" s="3" t="s">
        <v>105328</v>
      </c>
      <c r="F79884">
        <v>646</v>
      </c>
      <c r="G79884">
        <v>7830055</v>
      </c>
      <c r="H79884">
        <v>8708</v>
      </c>
      <c r="I79884" s="3" t="s">
        <v>63</v>
      </c>
      <c r="J79884" s="4">
        <v>44783.375</v>
      </c>
      <c r="K79884" s="3" t="s">
        <v>229795</v>
      </c>
      <c r="L79884" s="4">
        <v>44781.718216331021</v>
      </c>
    </row>
    <row r="79885" spans="2:12" x14ac:dyDescent="0.3">
      <c r="B79885" s="3" t="s">
        <v>105931</v>
      </c>
      <c r="C79885" s="3" t="s">
        <v>105932</v>
      </c>
      <c r="D79885" s="3" t="s">
        <v>105933</v>
      </c>
      <c r="E79885" s="3" t="s">
        <v>105934</v>
      </c>
      <c r="F79885">
        <v>1836</v>
      </c>
      <c r="G79885">
        <v>7830055</v>
      </c>
      <c r="H79885">
        <v>8708</v>
      </c>
      <c r="I79885" s="3" t="s">
        <v>63</v>
      </c>
      <c r="J79885" s="4">
        <v>44783.375</v>
      </c>
      <c r="K79885" s="3" t="s">
        <v>229795</v>
      </c>
      <c r="L79885" s="4">
        <v>44781.718216331021</v>
      </c>
    </row>
    <row r="79886" spans="2:12" x14ac:dyDescent="0.3">
      <c r="B79886" s="3" t="s">
        <v>105595</v>
      </c>
      <c r="C79886" s="3" t="s">
        <v>105596</v>
      </c>
      <c r="D79886" s="3" t="s">
        <v>105597</v>
      </c>
      <c r="E79886" s="3" t="s">
        <v>105598</v>
      </c>
      <c r="F79886">
        <v>906</v>
      </c>
      <c r="G79886">
        <v>7830055</v>
      </c>
      <c r="H79886">
        <v>8708</v>
      </c>
      <c r="I79886" s="3" t="s">
        <v>63</v>
      </c>
      <c r="J79886" s="4">
        <v>44783.375</v>
      </c>
      <c r="K79886" s="3" t="s">
        <v>229795</v>
      </c>
      <c r="L79886" s="4">
        <v>44781.718215231478</v>
      </c>
    </row>
    <row r="79887" spans="2:12" x14ac:dyDescent="0.3">
      <c r="B79887" s="3" t="s">
        <v>105719</v>
      </c>
      <c r="C79887" s="3" t="s">
        <v>105720</v>
      </c>
      <c r="D79887" s="3" t="s">
        <v>105721</v>
      </c>
      <c r="E79887" s="3" t="s">
        <v>105722</v>
      </c>
      <c r="F79887">
        <v>2981</v>
      </c>
      <c r="G79887">
        <v>7830055</v>
      </c>
      <c r="H79887">
        <v>8708</v>
      </c>
      <c r="I79887" s="3" t="s">
        <v>63</v>
      </c>
      <c r="J79887" s="4">
        <v>44783.375</v>
      </c>
      <c r="K79887" s="3" t="s">
        <v>229795</v>
      </c>
      <c r="L79887" s="4">
        <v>44781.71821634259</v>
      </c>
    </row>
    <row r="79888" spans="2:12" x14ac:dyDescent="0.3">
      <c r="B79888" s="3" t="s">
        <v>105587</v>
      </c>
      <c r="C79888" s="3" t="s">
        <v>105588</v>
      </c>
      <c r="D79888" s="3" t="s">
        <v>105589</v>
      </c>
      <c r="E79888" s="3" t="s">
        <v>105590</v>
      </c>
      <c r="F79888">
        <v>807</v>
      </c>
      <c r="G79888">
        <v>7830055</v>
      </c>
      <c r="H79888">
        <v>8708</v>
      </c>
      <c r="I79888" s="3" t="s">
        <v>63</v>
      </c>
      <c r="J79888" s="4">
        <v>44783.375</v>
      </c>
      <c r="K79888" s="3" t="s">
        <v>229795</v>
      </c>
      <c r="L79888" s="4">
        <v>44781.718215219909</v>
      </c>
    </row>
    <row r="79889" spans="2:12" x14ac:dyDescent="0.3">
      <c r="B79889" s="3" t="s">
        <v>106198</v>
      </c>
      <c r="C79889" s="3" t="s">
        <v>106199</v>
      </c>
      <c r="D79889" s="3" t="s">
        <v>106200</v>
      </c>
      <c r="E79889" s="3" t="s">
        <v>106201</v>
      </c>
      <c r="F79889">
        <v>2479</v>
      </c>
      <c r="G79889">
        <v>7830055</v>
      </c>
      <c r="H79889">
        <v>8708</v>
      </c>
      <c r="I79889" s="3" t="s">
        <v>63</v>
      </c>
      <c r="J79889" s="4">
        <v>44783.375</v>
      </c>
      <c r="K79889" s="3" t="s">
        <v>229795</v>
      </c>
      <c r="L79889" s="4">
        <v>44781.718216168978</v>
      </c>
    </row>
    <row r="79890" spans="2:12" x14ac:dyDescent="0.3">
      <c r="B79890" s="3" t="s">
        <v>106214</v>
      </c>
      <c r="C79890" s="3" t="s">
        <v>106215</v>
      </c>
      <c r="D79890" s="3" t="s">
        <v>106216</v>
      </c>
      <c r="E79890" s="3" t="s">
        <v>106217</v>
      </c>
      <c r="F79890">
        <v>2031</v>
      </c>
      <c r="G79890">
        <v>7830055</v>
      </c>
      <c r="H79890">
        <v>8708</v>
      </c>
      <c r="I79890" s="3" t="s">
        <v>63</v>
      </c>
      <c r="J79890" s="4">
        <v>44783.375</v>
      </c>
      <c r="K79890" s="3" t="s">
        <v>229795</v>
      </c>
      <c r="L79890" s="4">
        <v>44781.718216180554</v>
      </c>
    </row>
    <row r="79891" spans="2:12" x14ac:dyDescent="0.3">
      <c r="B79891" s="3" t="s">
        <v>106661</v>
      </c>
      <c r="C79891" s="3" t="s">
        <v>106662</v>
      </c>
      <c r="D79891" s="3" t="s">
        <v>106663</v>
      </c>
      <c r="E79891" s="3" t="s">
        <v>106664</v>
      </c>
      <c r="F79891">
        <v>9703</v>
      </c>
      <c r="G79891">
        <v>7830055</v>
      </c>
      <c r="H79891">
        <v>8708</v>
      </c>
      <c r="I79891" s="3" t="s">
        <v>63</v>
      </c>
      <c r="J79891" s="4">
        <v>44783.375</v>
      </c>
      <c r="K79891" s="3" t="s">
        <v>229795</v>
      </c>
      <c r="L79891" s="4">
        <v>44781.718215138892</v>
      </c>
    </row>
    <row r="79892" spans="2:12" x14ac:dyDescent="0.3">
      <c r="B79892" s="3" t="s">
        <v>105098</v>
      </c>
      <c r="C79892" s="3" t="s">
        <v>105099</v>
      </c>
      <c r="D79892" s="3" t="s">
        <v>105100</v>
      </c>
      <c r="E79892" s="3" t="s">
        <v>105101</v>
      </c>
      <c r="F79892">
        <v>391</v>
      </c>
      <c r="G79892">
        <v>7830055</v>
      </c>
      <c r="H79892">
        <v>8708</v>
      </c>
      <c r="I79892" s="3" t="s">
        <v>63</v>
      </c>
      <c r="J79892" s="4">
        <v>44783.375</v>
      </c>
      <c r="K79892" s="3" t="s">
        <v>229795</v>
      </c>
      <c r="L79892" s="4">
        <v>44781.718213854168</v>
      </c>
    </row>
    <row r="79893" spans="2:12" x14ac:dyDescent="0.3">
      <c r="B79893" s="3" t="s">
        <v>105477</v>
      </c>
      <c r="C79893" s="3" t="s">
        <v>105478</v>
      </c>
      <c r="D79893" s="3" t="s">
        <v>105479</v>
      </c>
      <c r="E79893" s="3" t="s">
        <v>105480</v>
      </c>
      <c r="F79893">
        <v>2194</v>
      </c>
      <c r="G79893">
        <v>7830055</v>
      </c>
      <c r="H79893">
        <v>8708</v>
      </c>
      <c r="I79893" s="3" t="s">
        <v>63</v>
      </c>
      <c r="J79893" s="4">
        <v>44783.375</v>
      </c>
      <c r="K79893" s="3" t="s">
        <v>229795</v>
      </c>
      <c r="L79893" s="4">
        <v>44781.71821634259</v>
      </c>
    </row>
    <row r="79894" spans="2:12" x14ac:dyDescent="0.3">
      <c r="B79894" s="3" t="s">
        <v>105807</v>
      </c>
      <c r="C79894" s="3" t="s">
        <v>105808</v>
      </c>
      <c r="D79894" s="3" t="s">
        <v>105809</v>
      </c>
      <c r="E79894" s="3" t="s">
        <v>105810</v>
      </c>
      <c r="F79894">
        <v>3101</v>
      </c>
      <c r="G79894">
        <v>7830055</v>
      </c>
      <c r="H79894">
        <v>8708</v>
      </c>
      <c r="I79894" s="3" t="s">
        <v>63</v>
      </c>
      <c r="J79894" s="4">
        <v>44783.375</v>
      </c>
      <c r="K79894" s="3" t="s">
        <v>229795</v>
      </c>
      <c r="L79894" s="4">
        <v>44781.718216354166</v>
      </c>
    </row>
    <row r="79895" spans="2:12" x14ac:dyDescent="0.3">
      <c r="B79895" s="3" t="s">
        <v>105078</v>
      </c>
      <c r="C79895" s="3" t="s">
        <v>105079</v>
      </c>
      <c r="D79895" s="3" t="s">
        <v>105080</v>
      </c>
      <c r="E79895" s="3" t="s">
        <v>105081</v>
      </c>
      <c r="F79895">
        <v>1246</v>
      </c>
      <c r="G79895">
        <v>7830055</v>
      </c>
      <c r="H79895">
        <v>8708</v>
      </c>
      <c r="I79895" s="3" t="s">
        <v>63</v>
      </c>
      <c r="J79895" s="4">
        <v>44783.375</v>
      </c>
      <c r="K79895" s="3" t="s">
        <v>229795</v>
      </c>
      <c r="L79895" s="4">
        <v>44781.718213854168</v>
      </c>
    </row>
    <row r="79896" spans="2:12" x14ac:dyDescent="0.3">
      <c r="B79896" s="3" t="s">
        <v>104003</v>
      </c>
      <c r="C79896" s="3" t="s">
        <v>104004</v>
      </c>
      <c r="D79896" s="3" t="s">
        <v>104005</v>
      </c>
      <c r="E79896" s="3" t="s">
        <v>104006</v>
      </c>
      <c r="F79896">
        <v>1636</v>
      </c>
      <c r="G79896">
        <v>7830055</v>
      </c>
      <c r="H79896">
        <v>8708</v>
      </c>
      <c r="I79896" s="3" t="s">
        <v>63</v>
      </c>
      <c r="J79896" s="4">
        <v>44783.375</v>
      </c>
      <c r="K79896" s="3" t="s">
        <v>229795</v>
      </c>
      <c r="L79896" s="4">
        <v>44781.718213854168</v>
      </c>
    </row>
    <row r="79897" spans="2:12" x14ac:dyDescent="0.3">
      <c r="B79897" s="3" t="s">
        <v>105811</v>
      </c>
      <c r="C79897" s="3" t="s">
        <v>105812</v>
      </c>
      <c r="D79897" s="3" t="s">
        <v>105813</v>
      </c>
      <c r="E79897" s="3" t="s">
        <v>105814</v>
      </c>
      <c r="F79897">
        <v>3000</v>
      </c>
      <c r="G79897">
        <v>7830055</v>
      </c>
      <c r="H79897">
        <v>8708</v>
      </c>
      <c r="I79897" s="3" t="s">
        <v>63</v>
      </c>
      <c r="J79897" s="4">
        <v>44783.375</v>
      </c>
      <c r="K79897" s="3" t="s">
        <v>229795</v>
      </c>
      <c r="L79897" s="4">
        <v>44781.718216354166</v>
      </c>
    </row>
    <row r="79898" spans="2:12" x14ac:dyDescent="0.3">
      <c r="B79898" s="3" t="s">
        <v>106326</v>
      </c>
      <c r="C79898" s="3" t="s">
        <v>106327</v>
      </c>
      <c r="D79898" s="3" t="s">
        <v>106328</v>
      </c>
      <c r="E79898" s="3" t="s">
        <v>106329</v>
      </c>
      <c r="F79898">
        <v>2373</v>
      </c>
      <c r="G79898">
        <v>7830055</v>
      </c>
      <c r="H79898">
        <v>8708</v>
      </c>
      <c r="I79898" s="3" t="s">
        <v>63</v>
      </c>
      <c r="J79898" s="4">
        <v>44783.375</v>
      </c>
      <c r="K79898" s="3" t="s">
        <v>229795</v>
      </c>
      <c r="L79898" s="4">
        <v>44781.718211562496</v>
      </c>
    </row>
    <row r="79899" spans="2:12" x14ac:dyDescent="0.3">
      <c r="B79899" s="3" t="s">
        <v>106087</v>
      </c>
      <c r="C79899" s="3" t="s">
        <v>106088</v>
      </c>
      <c r="D79899" s="3" t="s">
        <v>106089</v>
      </c>
      <c r="E79899" s="3" t="s">
        <v>106090</v>
      </c>
      <c r="F79899">
        <v>2811</v>
      </c>
      <c r="G79899">
        <v>7830055</v>
      </c>
      <c r="H79899">
        <v>8708</v>
      </c>
      <c r="I79899" s="3" t="s">
        <v>63</v>
      </c>
      <c r="J79899" s="4">
        <v>44783.375</v>
      </c>
      <c r="K79899" s="3" t="s">
        <v>229795</v>
      </c>
      <c r="L79899" s="4">
        <v>44781.718211562496</v>
      </c>
    </row>
    <row r="79900" spans="2:12" x14ac:dyDescent="0.3">
      <c r="B79900" s="3" t="s">
        <v>105923</v>
      </c>
      <c r="C79900" s="3" t="s">
        <v>105924</v>
      </c>
      <c r="D79900" s="3" t="s">
        <v>105925</v>
      </c>
      <c r="E79900" s="3" t="s">
        <v>105926</v>
      </c>
      <c r="F79900">
        <v>2996</v>
      </c>
      <c r="G79900">
        <v>7830055</v>
      </c>
      <c r="H79900">
        <v>8708</v>
      </c>
      <c r="I79900" s="3" t="s">
        <v>63</v>
      </c>
      <c r="J79900" s="4">
        <v>44783.375</v>
      </c>
      <c r="K79900" s="3" t="s">
        <v>229795</v>
      </c>
      <c r="L79900" s="4">
        <v>44781.718216354166</v>
      </c>
    </row>
    <row r="79901" spans="2:12" x14ac:dyDescent="0.3">
      <c r="B79901" s="3" t="s">
        <v>105667</v>
      </c>
      <c r="C79901" s="3" t="s">
        <v>105668</v>
      </c>
      <c r="D79901" s="3" t="s">
        <v>105669</v>
      </c>
      <c r="E79901" s="3" t="s">
        <v>105670</v>
      </c>
      <c r="F79901">
        <v>1928</v>
      </c>
      <c r="G79901">
        <v>7830055</v>
      </c>
      <c r="H79901">
        <v>8708</v>
      </c>
      <c r="I79901" s="3" t="s">
        <v>63</v>
      </c>
      <c r="J79901" s="4">
        <v>44783.375</v>
      </c>
      <c r="K79901" s="3" t="s">
        <v>229795</v>
      </c>
      <c r="L79901" s="4">
        <v>44781.71821515046</v>
      </c>
    </row>
    <row r="79902" spans="2:12" x14ac:dyDescent="0.3">
      <c r="B79902" s="3" t="s">
        <v>105090</v>
      </c>
      <c r="C79902" s="3" t="s">
        <v>105091</v>
      </c>
      <c r="D79902" s="3" t="s">
        <v>105092</v>
      </c>
      <c r="E79902" s="3" t="s">
        <v>105093</v>
      </c>
      <c r="F79902">
        <v>2218</v>
      </c>
      <c r="G79902">
        <v>7830055</v>
      </c>
      <c r="H79902">
        <v>8708</v>
      </c>
      <c r="I79902" s="3" t="s">
        <v>63</v>
      </c>
      <c r="J79902" s="4">
        <v>44783.375</v>
      </c>
      <c r="K79902" s="3" t="s">
        <v>229795</v>
      </c>
      <c r="L79902" s="4">
        <v>44781.718212881948</v>
      </c>
    </row>
    <row r="79903" spans="2:12" x14ac:dyDescent="0.3">
      <c r="B79903" s="3" t="s">
        <v>105317</v>
      </c>
      <c r="C79903" s="3" t="s">
        <v>105318</v>
      </c>
      <c r="D79903" s="3" t="s">
        <v>105319</v>
      </c>
      <c r="E79903" s="3" t="s">
        <v>105320</v>
      </c>
      <c r="F79903">
        <v>2503</v>
      </c>
      <c r="G79903">
        <v>7830055</v>
      </c>
      <c r="H79903">
        <v>8708</v>
      </c>
      <c r="I79903" s="3" t="s">
        <v>63</v>
      </c>
      <c r="J79903" s="4">
        <v>44783.375</v>
      </c>
      <c r="K79903" s="3" t="s">
        <v>229795</v>
      </c>
      <c r="L79903" s="4">
        <v>44781.718216354166</v>
      </c>
    </row>
    <row r="79904" spans="2:12" x14ac:dyDescent="0.3">
      <c r="B79904" s="3" t="s">
        <v>229847</v>
      </c>
      <c r="C79904" s="3" t="s">
        <v>229848</v>
      </c>
      <c r="D79904" s="3" t="s">
        <v>229849</v>
      </c>
      <c r="E79904" s="3" t="s">
        <v>229850</v>
      </c>
      <c r="F79904">
        <v>1604</v>
      </c>
      <c r="G79904">
        <v>7830055</v>
      </c>
      <c r="H79904">
        <v>8708</v>
      </c>
      <c r="I79904" s="3" t="s">
        <v>63</v>
      </c>
      <c r="J79904" s="4">
        <v>44783.375</v>
      </c>
      <c r="K79904" s="3" t="s">
        <v>229795</v>
      </c>
      <c r="L79904" s="4">
        <v>44783.352158483794</v>
      </c>
    </row>
    <row r="79905" spans="2:12" x14ac:dyDescent="0.3">
      <c r="B79905" s="3" t="s">
        <v>105659</v>
      </c>
      <c r="C79905" s="3" t="s">
        <v>105660</v>
      </c>
      <c r="D79905" s="3" t="s">
        <v>105661</v>
      </c>
      <c r="E79905" s="3" t="s">
        <v>105662</v>
      </c>
      <c r="F79905">
        <v>1065</v>
      </c>
      <c r="G79905">
        <v>7830055</v>
      </c>
      <c r="H79905">
        <v>8708</v>
      </c>
      <c r="I79905" s="3" t="s">
        <v>63</v>
      </c>
      <c r="J79905" s="4">
        <v>44783.375</v>
      </c>
      <c r="K79905" s="3" t="s">
        <v>229795</v>
      </c>
      <c r="L79905" s="4">
        <v>44781.71821515046</v>
      </c>
    </row>
    <row r="79906" spans="2:12" x14ac:dyDescent="0.3">
      <c r="B79906" s="3" t="s">
        <v>105935</v>
      </c>
      <c r="C79906" s="3" t="s">
        <v>105936</v>
      </c>
      <c r="D79906" s="3" t="s">
        <v>105937</v>
      </c>
      <c r="E79906" s="3" t="s">
        <v>105938</v>
      </c>
      <c r="F79906">
        <v>232</v>
      </c>
      <c r="G79906">
        <v>7830055</v>
      </c>
      <c r="H79906">
        <v>8708</v>
      </c>
      <c r="I79906" s="3" t="s">
        <v>63</v>
      </c>
      <c r="J79906" s="4">
        <v>44783.375</v>
      </c>
      <c r="K79906" s="3" t="s">
        <v>229795</v>
      </c>
      <c r="L79906" s="4">
        <v>44781.718216331021</v>
      </c>
    </row>
    <row r="79907" spans="2:12" x14ac:dyDescent="0.3">
      <c r="B79907" s="3" t="s">
        <v>105651</v>
      </c>
      <c r="C79907" s="3" t="s">
        <v>105652</v>
      </c>
      <c r="D79907" s="3" t="s">
        <v>105653</v>
      </c>
      <c r="E79907" s="3" t="s">
        <v>105654</v>
      </c>
      <c r="F79907">
        <v>3028</v>
      </c>
      <c r="G79907">
        <v>7830055</v>
      </c>
      <c r="H79907">
        <v>8708</v>
      </c>
      <c r="I79907" s="3" t="s">
        <v>63</v>
      </c>
      <c r="J79907" s="4">
        <v>44783.375</v>
      </c>
      <c r="K79907" s="3" t="s">
        <v>229795</v>
      </c>
      <c r="L79907" s="4">
        <v>44781.718215138892</v>
      </c>
    </row>
    <row r="79908" spans="2:12" x14ac:dyDescent="0.3">
      <c r="B79908" s="3" t="s">
        <v>105711</v>
      </c>
      <c r="C79908" s="3" t="s">
        <v>105712</v>
      </c>
      <c r="D79908" s="3" t="s">
        <v>105713</v>
      </c>
      <c r="E79908" s="3" t="s">
        <v>105714</v>
      </c>
      <c r="F79908">
        <v>701</v>
      </c>
      <c r="G79908">
        <v>7830055</v>
      </c>
      <c r="H79908">
        <v>8708</v>
      </c>
      <c r="I79908" s="3" t="s">
        <v>63</v>
      </c>
      <c r="J79908" s="4">
        <v>44783.375</v>
      </c>
      <c r="K79908" s="3" t="s">
        <v>229795</v>
      </c>
      <c r="L79908" s="4">
        <v>44781.718215138892</v>
      </c>
    </row>
    <row r="79909" spans="2:12" x14ac:dyDescent="0.3">
      <c r="B79909" s="3" t="s">
        <v>104615</v>
      </c>
      <c r="C79909" s="3" t="s">
        <v>104616</v>
      </c>
      <c r="D79909" s="3" t="s">
        <v>104617</v>
      </c>
      <c r="E79909" s="3" t="s">
        <v>104618</v>
      </c>
      <c r="F79909">
        <v>3504</v>
      </c>
      <c r="G79909">
        <v>7830055</v>
      </c>
      <c r="H79909">
        <v>8708</v>
      </c>
      <c r="I79909" s="3" t="s">
        <v>63</v>
      </c>
      <c r="J79909" s="4">
        <v>44783.375</v>
      </c>
      <c r="K79909" s="3" t="s">
        <v>229795</v>
      </c>
      <c r="L79909" s="4">
        <v>44781.718212881948</v>
      </c>
    </row>
    <row r="79910" spans="2:12" x14ac:dyDescent="0.3">
      <c r="B79910" s="3" t="s">
        <v>105743</v>
      </c>
      <c r="C79910" s="3" t="s">
        <v>105744</v>
      </c>
      <c r="D79910" s="3" t="s">
        <v>105745</v>
      </c>
      <c r="E79910" s="3" t="s">
        <v>105746</v>
      </c>
      <c r="F79910">
        <v>1787</v>
      </c>
      <c r="G79910">
        <v>7830055</v>
      </c>
      <c r="H79910">
        <v>8708</v>
      </c>
      <c r="I79910" s="3" t="s">
        <v>63</v>
      </c>
      <c r="J79910" s="4">
        <v>44783.375</v>
      </c>
      <c r="K79910" s="3" t="s">
        <v>229795</v>
      </c>
      <c r="L79910" s="4">
        <v>44781.71821634259</v>
      </c>
    </row>
    <row r="79911" spans="2:12" x14ac:dyDescent="0.3">
      <c r="B79911" s="3" t="s">
        <v>105755</v>
      </c>
      <c r="C79911" s="3" t="s">
        <v>105756</v>
      </c>
      <c r="D79911" s="3" t="s">
        <v>105757</v>
      </c>
      <c r="E79911" s="3" t="s">
        <v>105758</v>
      </c>
      <c r="F79911">
        <v>2184</v>
      </c>
      <c r="G79911">
        <v>7830055</v>
      </c>
      <c r="H79911">
        <v>8708</v>
      </c>
      <c r="I79911" s="3" t="s">
        <v>63</v>
      </c>
      <c r="J79911" s="4">
        <v>44783.375</v>
      </c>
      <c r="K79911" s="3" t="s">
        <v>229795</v>
      </c>
      <c r="L79911" s="4">
        <v>44781.71821634259</v>
      </c>
    </row>
    <row r="79912" spans="2:12" x14ac:dyDescent="0.3">
      <c r="B79912" s="3" t="s">
        <v>105727</v>
      </c>
      <c r="C79912" s="3" t="s">
        <v>105728</v>
      </c>
      <c r="D79912" s="3" t="s">
        <v>105729</v>
      </c>
      <c r="E79912" s="3" t="s">
        <v>105730</v>
      </c>
      <c r="F79912">
        <v>1499</v>
      </c>
      <c r="G79912">
        <v>7830055</v>
      </c>
      <c r="H79912">
        <v>8708</v>
      </c>
      <c r="I79912" s="3" t="s">
        <v>63</v>
      </c>
      <c r="J79912" s="4">
        <v>44783.375</v>
      </c>
      <c r="K79912" s="3" t="s">
        <v>229795</v>
      </c>
      <c r="L79912" s="4">
        <v>44781.71821634259</v>
      </c>
    </row>
    <row r="79913" spans="2:12" x14ac:dyDescent="0.3">
      <c r="B79913" s="3" t="s">
        <v>105723</v>
      </c>
      <c r="C79913" s="3" t="s">
        <v>105724</v>
      </c>
      <c r="D79913" s="3" t="s">
        <v>105725</v>
      </c>
      <c r="E79913" s="3" t="s">
        <v>105726</v>
      </c>
      <c r="F79913">
        <v>1081</v>
      </c>
      <c r="G79913">
        <v>7830055</v>
      </c>
      <c r="H79913">
        <v>8708</v>
      </c>
      <c r="I79913" s="3" t="s">
        <v>63</v>
      </c>
      <c r="J79913" s="4">
        <v>44783.375</v>
      </c>
      <c r="K79913" s="3" t="s">
        <v>229795</v>
      </c>
      <c r="L79913" s="4">
        <v>44781.71821634259</v>
      </c>
    </row>
    <row r="79914" spans="2:12" x14ac:dyDescent="0.3">
      <c r="B79914" s="3" t="s">
        <v>105763</v>
      </c>
      <c r="C79914" s="3" t="s">
        <v>105764</v>
      </c>
      <c r="D79914" s="3" t="s">
        <v>105765</v>
      </c>
      <c r="E79914" s="3" t="s">
        <v>105766</v>
      </c>
      <c r="F79914">
        <v>3202</v>
      </c>
      <c r="G79914">
        <v>7830055</v>
      </c>
      <c r="H79914">
        <v>8708</v>
      </c>
      <c r="I79914" s="3" t="s">
        <v>63</v>
      </c>
      <c r="J79914" s="4">
        <v>44783.375</v>
      </c>
      <c r="K79914" s="3" t="s">
        <v>229795</v>
      </c>
      <c r="L79914" s="4">
        <v>44781.718216331021</v>
      </c>
    </row>
    <row r="79915" spans="2:12" x14ac:dyDescent="0.3">
      <c r="B79915" s="3" t="s">
        <v>104607</v>
      </c>
      <c r="C79915" s="3" t="s">
        <v>104608</v>
      </c>
      <c r="D79915" s="3" t="s">
        <v>104609</v>
      </c>
      <c r="E79915" s="3" t="s">
        <v>104610</v>
      </c>
      <c r="F79915">
        <v>3114</v>
      </c>
      <c r="G79915">
        <v>7830055</v>
      </c>
      <c r="H79915">
        <v>8708</v>
      </c>
      <c r="I79915" s="3" t="s">
        <v>63</v>
      </c>
      <c r="J79915" s="4">
        <v>44783.375</v>
      </c>
      <c r="K79915" s="3" t="s">
        <v>229795</v>
      </c>
      <c r="L79915" s="4">
        <v>44781.718212881948</v>
      </c>
    </row>
    <row r="79916" spans="2:12" x14ac:dyDescent="0.3">
      <c r="B79916" s="3" t="s">
        <v>104603</v>
      </c>
      <c r="C79916" s="3" t="s">
        <v>104604</v>
      </c>
      <c r="D79916" s="3" t="s">
        <v>104605</v>
      </c>
      <c r="E79916" s="3" t="s">
        <v>104606</v>
      </c>
      <c r="F79916">
        <v>1977</v>
      </c>
      <c r="G79916">
        <v>7830055</v>
      </c>
      <c r="H79916">
        <v>8708</v>
      </c>
      <c r="I79916" s="3" t="s">
        <v>63</v>
      </c>
      <c r="J79916" s="4">
        <v>44783.375</v>
      </c>
      <c r="K79916" s="3" t="s">
        <v>229795</v>
      </c>
      <c r="L79916" s="4">
        <v>44781.718212881948</v>
      </c>
    </row>
    <row r="79917" spans="2:12" x14ac:dyDescent="0.3">
      <c r="B79917" s="3" t="s">
        <v>105445</v>
      </c>
      <c r="C79917" s="3" t="s">
        <v>105446</v>
      </c>
      <c r="D79917" s="3" t="s">
        <v>105447</v>
      </c>
      <c r="E79917" s="3" t="s">
        <v>105448</v>
      </c>
      <c r="F79917">
        <v>1381</v>
      </c>
      <c r="G79917">
        <v>7830055</v>
      </c>
      <c r="H79917">
        <v>8708</v>
      </c>
      <c r="I79917" s="3" t="s">
        <v>63</v>
      </c>
      <c r="J79917" s="4">
        <v>44783.375</v>
      </c>
      <c r="K79917" s="3" t="s">
        <v>229795</v>
      </c>
      <c r="L79917" s="4">
        <v>44781.71821634259</v>
      </c>
    </row>
    <row r="79918" spans="2:12" x14ac:dyDescent="0.3">
      <c r="B79918" s="3" t="s">
        <v>105815</v>
      </c>
      <c r="C79918" s="3" t="s">
        <v>105816</v>
      </c>
      <c r="D79918" s="3" t="s">
        <v>105817</v>
      </c>
      <c r="E79918" s="3" t="s">
        <v>105818</v>
      </c>
      <c r="F79918">
        <v>2273</v>
      </c>
      <c r="G79918">
        <v>7830055</v>
      </c>
      <c r="H79918">
        <v>8708</v>
      </c>
      <c r="I79918" s="3" t="s">
        <v>63</v>
      </c>
      <c r="J79918" s="4">
        <v>44783.375</v>
      </c>
      <c r="K79918" s="3" t="s">
        <v>229795</v>
      </c>
      <c r="L79918" s="4">
        <v>44781.718216354166</v>
      </c>
    </row>
    <row r="79919" spans="2:12" x14ac:dyDescent="0.3">
      <c r="B79919" s="3" t="s">
        <v>104599</v>
      </c>
      <c r="C79919" s="3" t="s">
        <v>104600</v>
      </c>
      <c r="D79919" s="3" t="s">
        <v>104601</v>
      </c>
      <c r="E79919" s="3" t="s">
        <v>104602</v>
      </c>
      <c r="F79919">
        <v>3709</v>
      </c>
      <c r="G79919">
        <v>7830055</v>
      </c>
      <c r="H79919">
        <v>8708</v>
      </c>
      <c r="I79919" s="3" t="s">
        <v>63</v>
      </c>
      <c r="J79919" s="4">
        <v>44783.375</v>
      </c>
      <c r="K79919" s="3" t="s">
        <v>229795</v>
      </c>
      <c r="L79919" s="4">
        <v>44781.718212881948</v>
      </c>
    </row>
    <row r="79920" spans="2:12" x14ac:dyDescent="0.3">
      <c r="B79920" s="3" t="s">
        <v>104535</v>
      </c>
      <c r="C79920" s="3" t="s">
        <v>104536</v>
      </c>
      <c r="D79920" s="3" t="s">
        <v>104537</v>
      </c>
      <c r="E79920" s="3" t="s">
        <v>104538</v>
      </c>
      <c r="F79920">
        <v>1564</v>
      </c>
      <c r="G79920">
        <v>7830055</v>
      </c>
      <c r="H79920">
        <v>8708</v>
      </c>
      <c r="I79920" s="3" t="s">
        <v>63</v>
      </c>
      <c r="J79920" s="4">
        <v>44783.375</v>
      </c>
      <c r="K79920" s="3" t="s">
        <v>229795</v>
      </c>
      <c r="L79920" s="4">
        <v>44781.718212881948</v>
      </c>
    </row>
    <row r="79921" spans="2:12" x14ac:dyDescent="0.3">
      <c r="B79921" s="3" t="s">
        <v>105823</v>
      </c>
      <c r="C79921" s="3" t="s">
        <v>105824</v>
      </c>
      <c r="D79921" s="3" t="s">
        <v>105825</v>
      </c>
      <c r="E79921" s="3" t="s">
        <v>105826</v>
      </c>
      <c r="F79921">
        <v>3761</v>
      </c>
      <c r="G79921">
        <v>7830055</v>
      </c>
      <c r="H79921">
        <v>8708</v>
      </c>
      <c r="I79921" s="3" t="s">
        <v>63</v>
      </c>
      <c r="J79921" s="4">
        <v>44783.375</v>
      </c>
      <c r="K79921" s="3" t="s">
        <v>229795</v>
      </c>
      <c r="L79921" s="4">
        <v>44781.718216354166</v>
      </c>
    </row>
    <row r="79922" spans="2:12" x14ac:dyDescent="0.3">
      <c r="B79922" s="3" t="s">
        <v>105819</v>
      </c>
      <c r="C79922" s="3" t="s">
        <v>105820</v>
      </c>
      <c r="D79922" s="3" t="s">
        <v>105821</v>
      </c>
      <c r="E79922" s="3" t="s">
        <v>105822</v>
      </c>
      <c r="F79922">
        <v>2875</v>
      </c>
      <c r="G79922">
        <v>7830055</v>
      </c>
      <c r="H79922">
        <v>8708</v>
      </c>
      <c r="I79922" s="3" t="s">
        <v>63</v>
      </c>
      <c r="J79922" s="4">
        <v>44783.375</v>
      </c>
      <c r="K79922" s="3" t="s">
        <v>229795</v>
      </c>
      <c r="L79922" s="4">
        <v>44781.718216331021</v>
      </c>
    </row>
    <row r="79923" spans="2:12" x14ac:dyDescent="0.3">
      <c r="B79923" s="3" t="s">
        <v>106170</v>
      </c>
      <c r="C79923" s="3" t="s">
        <v>106171</v>
      </c>
      <c r="D79923" s="3" t="s">
        <v>106172</v>
      </c>
      <c r="E79923" s="3" t="s">
        <v>106173</v>
      </c>
      <c r="F79923">
        <v>1653</v>
      </c>
      <c r="G79923">
        <v>7830055</v>
      </c>
      <c r="H79923">
        <v>8708</v>
      </c>
      <c r="I79923" s="3" t="s">
        <v>63</v>
      </c>
      <c r="J79923" s="4">
        <v>44783.375</v>
      </c>
      <c r="K79923" s="3" t="s">
        <v>229795</v>
      </c>
      <c r="L79923" s="4">
        <v>44781.71821550926</v>
      </c>
    </row>
    <row r="79924" spans="2:12" x14ac:dyDescent="0.3">
      <c r="B79924" s="3" t="s">
        <v>104619</v>
      </c>
      <c r="C79924" s="3" t="s">
        <v>104620</v>
      </c>
      <c r="D79924" s="3" t="s">
        <v>104621</v>
      </c>
      <c r="E79924" s="3" t="s">
        <v>104622</v>
      </c>
      <c r="F79924">
        <v>1859</v>
      </c>
      <c r="G79924">
        <v>7830055</v>
      </c>
      <c r="H79924">
        <v>8708</v>
      </c>
      <c r="I79924" s="3" t="s">
        <v>63</v>
      </c>
      <c r="J79924" s="4">
        <v>44783.375</v>
      </c>
      <c r="K79924" s="3" t="s">
        <v>229795</v>
      </c>
      <c r="L79924" s="4">
        <v>44781.718212881948</v>
      </c>
    </row>
    <row r="79925" spans="2:12" x14ac:dyDescent="0.3">
      <c r="B79925" s="3" t="s">
        <v>106206</v>
      </c>
      <c r="C79925" s="3" t="s">
        <v>106207</v>
      </c>
      <c r="D79925" s="3" t="s">
        <v>106208</v>
      </c>
      <c r="E79925" s="3" t="s">
        <v>106209</v>
      </c>
      <c r="F79925">
        <v>774</v>
      </c>
      <c r="G79925">
        <v>7830055</v>
      </c>
      <c r="H79925">
        <v>8708</v>
      </c>
      <c r="I79925" s="3" t="s">
        <v>63</v>
      </c>
      <c r="J79925" s="4">
        <v>44783.375</v>
      </c>
      <c r="K79925" s="3" t="s">
        <v>229795</v>
      </c>
      <c r="L79925" s="4">
        <v>44781.718215520836</v>
      </c>
    </row>
    <row r="79926" spans="2:12" x14ac:dyDescent="0.3">
      <c r="B79926" s="3" t="s">
        <v>106174</v>
      </c>
      <c r="C79926" s="3" t="s">
        <v>106175</v>
      </c>
      <c r="D79926" s="3" t="s">
        <v>106176</v>
      </c>
      <c r="E79926" s="3" t="s">
        <v>106177</v>
      </c>
      <c r="F79926">
        <v>314</v>
      </c>
      <c r="G79926">
        <v>7830055</v>
      </c>
      <c r="H79926">
        <v>8708</v>
      </c>
      <c r="I79926" s="3" t="s">
        <v>63</v>
      </c>
      <c r="J79926" s="4">
        <v>44783.375</v>
      </c>
      <c r="K79926" s="3" t="s">
        <v>229795</v>
      </c>
      <c r="L79926" s="4">
        <v>44781.71821550926</v>
      </c>
    </row>
    <row r="79927" spans="2:12" x14ac:dyDescent="0.3">
      <c r="B79927" s="3" t="s">
        <v>229851</v>
      </c>
      <c r="C79927" s="3" t="s">
        <v>229852</v>
      </c>
      <c r="D79927" s="3" t="s">
        <v>229853</v>
      </c>
      <c r="E79927" s="3" t="s">
        <v>229854</v>
      </c>
      <c r="F79927">
        <v>2744</v>
      </c>
      <c r="G79927">
        <v>7830055</v>
      </c>
      <c r="H79927">
        <v>8708</v>
      </c>
      <c r="I79927" s="3" t="s">
        <v>63</v>
      </c>
      <c r="J79927" s="4">
        <v>44783.375</v>
      </c>
      <c r="K79927" s="3" t="s">
        <v>229795</v>
      </c>
      <c r="L79927" s="4">
        <v>44784.31617859954</v>
      </c>
    </row>
    <row r="79928" spans="2:12" x14ac:dyDescent="0.3">
      <c r="B79928" s="3" t="s">
        <v>106039</v>
      </c>
      <c r="C79928" s="3" t="s">
        <v>106040</v>
      </c>
      <c r="D79928" s="3" t="s">
        <v>106041</v>
      </c>
      <c r="E79928" s="3" t="s">
        <v>106042</v>
      </c>
      <c r="F79928">
        <v>2617</v>
      </c>
      <c r="G79928">
        <v>7830055</v>
      </c>
      <c r="H79928">
        <v>8708</v>
      </c>
      <c r="I79928" s="3" t="s">
        <v>63</v>
      </c>
      <c r="J79928" s="4">
        <v>44783.375</v>
      </c>
      <c r="K79928" s="3" t="s">
        <v>229795</v>
      </c>
      <c r="L79928" s="4">
        <v>44781.718215497684</v>
      </c>
    </row>
    <row r="79929" spans="2:12" x14ac:dyDescent="0.3">
      <c r="B79929" s="3" t="s">
        <v>106522</v>
      </c>
      <c r="C79929" s="3" t="s">
        <v>106523</v>
      </c>
      <c r="D79929" s="3" t="s">
        <v>106524</v>
      </c>
      <c r="E79929" s="3" t="s">
        <v>106525</v>
      </c>
      <c r="F79929">
        <v>2543</v>
      </c>
      <c r="G79929">
        <v>7830055</v>
      </c>
      <c r="H79929">
        <v>8708</v>
      </c>
      <c r="I79929" s="3" t="s">
        <v>63</v>
      </c>
      <c r="J79929" s="4">
        <v>44783.375</v>
      </c>
      <c r="K79929" s="3" t="s">
        <v>229795</v>
      </c>
      <c r="L79929" s="4">
        <v>44781.718215497684</v>
      </c>
    </row>
    <row r="79930" spans="2:12" x14ac:dyDescent="0.3">
      <c r="B79930" s="3" t="s">
        <v>105619</v>
      </c>
      <c r="C79930" s="3" t="s">
        <v>105620</v>
      </c>
      <c r="D79930" s="3" t="s">
        <v>105621</v>
      </c>
      <c r="E79930" s="3" t="s">
        <v>105622</v>
      </c>
      <c r="F79930">
        <v>1092</v>
      </c>
      <c r="G79930">
        <v>7830055</v>
      </c>
      <c r="H79930">
        <v>8708</v>
      </c>
      <c r="I79930" s="3" t="s">
        <v>63</v>
      </c>
      <c r="J79930" s="4">
        <v>44783.375</v>
      </c>
      <c r="K79930" s="3" t="s">
        <v>229795</v>
      </c>
      <c r="L79930" s="4">
        <v>44781.718215231478</v>
      </c>
    </row>
    <row r="79931" spans="2:12" x14ac:dyDescent="0.3">
      <c r="B79931" s="3" t="s">
        <v>105795</v>
      </c>
      <c r="C79931" s="3" t="s">
        <v>105796</v>
      </c>
      <c r="D79931" s="3" t="s">
        <v>105797</v>
      </c>
      <c r="E79931" s="3" t="s">
        <v>105798</v>
      </c>
      <c r="F79931">
        <v>1319</v>
      </c>
      <c r="G79931">
        <v>7830055</v>
      </c>
      <c r="H79931">
        <v>8708</v>
      </c>
      <c r="I79931" s="3" t="s">
        <v>63</v>
      </c>
      <c r="J79931" s="4">
        <v>44783.375</v>
      </c>
      <c r="K79931" s="3" t="s">
        <v>229795</v>
      </c>
      <c r="L79931" s="4">
        <v>44781.718215219909</v>
      </c>
    </row>
    <row r="79932" spans="2:12" x14ac:dyDescent="0.3">
      <c r="B79932" s="3" t="s">
        <v>105959</v>
      </c>
      <c r="C79932" s="3" t="s">
        <v>105960</v>
      </c>
      <c r="D79932" s="3" t="s">
        <v>105961</v>
      </c>
      <c r="E79932" s="3" t="s">
        <v>105962</v>
      </c>
      <c r="F79932">
        <v>3556</v>
      </c>
      <c r="G79932">
        <v>7830055</v>
      </c>
      <c r="H79932">
        <v>8708</v>
      </c>
      <c r="I79932" s="3" t="s">
        <v>63</v>
      </c>
      <c r="J79932" s="4">
        <v>44783.375</v>
      </c>
      <c r="K79932" s="3" t="s">
        <v>229795</v>
      </c>
      <c r="L79932" s="4">
        <v>44781.718215138892</v>
      </c>
    </row>
    <row r="79933" spans="2:12" x14ac:dyDescent="0.3">
      <c r="B79933" s="3" t="s">
        <v>106649</v>
      </c>
      <c r="C79933" s="3" t="s">
        <v>106650</v>
      </c>
      <c r="D79933" s="3" t="s">
        <v>106651</v>
      </c>
      <c r="E79933" s="3" t="s">
        <v>106652</v>
      </c>
      <c r="F79933">
        <v>1381</v>
      </c>
      <c r="G79933">
        <v>7830055</v>
      </c>
      <c r="H79933">
        <v>8708</v>
      </c>
      <c r="I79933" s="3" t="s">
        <v>63</v>
      </c>
      <c r="J79933" s="4">
        <v>44783.375</v>
      </c>
      <c r="K79933" s="3" t="s">
        <v>229795</v>
      </c>
      <c r="L79933" s="4">
        <v>44781.718215486108</v>
      </c>
    </row>
    <row r="79934" spans="2:12" x14ac:dyDescent="0.3">
      <c r="B79934" s="3" t="s">
        <v>106135</v>
      </c>
      <c r="C79934" s="3" t="s">
        <v>106136</v>
      </c>
      <c r="D79934" s="3" t="s">
        <v>106137</v>
      </c>
      <c r="E79934" s="3" t="s">
        <v>106138</v>
      </c>
      <c r="F79934">
        <v>254</v>
      </c>
      <c r="G79934">
        <v>7830055</v>
      </c>
      <c r="H79934">
        <v>8708</v>
      </c>
      <c r="I79934" s="3" t="s">
        <v>63</v>
      </c>
      <c r="J79934" s="4">
        <v>44783.375</v>
      </c>
      <c r="K79934" s="3" t="s">
        <v>229795</v>
      </c>
      <c r="L79934" s="4">
        <v>44781.718215497684</v>
      </c>
    </row>
    <row r="79935" spans="2:12" x14ac:dyDescent="0.3">
      <c r="B79935" s="3" t="s">
        <v>106043</v>
      </c>
      <c r="C79935" s="3" t="s">
        <v>106044</v>
      </c>
      <c r="D79935" s="3" t="s">
        <v>106045</v>
      </c>
      <c r="E79935" s="3" t="s">
        <v>106046</v>
      </c>
      <c r="F79935">
        <v>1772</v>
      </c>
      <c r="G79935">
        <v>7830055</v>
      </c>
      <c r="H79935">
        <v>8708</v>
      </c>
      <c r="I79935" s="3" t="s">
        <v>63</v>
      </c>
      <c r="J79935" s="4">
        <v>44783.375</v>
      </c>
      <c r="K79935" s="3" t="s">
        <v>229795</v>
      </c>
      <c r="L79935" s="4">
        <v>44781.718215497684</v>
      </c>
    </row>
    <row r="79936" spans="2:12" x14ac:dyDescent="0.3">
      <c r="B79936" s="3" t="s">
        <v>106438</v>
      </c>
      <c r="C79936" s="3" t="s">
        <v>106439</v>
      </c>
      <c r="D79936" s="3" t="s">
        <v>106440</v>
      </c>
      <c r="E79936" s="3" t="s">
        <v>106441</v>
      </c>
      <c r="F79936">
        <v>2274</v>
      </c>
      <c r="G79936">
        <v>7830055</v>
      </c>
      <c r="H79936">
        <v>8708</v>
      </c>
      <c r="I79936" s="3" t="s">
        <v>63</v>
      </c>
      <c r="J79936" s="4">
        <v>44783.375</v>
      </c>
      <c r="K79936" s="3" t="s">
        <v>229795</v>
      </c>
      <c r="L79936" s="4">
        <v>44781.718215497684</v>
      </c>
    </row>
    <row r="79937" spans="2:12" x14ac:dyDescent="0.3">
      <c r="B79937" s="3" t="s">
        <v>106574</v>
      </c>
      <c r="C79937" s="3" t="s">
        <v>106575</v>
      </c>
      <c r="D79937" s="3" t="s">
        <v>106576</v>
      </c>
      <c r="E79937" s="3" t="s">
        <v>106577</v>
      </c>
      <c r="F79937">
        <v>1236</v>
      </c>
      <c r="G79937">
        <v>7830055</v>
      </c>
      <c r="H79937">
        <v>8708</v>
      </c>
      <c r="I79937" s="3" t="s">
        <v>63</v>
      </c>
      <c r="J79937" s="4">
        <v>44783.375</v>
      </c>
      <c r="K79937" s="3" t="s">
        <v>229795</v>
      </c>
      <c r="L79937" s="4">
        <v>44781.718215497684</v>
      </c>
    </row>
    <row r="79938" spans="2:12" x14ac:dyDescent="0.3">
      <c r="B79938" s="3" t="s">
        <v>106442</v>
      </c>
      <c r="C79938" s="3" t="s">
        <v>106443</v>
      </c>
      <c r="D79938" s="3" t="s">
        <v>106444</v>
      </c>
      <c r="E79938" s="3" t="s">
        <v>106445</v>
      </c>
      <c r="F79938">
        <v>824</v>
      </c>
      <c r="G79938">
        <v>7830055</v>
      </c>
      <c r="H79938">
        <v>8708</v>
      </c>
      <c r="I79938" s="3" t="s">
        <v>63</v>
      </c>
      <c r="J79938" s="4">
        <v>44783.375</v>
      </c>
      <c r="K79938" s="3" t="s">
        <v>229795</v>
      </c>
      <c r="L79938" s="4">
        <v>44781.718215497684</v>
      </c>
    </row>
    <row r="79939" spans="2:12" x14ac:dyDescent="0.3">
      <c r="B79939" s="3" t="s">
        <v>105803</v>
      </c>
      <c r="C79939" s="3" t="s">
        <v>105804</v>
      </c>
      <c r="D79939" s="3" t="s">
        <v>105805</v>
      </c>
      <c r="E79939" s="3" t="s">
        <v>105806</v>
      </c>
      <c r="F79939">
        <v>2214</v>
      </c>
      <c r="G79939">
        <v>7830055</v>
      </c>
      <c r="H79939">
        <v>8708</v>
      </c>
      <c r="I79939" s="3" t="s">
        <v>63</v>
      </c>
      <c r="J79939" s="4">
        <v>44783.375</v>
      </c>
      <c r="K79939" s="3" t="s">
        <v>229795</v>
      </c>
      <c r="L79939" s="4">
        <v>44781.718215138892</v>
      </c>
    </row>
    <row r="79940" spans="2:12" x14ac:dyDescent="0.3">
      <c r="B79940" s="3" t="s">
        <v>104754</v>
      </c>
      <c r="C79940" s="3" t="s">
        <v>104755</v>
      </c>
      <c r="D79940" s="3" t="s">
        <v>104756</v>
      </c>
      <c r="E79940" s="3" t="s">
        <v>104757</v>
      </c>
      <c r="F79940">
        <v>607</v>
      </c>
      <c r="G79940">
        <v>7830055</v>
      </c>
      <c r="H79940">
        <v>8708</v>
      </c>
      <c r="I79940" s="3" t="s">
        <v>63</v>
      </c>
      <c r="J79940" s="4">
        <v>44783.375</v>
      </c>
      <c r="K79940" s="3" t="s">
        <v>229795</v>
      </c>
      <c r="L79940" s="4">
        <v>44781.71821515046</v>
      </c>
    </row>
    <row r="79941" spans="2:12" x14ac:dyDescent="0.3">
      <c r="B79941" s="3" t="s">
        <v>105943</v>
      </c>
      <c r="C79941" s="3" t="s">
        <v>105944</v>
      </c>
      <c r="D79941" s="3" t="s">
        <v>105945</v>
      </c>
      <c r="E79941" s="3" t="s">
        <v>105946</v>
      </c>
      <c r="F79941">
        <v>825</v>
      </c>
      <c r="G79941">
        <v>7830055</v>
      </c>
      <c r="H79941">
        <v>8708</v>
      </c>
      <c r="I79941" s="3" t="s">
        <v>63</v>
      </c>
      <c r="J79941" s="4">
        <v>44783.375</v>
      </c>
      <c r="K79941" s="3" t="s">
        <v>229795</v>
      </c>
      <c r="L79941" s="4">
        <v>44781.718215474539</v>
      </c>
    </row>
    <row r="79942" spans="2:12" x14ac:dyDescent="0.3">
      <c r="B79942" s="3" t="s">
        <v>105831</v>
      </c>
      <c r="C79942" s="3" t="s">
        <v>105832</v>
      </c>
      <c r="D79942" s="3" t="s">
        <v>105833</v>
      </c>
      <c r="E79942" s="3" t="s">
        <v>105834</v>
      </c>
      <c r="F79942">
        <v>1043</v>
      </c>
      <c r="G79942">
        <v>7830055</v>
      </c>
      <c r="H79942">
        <v>8708</v>
      </c>
      <c r="I79942" s="3" t="s">
        <v>63</v>
      </c>
      <c r="J79942" s="4">
        <v>44783.375</v>
      </c>
      <c r="K79942" s="3" t="s">
        <v>229795</v>
      </c>
      <c r="L79942" s="4">
        <v>44781.718215219909</v>
      </c>
    </row>
    <row r="79943" spans="2:12" x14ac:dyDescent="0.3">
      <c r="B79943" s="3" t="s">
        <v>106123</v>
      </c>
      <c r="C79943" s="3" t="s">
        <v>106124</v>
      </c>
      <c r="D79943" s="3" t="s">
        <v>106125</v>
      </c>
      <c r="E79943" s="3" t="s">
        <v>106126</v>
      </c>
      <c r="F79943">
        <v>2387</v>
      </c>
      <c r="G79943">
        <v>7830055</v>
      </c>
      <c r="H79943">
        <v>8708</v>
      </c>
      <c r="I79943" s="3" t="s">
        <v>63</v>
      </c>
      <c r="J79943" s="4">
        <v>44783.375</v>
      </c>
      <c r="K79943" s="3" t="s">
        <v>229795</v>
      </c>
      <c r="L79943" s="4">
        <v>44781.718215497684</v>
      </c>
    </row>
    <row r="79944" spans="2:12" x14ac:dyDescent="0.3">
      <c r="B79944" s="3" t="s">
        <v>104742</v>
      </c>
      <c r="C79944" s="3" t="s">
        <v>104743</v>
      </c>
      <c r="D79944" s="3" t="s">
        <v>104744</v>
      </c>
      <c r="E79944" s="3" t="s">
        <v>104745</v>
      </c>
      <c r="F79944">
        <v>3521</v>
      </c>
      <c r="G79944">
        <v>7830055</v>
      </c>
      <c r="H79944">
        <v>8708</v>
      </c>
      <c r="I79944" s="3" t="s">
        <v>63</v>
      </c>
      <c r="J79944" s="4">
        <v>44783.375</v>
      </c>
      <c r="K79944" s="3" t="s">
        <v>229795</v>
      </c>
      <c r="L79944" s="4">
        <v>44781.718210393519</v>
      </c>
    </row>
    <row r="79945" spans="2:12" x14ac:dyDescent="0.3">
      <c r="B79945" s="3" t="s">
        <v>106155</v>
      </c>
      <c r="C79945" s="3" t="s">
        <v>106156</v>
      </c>
      <c r="D79945" s="3" t="s">
        <v>106157</v>
      </c>
      <c r="E79945" s="3" t="s">
        <v>94984</v>
      </c>
      <c r="F79945">
        <v>1416</v>
      </c>
      <c r="G79945">
        <v>7830055</v>
      </c>
      <c r="H79945">
        <v>8708</v>
      </c>
      <c r="I79945" s="3" t="s">
        <v>63</v>
      </c>
      <c r="J79945" s="4">
        <v>44783.375</v>
      </c>
      <c r="K79945" s="3" t="s">
        <v>229795</v>
      </c>
      <c r="L79945" s="4">
        <v>44781.718215486108</v>
      </c>
    </row>
    <row r="79946" spans="2:12" x14ac:dyDescent="0.3">
      <c r="B79946" s="3" t="s">
        <v>105321</v>
      </c>
      <c r="C79946" s="3" t="s">
        <v>105322</v>
      </c>
      <c r="D79946" s="3" t="s">
        <v>105323</v>
      </c>
      <c r="E79946" s="3" t="s">
        <v>105324</v>
      </c>
      <c r="F79946">
        <v>521</v>
      </c>
      <c r="G79946">
        <v>7830055</v>
      </c>
      <c r="H79946">
        <v>8708</v>
      </c>
      <c r="I79946" s="3" t="s">
        <v>63</v>
      </c>
      <c r="J79946" s="4">
        <v>44783.375</v>
      </c>
      <c r="K79946" s="3" t="s">
        <v>229795</v>
      </c>
      <c r="L79946" s="4">
        <v>44781.71821634259</v>
      </c>
    </row>
    <row r="79947" spans="2:12" x14ac:dyDescent="0.3">
      <c r="B79947" s="3" t="s">
        <v>104543</v>
      </c>
      <c r="C79947" s="3" t="s">
        <v>104544</v>
      </c>
      <c r="D79947" s="3" t="s">
        <v>104545</v>
      </c>
      <c r="E79947" s="3" t="s">
        <v>104546</v>
      </c>
      <c r="F79947">
        <v>2093</v>
      </c>
      <c r="G79947">
        <v>7830055</v>
      </c>
      <c r="H79947">
        <v>8708</v>
      </c>
      <c r="I79947" s="3" t="s">
        <v>63</v>
      </c>
      <c r="J79947" s="4">
        <v>44783.375</v>
      </c>
      <c r="K79947" s="3" t="s">
        <v>229795</v>
      </c>
      <c r="L79947" s="4">
        <v>44781.718210393519</v>
      </c>
    </row>
    <row r="79948" spans="2:12" x14ac:dyDescent="0.3">
      <c r="B79948" s="3" t="s">
        <v>106274</v>
      </c>
      <c r="C79948" s="3" t="s">
        <v>106275</v>
      </c>
      <c r="D79948" s="3" t="s">
        <v>106276</v>
      </c>
      <c r="E79948" s="3" t="s">
        <v>106277</v>
      </c>
      <c r="F79948">
        <v>1567</v>
      </c>
      <c r="G79948">
        <v>7830055</v>
      </c>
      <c r="H79948">
        <v>8708</v>
      </c>
      <c r="I79948" s="3" t="s">
        <v>63</v>
      </c>
      <c r="J79948" s="4">
        <v>44783.375</v>
      </c>
      <c r="K79948" s="3" t="s">
        <v>229795</v>
      </c>
      <c r="L79948" s="4">
        <v>44781.718211574072</v>
      </c>
    </row>
    <row r="79949" spans="2:12" x14ac:dyDescent="0.3">
      <c r="B79949" s="3" t="s">
        <v>106610</v>
      </c>
      <c r="C79949" s="3" t="s">
        <v>106611</v>
      </c>
      <c r="D79949" s="3" t="s">
        <v>106612</v>
      </c>
      <c r="E79949" s="3" t="s">
        <v>15838</v>
      </c>
      <c r="F79949">
        <v>384</v>
      </c>
      <c r="G79949">
        <v>7830055</v>
      </c>
      <c r="H79949">
        <v>8708</v>
      </c>
      <c r="I79949" s="3" t="s">
        <v>63</v>
      </c>
      <c r="J79949" s="4">
        <v>44783.375</v>
      </c>
      <c r="K79949" s="3" t="s">
        <v>229795</v>
      </c>
      <c r="L79949" s="4">
        <v>44781.718216180554</v>
      </c>
    </row>
    <row r="79950" spans="2:12" x14ac:dyDescent="0.3">
      <c r="B79950" s="3" t="s">
        <v>106418</v>
      </c>
      <c r="C79950" s="3" t="s">
        <v>106419</v>
      </c>
      <c r="D79950" s="3" t="s">
        <v>106420</v>
      </c>
      <c r="E79950" s="3" t="s">
        <v>106421</v>
      </c>
      <c r="F79950">
        <v>1857</v>
      </c>
      <c r="G79950">
        <v>7830055</v>
      </c>
      <c r="H79950">
        <v>8708</v>
      </c>
      <c r="I79950" s="3" t="s">
        <v>63</v>
      </c>
      <c r="J79950" s="4">
        <v>44783.375</v>
      </c>
      <c r="K79950" s="3" t="s">
        <v>229795</v>
      </c>
      <c r="L79950" s="4">
        <v>44781.718216180554</v>
      </c>
    </row>
    <row r="79951" spans="2:12" x14ac:dyDescent="0.3">
      <c r="B79951" s="3" t="s">
        <v>104591</v>
      </c>
      <c r="C79951" s="3" t="s">
        <v>104592</v>
      </c>
      <c r="D79951" s="3" t="s">
        <v>104593</v>
      </c>
      <c r="E79951" s="3" t="s">
        <v>104594</v>
      </c>
      <c r="F79951">
        <v>5488</v>
      </c>
      <c r="G79951">
        <v>7830055</v>
      </c>
      <c r="H79951">
        <v>8708</v>
      </c>
      <c r="I79951" s="3" t="s">
        <v>63</v>
      </c>
      <c r="J79951" s="4">
        <v>44783.375</v>
      </c>
      <c r="K79951" s="3" t="s">
        <v>229795</v>
      </c>
      <c r="L79951" s="4">
        <v>44781.718213842592</v>
      </c>
    </row>
    <row r="79952" spans="2:12" x14ac:dyDescent="0.3">
      <c r="B79952" s="3" t="s">
        <v>106506</v>
      </c>
      <c r="C79952" s="3" t="s">
        <v>106507</v>
      </c>
      <c r="D79952" s="3" t="s">
        <v>106508</v>
      </c>
      <c r="E79952" s="3" t="s">
        <v>106509</v>
      </c>
      <c r="F79952">
        <v>2785</v>
      </c>
      <c r="G79952">
        <v>7830055</v>
      </c>
      <c r="H79952">
        <v>8708</v>
      </c>
      <c r="I79952" s="3" t="s">
        <v>63</v>
      </c>
      <c r="J79952" s="4">
        <v>44783.375</v>
      </c>
      <c r="K79952" s="3" t="s">
        <v>229795</v>
      </c>
      <c r="L79952" s="4">
        <v>44781.71821550926</v>
      </c>
    </row>
    <row r="79953" spans="2:12" x14ac:dyDescent="0.3">
      <c r="B79953" s="3" t="s">
        <v>106402</v>
      </c>
      <c r="C79953" s="3" t="s">
        <v>106403</v>
      </c>
      <c r="D79953" s="3" t="s">
        <v>106404</v>
      </c>
      <c r="E79953" s="3" t="s">
        <v>106405</v>
      </c>
      <c r="F79953">
        <v>1657</v>
      </c>
      <c r="G79953">
        <v>7830055</v>
      </c>
      <c r="H79953">
        <v>8708</v>
      </c>
      <c r="I79953" s="3" t="s">
        <v>63</v>
      </c>
      <c r="J79953" s="4">
        <v>44783.375</v>
      </c>
      <c r="K79953" s="3" t="s">
        <v>229795</v>
      </c>
      <c r="L79953" s="4">
        <v>44781.71821550926</v>
      </c>
    </row>
    <row r="79954" spans="2:12" x14ac:dyDescent="0.3">
      <c r="B79954" s="3" t="s">
        <v>106546</v>
      </c>
      <c r="C79954" s="3" t="s">
        <v>106547</v>
      </c>
      <c r="D79954" s="3" t="s">
        <v>106548</v>
      </c>
      <c r="E79954" s="3" t="s">
        <v>106549</v>
      </c>
      <c r="F79954">
        <v>317</v>
      </c>
      <c r="G79954">
        <v>7830055</v>
      </c>
      <c r="H79954">
        <v>8708</v>
      </c>
      <c r="I79954" s="3" t="s">
        <v>63</v>
      </c>
      <c r="J79954" s="4">
        <v>44783.375</v>
      </c>
      <c r="K79954" s="3" t="s">
        <v>229795</v>
      </c>
      <c r="L79954" s="4">
        <v>44781.718216354166</v>
      </c>
    </row>
    <row r="79955" spans="2:12" x14ac:dyDescent="0.3">
      <c r="B79955" s="3" t="s">
        <v>106510</v>
      </c>
      <c r="C79955" s="3" t="s">
        <v>106511</v>
      </c>
      <c r="D79955" s="3" t="s">
        <v>106512</v>
      </c>
      <c r="E79955" s="3" t="s">
        <v>106513</v>
      </c>
      <c r="F79955">
        <v>2860</v>
      </c>
      <c r="G79955">
        <v>7830055</v>
      </c>
      <c r="H79955">
        <v>8708</v>
      </c>
      <c r="I79955" s="3" t="s">
        <v>63</v>
      </c>
      <c r="J79955" s="4">
        <v>44783.375</v>
      </c>
      <c r="K79955" s="3" t="s">
        <v>229795</v>
      </c>
      <c r="L79955" s="4">
        <v>44781.71821550926</v>
      </c>
    </row>
    <row r="79956" spans="2:12" x14ac:dyDescent="0.3">
      <c r="B79956" s="3" t="s">
        <v>106514</v>
      </c>
      <c r="C79956" s="3" t="s">
        <v>106515</v>
      </c>
      <c r="D79956" s="3" t="s">
        <v>106516</v>
      </c>
      <c r="E79956" s="3" t="s">
        <v>106517</v>
      </c>
      <c r="F79956">
        <v>2050</v>
      </c>
      <c r="G79956">
        <v>7830055</v>
      </c>
      <c r="H79956">
        <v>8708</v>
      </c>
      <c r="I79956" s="3" t="s">
        <v>63</v>
      </c>
      <c r="J79956" s="4">
        <v>44783.375</v>
      </c>
      <c r="K79956" s="3" t="s">
        <v>229795</v>
      </c>
      <c r="L79956" s="4">
        <v>44781.71821550926</v>
      </c>
    </row>
    <row r="79957" spans="2:12" x14ac:dyDescent="0.3">
      <c r="B79957" s="3" t="s">
        <v>106338</v>
      </c>
      <c r="C79957" s="3" t="s">
        <v>106339</v>
      </c>
      <c r="D79957" s="3" t="s">
        <v>106340</v>
      </c>
      <c r="E79957" s="3" t="s">
        <v>106341</v>
      </c>
      <c r="F79957">
        <v>1534</v>
      </c>
      <c r="G79957">
        <v>7830055</v>
      </c>
      <c r="H79957">
        <v>8708</v>
      </c>
      <c r="I79957" s="3" t="s">
        <v>63</v>
      </c>
      <c r="J79957" s="4">
        <v>44783.375</v>
      </c>
      <c r="K79957" s="3" t="s">
        <v>229795</v>
      </c>
      <c r="L79957" s="4">
        <v>44781.718211574072</v>
      </c>
    </row>
    <row r="79958" spans="2:12" x14ac:dyDescent="0.3">
      <c r="B79958" s="3" t="s">
        <v>106278</v>
      </c>
      <c r="C79958" s="3" t="s">
        <v>106279</v>
      </c>
      <c r="D79958" s="3" t="s">
        <v>106280</v>
      </c>
      <c r="E79958" s="3" t="s">
        <v>106281</v>
      </c>
      <c r="F79958">
        <v>1433</v>
      </c>
      <c r="G79958">
        <v>7830055</v>
      </c>
      <c r="H79958">
        <v>8708</v>
      </c>
      <c r="I79958" s="3" t="s">
        <v>63</v>
      </c>
      <c r="J79958" s="4">
        <v>44783.375</v>
      </c>
      <c r="K79958" s="3" t="s">
        <v>229795</v>
      </c>
      <c r="L79958" s="4">
        <v>44781.718211574072</v>
      </c>
    </row>
    <row r="79959" spans="2:12" x14ac:dyDescent="0.3">
      <c r="B79959" s="3" t="s">
        <v>106075</v>
      </c>
      <c r="C79959" s="3" t="s">
        <v>106076</v>
      </c>
      <c r="D79959" s="3" t="s">
        <v>106077</v>
      </c>
      <c r="E79959" s="3" t="s">
        <v>106078</v>
      </c>
      <c r="F79959">
        <v>1750</v>
      </c>
      <c r="G79959">
        <v>7830055</v>
      </c>
      <c r="H79959">
        <v>8708</v>
      </c>
      <c r="I79959" s="3" t="s">
        <v>63</v>
      </c>
      <c r="J79959" s="4">
        <v>44783.375</v>
      </c>
      <c r="K79959" s="3" t="s">
        <v>229795</v>
      </c>
      <c r="L79959" s="4">
        <v>44781.718213877313</v>
      </c>
    </row>
    <row r="79960" spans="2:12" x14ac:dyDescent="0.3">
      <c r="B79960" s="3" t="s">
        <v>106566</v>
      </c>
      <c r="C79960" s="3" t="s">
        <v>106567</v>
      </c>
      <c r="D79960" s="3" t="s">
        <v>106568</v>
      </c>
      <c r="E79960" s="3" t="s">
        <v>106569</v>
      </c>
      <c r="F79960">
        <v>2360</v>
      </c>
      <c r="G79960">
        <v>7830055</v>
      </c>
      <c r="H79960">
        <v>8708</v>
      </c>
      <c r="I79960" s="3" t="s">
        <v>63</v>
      </c>
      <c r="J79960" s="4">
        <v>44783.375</v>
      </c>
      <c r="K79960" s="3" t="s">
        <v>229795</v>
      </c>
      <c r="L79960" s="4">
        <v>44781.718211608793</v>
      </c>
    </row>
    <row r="79961" spans="2:12" x14ac:dyDescent="0.3">
      <c r="B79961" s="3" t="s">
        <v>105635</v>
      </c>
      <c r="C79961" s="3" t="s">
        <v>105636</v>
      </c>
      <c r="D79961" s="3" t="s">
        <v>105637</v>
      </c>
      <c r="E79961" s="3" t="s">
        <v>105638</v>
      </c>
      <c r="F79961">
        <v>1010</v>
      </c>
      <c r="G79961">
        <v>7830055</v>
      </c>
      <c r="H79961">
        <v>8708</v>
      </c>
      <c r="I79961" s="3" t="s">
        <v>63</v>
      </c>
      <c r="J79961" s="4">
        <v>44783.375</v>
      </c>
      <c r="K79961" s="3" t="s">
        <v>229795</v>
      </c>
      <c r="L79961" s="4">
        <v>44781.718215231478</v>
      </c>
    </row>
    <row r="79962" spans="2:12" x14ac:dyDescent="0.3">
      <c r="B79962" s="3" t="s">
        <v>106282</v>
      </c>
      <c r="C79962" s="3" t="s">
        <v>106283</v>
      </c>
      <c r="D79962" s="3" t="s">
        <v>106284</v>
      </c>
      <c r="E79962" s="3" t="s">
        <v>106285</v>
      </c>
      <c r="F79962">
        <v>769</v>
      </c>
      <c r="G79962">
        <v>7830055</v>
      </c>
      <c r="H79962">
        <v>8708</v>
      </c>
      <c r="I79962" s="3" t="s">
        <v>63</v>
      </c>
      <c r="J79962" s="4">
        <v>44783.375</v>
      </c>
      <c r="K79962" s="3" t="s">
        <v>229795</v>
      </c>
      <c r="L79962" s="4">
        <v>44781.718211574072</v>
      </c>
    </row>
    <row r="79963" spans="2:12" x14ac:dyDescent="0.3">
      <c r="B79963" s="3" t="s">
        <v>105751</v>
      </c>
      <c r="C79963" s="3" t="s">
        <v>105752</v>
      </c>
      <c r="D79963" s="3" t="s">
        <v>105753</v>
      </c>
      <c r="E79963" s="3" t="s">
        <v>105754</v>
      </c>
      <c r="F79963">
        <v>3813</v>
      </c>
      <c r="G79963">
        <v>7830055</v>
      </c>
      <c r="H79963">
        <v>8708</v>
      </c>
      <c r="I79963" s="3" t="s">
        <v>63</v>
      </c>
      <c r="J79963" s="4">
        <v>44783.375</v>
      </c>
      <c r="K79963" s="3" t="s">
        <v>229795</v>
      </c>
      <c r="L79963" s="4">
        <v>44781.71821634259</v>
      </c>
    </row>
    <row r="79964" spans="2:12" x14ac:dyDescent="0.3">
      <c r="B79964" s="3" t="s">
        <v>106606</v>
      </c>
      <c r="C79964" s="3" t="s">
        <v>106607</v>
      </c>
      <c r="D79964" s="3" t="s">
        <v>106608</v>
      </c>
      <c r="E79964" s="3" t="s">
        <v>106609</v>
      </c>
      <c r="F79964">
        <v>1674</v>
      </c>
      <c r="G79964">
        <v>7830055</v>
      </c>
      <c r="H79964">
        <v>8708</v>
      </c>
      <c r="I79964" s="3" t="s">
        <v>63</v>
      </c>
      <c r="J79964" s="4">
        <v>44783.375</v>
      </c>
      <c r="K79964" s="3" t="s">
        <v>229795</v>
      </c>
      <c r="L79964" s="4">
        <v>44781.718211562496</v>
      </c>
    </row>
    <row r="79965" spans="2:12" x14ac:dyDescent="0.3">
      <c r="B79965" s="3" t="s">
        <v>105074</v>
      </c>
      <c r="C79965" s="3" t="s">
        <v>105075</v>
      </c>
      <c r="D79965" s="3" t="s">
        <v>105076</v>
      </c>
      <c r="E79965" s="3" t="s">
        <v>105077</v>
      </c>
      <c r="F79965">
        <v>840</v>
      </c>
      <c r="G79965">
        <v>7830055</v>
      </c>
      <c r="H79965">
        <v>8708</v>
      </c>
      <c r="I79965" s="3" t="s">
        <v>63</v>
      </c>
      <c r="J79965" s="4">
        <v>44783.375</v>
      </c>
      <c r="K79965" s="3" t="s">
        <v>229795</v>
      </c>
      <c r="L79965" s="4">
        <v>44781.718210393519</v>
      </c>
    </row>
    <row r="79966" spans="2:12" x14ac:dyDescent="0.3">
      <c r="B79966" s="3" t="s">
        <v>105058</v>
      </c>
      <c r="C79966" s="3" t="s">
        <v>105059</v>
      </c>
      <c r="D79966" s="3" t="s">
        <v>105060</v>
      </c>
      <c r="E79966" s="3" t="s">
        <v>105061</v>
      </c>
      <c r="F79966">
        <v>2354</v>
      </c>
      <c r="G79966">
        <v>7830055</v>
      </c>
      <c r="H79966">
        <v>8708</v>
      </c>
      <c r="I79966" s="3" t="s">
        <v>63</v>
      </c>
      <c r="J79966" s="4">
        <v>44783.375</v>
      </c>
      <c r="K79966" s="3" t="s">
        <v>229795</v>
      </c>
      <c r="L79966" s="4">
        <v>44781.718210393519</v>
      </c>
    </row>
    <row r="79967" spans="2:12" x14ac:dyDescent="0.3">
      <c r="B79967" s="3" t="s">
        <v>229855</v>
      </c>
      <c r="C79967" s="3" t="s">
        <v>229856</v>
      </c>
      <c r="D79967" s="3" t="s">
        <v>229857</v>
      </c>
      <c r="E79967" s="3" t="s">
        <v>229858</v>
      </c>
      <c r="F79967">
        <v>965</v>
      </c>
      <c r="G79967">
        <v>7830055</v>
      </c>
      <c r="H79967">
        <v>8708</v>
      </c>
      <c r="I79967" s="3" t="s">
        <v>63</v>
      </c>
      <c r="J79967" s="4">
        <v>44783.375</v>
      </c>
      <c r="K79967" s="3" t="s">
        <v>229795</v>
      </c>
      <c r="L79967" s="4">
        <v>44783.625963148152</v>
      </c>
    </row>
    <row r="79968" spans="2:12" x14ac:dyDescent="0.3">
      <c r="B79968" s="3" t="s">
        <v>105062</v>
      </c>
      <c r="C79968" s="3" t="s">
        <v>105063</v>
      </c>
      <c r="D79968" s="3" t="s">
        <v>105064</v>
      </c>
      <c r="E79968" s="3" t="s">
        <v>105065</v>
      </c>
      <c r="F79968">
        <v>393</v>
      </c>
      <c r="G79968">
        <v>7830055</v>
      </c>
      <c r="H79968">
        <v>8708</v>
      </c>
      <c r="I79968" s="3" t="s">
        <v>63</v>
      </c>
      <c r="J79968" s="4">
        <v>44783.375</v>
      </c>
      <c r="K79968" s="3" t="s">
        <v>229795</v>
      </c>
      <c r="L79968" s="4">
        <v>44781.718210393519</v>
      </c>
    </row>
    <row r="79969" spans="2:12" x14ac:dyDescent="0.3">
      <c r="B79969" s="3" t="s">
        <v>104746</v>
      </c>
      <c r="C79969" s="3" t="s">
        <v>104747</v>
      </c>
      <c r="D79969" s="3" t="s">
        <v>104748</v>
      </c>
      <c r="E79969" s="3" t="s">
        <v>104749</v>
      </c>
      <c r="F79969">
        <v>2083</v>
      </c>
      <c r="G79969">
        <v>7830055</v>
      </c>
      <c r="H79969">
        <v>8708</v>
      </c>
      <c r="I79969" s="3" t="s">
        <v>63</v>
      </c>
      <c r="J79969" s="4">
        <v>44783.375</v>
      </c>
      <c r="K79969" s="3" t="s">
        <v>229795</v>
      </c>
      <c r="L79969" s="4">
        <v>44781.718210393519</v>
      </c>
    </row>
    <row r="79970" spans="2:12" x14ac:dyDescent="0.3">
      <c r="B79970" s="3" t="s">
        <v>105835</v>
      </c>
      <c r="C79970" s="3" t="s">
        <v>105836</v>
      </c>
      <c r="D79970" s="3" t="s">
        <v>105837</v>
      </c>
      <c r="E79970" s="3" t="s">
        <v>105838</v>
      </c>
      <c r="F79970">
        <v>2377</v>
      </c>
      <c r="G79970">
        <v>7830055</v>
      </c>
      <c r="H79970">
        <v>8708</v>
      </c>
      <c r="I79970" s="3" t="s">
        <v>63</v>
      </c>
      <c r="J79970" s="4">
        <v>44783.375</v>
      </c>
      <c r="K79970" s="3" t="s">
        <v>229795</v>
      </c>
      <c r="L79970" s="4">
        <v>44781.71821515046</v>
      </c>
    </row>
    <row r="79971" spans="2:12" x14ac:dyDescent="0.3">
      <c r="B79971" s="3" t="s">
        <v>105429</v>
      </c>
      <c r="C79971" s="3" t="s">
        <v>105430</v>
      </c>
      <c r="D79971" s="3" t="s">
        <v>105431</v>
      </c>
      <c r="E79971" s="3" t="s">
        <v>105432</v>
      </c>
      <c r="F79971">
        <v>1439</v>
      </c>
      <c r="G79971">
        <v>7830055</v>
      </c>
      <c r="H79971">
        <v>8708</v>
      </c>
      <c r="I79971" s="3" t="s">
        <v>63</v>
      </c>
      <c r="J79971" s="4">
        <v>44783.375</v>
      </c>
      <c r="K79971" s="3" t="s">
        <v>229795</v>
      </c>
      <c r="L79971" s="4">
        <v>44781.718216354166</v>
      </c>
    </row>
    <row r="79972" spans="2:12" x14ac:dyDescent="0.3">
      <c r="B79972" s="3" t="s">
        <v>106139</v>
      </c>
      <c r="C79972" s="3" t="s">
        <v>106140</v>
      </c>
      <c r="D79972" s="3" t="s">
        <v>106141</v>
      </c>
      <c r="E79972" s="3" t="s">
        <v>106142</v>
      </c>
      <c r="F79972">
        <v>2562</v>
      </c>
      <c r="G79972">
        <v>7830055</v>
      </c>
      <c r="H79972">
        <v>8708</v>
      </c>
      <c r="I79972" s="3" t="s">
        <v>63</v>
      </c>
      <c r="J79972" s="4">
        <v>44783.375</v>
      </c>
      <c r="K79972" s="3" t="s">
        <v>229795</v>
      </c>
      <c r="L79972" s="4">
        <v>44781.71821550926</v>
      </c>
    </row>
    <row r="79973" spans="2:12" x14ac:dyDescent="0.3">
      <c r="B79973" s="3" t="s">
        <v>104563</v>
      </c>
      <c r="C79973" s="3" t="s">
        <v>104564</v>
      </c>
      <c r="D79973" s="3" t="s">
        <v>104565</v>
      </c>
      <c r="E79973" s="3" t="s">
        <v>104566</v>
      </c>
      <c r="F79973">
        <v>1898</v>
      </c>
      <c r="G79973">
        <v>7830055</v>
      </c>
      <c r="H79973">
        <v>8708</v>
      </c>
      <c r="I79973" s="3" t="s">
        <v>63</v>
      </c>
      <c r="J79973" s="4">
        <v>44783.375</v>
      </c>
      <c r="K79973" s="3" t="s">
        <v>229795</v>
      </c>
      <c r="L79973" s="4">
        <v>44781.718210393519</v>
      </c>
    </row>
    <row r="79974" spans="2:12" x14ac:dyDescent="0.3">
      <c r="B79974" s="3" t="s">
        <v>106067</v>
      </c>
      <c r="C79974" s="3" t="s">
        <v>106068</v>
      </c>
      <c r="D79974" s="3" t="s">
        <v>106069</v>
      </c>
      <c r="E79974" s="3" t="s">
        <v>106070</v>
      </c>
      <c r="F79974">
        <v>1491</v>
      </c>
      <c r="G79974">
        <v>7830055</v>
      </c>
      <c r="H79974">
        <v>8708</v>
      </c>
      <c r="I79974" s="3" t="s">
        <v>63</v>
      </c>
      <c r="J79974" s="4">
        <v>44783.375</v>
      </c>
      <c r="K79974" s="3" t="s">
        <v>229795</v>
      </c>
      <c r="L79974" s="4">
        <v>44781.718213865737</v>
      </c>
    </row>
    <row r="79975" spans="2:12" x14ac:dyDescent="0.3">
      <c r="B79975" s="3" t="s">
        <v>106166</v>
      </c>
      <c r="C79975" s="3" t="s">
        <v>106167</v>
      </c>
      <c r="D79975" s="3" t="s">
        <v>106168</v>
      </c>
      <c r="E79975" s="3" t="s">
        <v>106169</v>
      </c>
      <c r="F79975">
        <v>1908</v>
      </c>
      <c r="G79975">
        <v>7830055</v>
      </c>
      <c r="H79975">
        <v>8708</v>
      </c>
      <c r="I79975" s="3" t="s">
        <v>63</v>
      </c>
      <c r="J79975" s="4">
        <v>44783.375</v>
      </c>
      <c r="K79975" s="3" t="s">
        <v>229795</v>
      </c>
      <c r="L79975" s="4">
        <v>44781.71821550926</v>
      </c>
    </row>
    <row r="79976" spans="2:12" x14ac:dyDescent="0.3">
      <c r="B79976" s="3" t="s">
        <v>106158</v>
      </c>
      <c r="C79976" s="3" t="s">
        <v>106159</v>
      </c>
      <c r="D79976" s="3" t="s">
        <v>106160</v>
      </c>
      <c r="E79976" s="3" t="s">
        <v>106161</v>
      </c>
      <c r="F79976">
        <v>1438</v>
      </c>
      <c r="G79976">
        <v>7830055</v>
      </c>
      <c r="H79976">
        <v>8708</v>
      </c>
      <c r="I79976" s="3" t="s">
        <v>63</v>
      </c>
      <c r="J79976" s="4">
        <v>44783.375</v>
      </c>
      <c r="K79976" s="3" t="s">
        <v>229795</v>
      </c>
      <c r="L79976" s="4">
        <v>44781.71821550926</v>
      </c>
    </row>
    <row r="79977" spans="2:12" x14ac:dyDescent="0.3">
      <c r="B79977" s="3" t="s">
        <v>106414</v>
      </c>
      <c r="C79977" s="3" t="s">
        <v>106415</v>
      </c>
      <c r="D79977" s="3" t="s">
        <v>106416</v>
      </c>
      <c r="E79977" s="3" t="s">
        <v>106417</v>
      </c>
      <c r="F79977">
        <v>388</v>
      </c>
      <c r="G79977">
        <v>7830055</v>
      </c>
      <c r="H79977">
        <v>8708</v>
      </c>
      <c r="I79977" s="3" t="s">
        <v>63</v>
      </c>
      <c r="J79977" s="4">
        <v>44783.375</v>
      </c>
      <c r="K79977" s="3" t="s">
        <v>229795</v>
      </c>
      <c r="L79977" s="4">
        <v>44781.718215520836</v>
      </c>
    </row>
    <row r="79978" spans="2:12" x14ac:dyDescent="0.3">
      <c r="B79978" s="3" t="s">
        <v>105847</v>
      </c>
      <c r="C79978" s="3" t="s">
        <v>105848</v>
      </c>
      <c r="D79978" s="3" t="s">
        <v>105849</v>
      </c>
      <c r="E79978" s="3" t="s">
        <v>105850</v>
      </c>
      <c r="F79978">
        <v>1440</v>
      </c>
      <c r="G79978">
        <v>7830055</v>
      </c>
      <c r="H79978">
        <v>8708</v>
      </c>
      <c r="I79978" s="3" t="s">
        <v>63</v>
      </c>
      <c r="J79978" s="4">
        <v>44783.375</v>
      </c>
      <c r="K79978" s="3" t="s">
        <v>229795</v>
      </c>
      <c r="L79978" s="4">
        <v>44781.718215208333</v>
      </c>
    </row>
    <row r="79979" spans="2:12" x14ac:dyDescent="0.3">
      <c r="B79979" s="3" t="s">
        <v>105485</v>
      </c>
      <c r="C79979" s="3" t="s">
        <v>105486</v>
      </c>
      <c r="D79979" s="3" t="s">
        <v>105487</v>
      </c>
      <c r="E79979" s="3" t="s">
        <v>105488</v>
      </c>
      <c r="F79979">
        <v>1250</v>
      </c>
      <c r="G79979">
        <v>7830055</v>
      </c>
      <c r="H79979">
        <v>8708</v>
      </c>
      <c r="I79979" s="3" t="s">
        <v>63</v>
      </c>
      <c r="J79979" s="4">
        <v>44783.375</v>
      </c>
      <c r="K79979" s="3" t="s">
        <v>229795</v>
      </c>
      <c r="L79979" s="4">
        <v>44781.718215208333</v>
      </c>
    </row>
    <row r="79980" spans="2:12" x14ac:dyDescent="0.3">
      <c r="B79980" s="3" t="s">
        <v>104431</v>
      </c>
      <c r="C79980" s="3" t="s">
        <v>104432</v>
      </c>
      <c r="D79980" s="3" t="s">
        <v>104433</v>
      </c>
      <c r="E79980" s="3" t="s">
        <v>104434</v>
      </c>
      <c r="F79980">
        <v>344</v>
      </c>
      <c r="G79980">
        <v>7830055</v>
      </c>
      <c r="H79980">
        <v>8708</v>
      </c>
      <c r="I79980" s="3" t="s">
        <v>63</v>
      </c>
      <c r="J79980" s="4">
        <v>44783.375</v>
      </c>
      <c r="K79980" s="3" t="s">
        <v>229795</v>
      </c>
      <c r="L79980" s="4">
        <v>44781.718212881948</v>
      </c>
    </row>
    <row r="79981" spans="2:12" x14ac:dyDescent="0.3">
      <c r="B79981" s="3" t="s">
        <v>229859</v>
      </c>
      <c r="C79981" s="3" t="s">
        <v>229860</v>
      </c>
      <c r="D79981" s="3" t="s">
        <v>229861</v>
      </c>
      <c r="E79981" s="3" t="s">
        <v>229862</v>
      </c>
      <c r="F79981">
        <v>3073</v>
      </c>
      <c r="G79981">
        <v>7830055</v>
      </c>
      <c r="H79981">
        <v>8708</v>
      </c>
      <c r="I79981" s="3" t="s">
        <v>63</v>
      </c>
      <c r="J79981" s="4">
        <v>44783.375</v>
      </c>
      <c r="K79981" s="3" t="s">
        <v>229795</v>
      </c>
      <c r="L79981" s="4">
        <v>44783.242573553238</v>
      </c>
    </row>
    <row r="79982" spans="2:12" x14ac:dyDescent="0.3">
      <c r="B79982" s="3" t="s">
        <v>105094</v>
      </c>
      <c r="C79982" s="3" t="s">
        <v>105095</v>
      </c>
      <c r="D79982" s="3" t="s">
        <v>105096</v>
      </c>
      <c r="E79982" s="3" t="s">
        <v>105097</v>
      </c>
      <c r="F79982">
        <v>7646</v>
      </c>
      <c r="G79982">
        <v>7830055</v>
      </c>
      <c r="H79982">
        <v>8708</v>
      </c>
      <c r="I79982" s="3" t="s">
        <v>63</v>
      </c>
      <c r="J79982" s="4">
        <v>44783.375</v>
      </c>
      <c r="K79982" s="3" t="s">
        <v>229795</v>
      </c>
      <c r="L79982" s="4">
        <v>44781.718212881948</v>
      </c>
    </row>
    <row r="79983" spans="2:12" x14ac:dyDescent="0.3">
      <c r="B79983" s="3" t="s">
        <v>105329</v>
      </c>
      <c r="C79983" s="3" t="s">
        <v>105330</v>
      </c>
      <c r="D79983" s="3" t="s">
        <v>105331</v>
      </c>
      <c r="E79983" s="3" t="s">
        <v>105332</v>
      </c>
      <c r="F79983">
        <v>2626</v>
      </c>
      <c r="G79983">
        <v>7830055</v>
      </c>
      <c r="H79983">
        <v>8708</v>
      </c>
      <c r="I79983" s="3" t="s">
        <v>63</v>
      </c>
      <c r="J79983" s="4">
        <v>44783.375</v>
      </c>
      <c r="K79983" s="3" t="s">
        <v>229795</v>
      </c>
      <c r="L79983" s="4">
        <v>44781.718216331021</v>
      </c>
    </row>
    <row r="79984" spans="2:12" x14ac:dyDescent="0.3">
      <c r="B79984" s="3" t="s">
        <v>106709</v>
      </c>
      <c r="C79984" s="3" t="s">
        <v>106710</v>
      </c>
      <c r="D79984" s="3" t="s">
        <v>106711</v>
      </c>
      <c r="E79984" s="3" t="s">
        <v>106712</v>
      </c>
      <c r="F79984">
        <v>1178</v>
      </c>
      <c r="G79984">
        <v>7830055</v>
      </c>
      <c r="H79984">
        <v>8709</v>
      </c>
      <c r="I79984" s="3" t="s">
        <v>63</v>
      </c>
      <c r="J79984" s="4">
        <v>44783.375</v>
      </c>
      <c r="K79984" s="3" t="s">
        <v>229795</v>
      </c>
      <c r="L79984" s="4">
        <v>44781.718216238427</v>
      </c>
    </row>
    <row r="79985" spans="2:12" x14ac:dyDescent="0.3">
      <c r="B79985" s="3" t="s">
        <v>105425</v>
      </c>
      <c r="C79985" s="3" t="s">
        <v>105426</v>
      </c>
      <c r="D79985" s="3" t="s">
        <v>105427</v>
      </c>
      <c r="E79985" s="3" t="s">
        <v>105428</v>
      </c>
      <c r="F79985">
        <v>1219</v>
      </c>
      <c r="G79985">
        <v>7830055</v>
      </c>
      <c r="H79985">
        <v>8709</v>
      </c>
      <c r="I79985" s="3" t="s">
        <v>63</v>
      </c>
      <c r="J79985" s="4">
        <v>44783.375</v>
      </c>
      <c r="K79985" s="3" t="s">
        <v>229795</v>
      </c>
      <c r="L79985" s="4">
        <v>44781.718212824075</v>
      </c>
    </row>
    <row r="79986" spans="2:12" x14ac:dyDescent="0.3">
      <c r="B79986" s="3" t="s">
        <v>108213</v>
      </c>
      <c r="C79986" s="3" t="s">
        <v>108214</v>
      </c>
      <c r="D79986" s="3" t="s">
        <v>108215</v>
      </c>
      <c r="E79986" s="3" t="s">
        <v>108216</v>
      </c>
      <c r="F79986">
        <v>640</v>
      </c>
      <c r="G79986">
        <v>7830055</v>
      </c>
      <c r="H79986">
        <v>8709</v>
      </c>
      <c r="I79986" s="3" t="s">
        <v>63</v>
      </c>
      <c r="J79986" s="4">
        <v>44783.375</v>
      </c>
      <c r="K79986" s="3" t="s">
        <v>229795</v>
      </c>
      <c r="L79986" s="4">
        <v>44781.718214247689</v>
      </c>
    </row>
    <row r="79987" spans="2:12" x14ac:dyDescent="0.3">
      <c r="B79987" s="3" t="s">
        <v>108157</v>
      </c>
      <c r="C79987" s="3" t="s">
        <v>108158</v>
      </c>
      <c r="D79987" s="3" t="s">
        <v>108159</v>
      </c>
      <c r="E79987" s="3" t="s">
        <v>108160</v>
      </c>
      <c r="F79987">
        <v>1853</v>
      </c>
      <c r="G79987">
        <v>7830055</v>
      </c>
      <c r="H79987">
        <v>8709</v>
      </c>
      <c r="I79987" s="3" t="s">
        <v>63</v>
      </c>
      <c r="J79987" s="4">
        <v>44783.375</v>
      </c>
      <c r="K79987" s="3" t="s">
        <v>229795</v>
      </c>
      <c r="L79987" s="4">
        <v>44781.718215034722</v>
      </c>
    </row>
    <row r="79988" spans="2:12" x14ac:dyDescent="0.3">
      <c r="B79988" s="3" t="s">
        <v>107898</v>
      </c>
      <c r="C79988" s="3" t="s">
        <v>107899</v>
      </c>
      <c r="D79988" s="3" t="s">
        <v>107900</v>
      </c>
      <c r="E79988" s="3" t="s">
        <v>107901</v>
      </c>
      <c r="F79988">
        <v>1630</v>
      </c>
      <c r="G79988">
        <v>7830055</v>
      </c>
      <c r="H79988">
        <v>8709</v>
      </c>
      <c r="I79988" s="3" t="s">
        <v>63</v>
      </c>
      <c r="J79988" s="4">
        <v>44783.375</v>
      </c>
      <c r="K79988" s="3" t="s">
        <v>229795</v>
      </c>
      <c r="L79988" s="4">
        <v>44781.718214236113</v>
      </c>
    </row>
    <row r="79989" spans="2:12" x14ac:dyDescent="0.3">
      <c r="B79989" s="3" t="s">
        <v>106697</v>
      </c>
      <c r="C79989" s="3" t="s">
        <v>106698</v>
      </c>
      <c r="D79989" s="3" t="s">
        <v>106699</v>
      </c>
      <c r="E79989" s="3" t="s">
        <v>106700</v>
      </c>
      <c r="F79989">
        <v>2945</v>
      </c>
      <c r="G79989">
        <v>7830055</v>
      </c>
      <c r="H79989">
        <v>8709</v>
      </c>
      <c r="I79989" s="3" t="s">
        <v>63</v>
      </c>
      <c r="J79989" s="4">
        <v>44783.375</v>
      </c>
      <c r="K79989" s="3" t="s">
        <v>229795</v>
      </c>
      <c r="L79989" s="4">
        <v>44781.718215127315</v>
      </c>
    </row>
    <row r="79990" spans="2:12" x14ac:dyDescent="0.3">
      <c r="B79990" s="3" t="s">
        <v>108682</v>
      </c>
      <c r="C79990" s="3" t="s">
        <v>108683</v>
      </c>
      <c r="D79990" s="3" t="s">
        <v>108684</v>
      </c>
      <c r="E79990" s="3" t="s">
        <v>108685</v>
      </c>
      <c r="F79990">
        <v>1033</v>
      </c>
      <c r="G79990">
        <v>7830055</v>
      </c>
      <c r="H79990">
        <v>8709</v>
      </c>
      <c r="I79990" s="3" t="s">
        <v>63</v>
      </c>
      <c r="J79990" s="4">
        <v>44783.375</v>
      </c>
      <c r="K79990" s="3" t="s">
        <v>229795</v>
      </c>
      <c r="L79990" s="4">
        <v>44781.718215046298</v>
      </c>
    </row>
    <row r="79991" spans="2:12" x14ac:dyDescent="0.3">
      <c r="B79991" s="3" t="s">
        <v>105887</v>
      </c>
      <c r="C79991" s="3" t="s">
        <v>105888</v>
      </c>
      <c r="D79991" s="3" t="s">
        <v>105889</v>
      </c>
      <c r="E79991" s="3" t="s">
        <v>105890</v>
      </c>
      <c r="F79991">
        <v>2285</v>
      </c>
      <c r="G79991">
        <v>7830055</v>
      </c>
      <c r="H79991">
        <v>8709</v>
      </c>
      <c r="I79991" s="3" t="s">
        <v>63</v>
      </c>
      <c r="J79991" s="4">
        <v>44783.375</v>
      </c>
      <c r="K79991" s="3" t="s">
        <v>229795</v>
      </c>
      <c r="L79991" s="4">
        <v>44781.718212835651</v>
      </c>
    </row>
    <row r="79992" spans="2:12" x14ac:dyDescent="0.3">
      <c r="B79992" s="3" t="s">
        <v>108169</v>
      </c>
      <c r="C79992" s="3" t="s">
        <v>108170</v>
      </c>
      <c r="D79992" s="3" t="s">
        <v>108171</v>
      </c>
      <c r="E79992" s="3" t="s">
        <v>108172</v>
      </c>
      <c r="F79992">
        <v>835</v>
      </c>
      <c r="G79992">
        <v>7830055</v>
      </c>
      <c r="H79992">
        <v>8709</v>
      </c>
      <c r="I79992" s="3" t="s">
        <v>63</v>
      </c>
      <c r="J79992" s="4">
        <v>44783.375</v>
      </c>
      <c r="K79992" s="3" t="s">
        <v>229795</v>
      </c>
      <c r="L79992" s="4">
        <v>44781.718215115739</v>
      </c>
    </row>
    <row r="79993" spans="2:12" x14ac:dyDescent="0.3">
      <c r="B79993" s="3" t="s">
        <v>108550</v>
      </c>
      <c r="C79993" s="3" t="s">
        <v>108551</v>
      </c>
      <c r="D79993" s="3" t="s">
        <v>108552</v>
      </c>
      <c r="E79993" s="3" t="s">
        <v>108553</v>
      </c>
      <c r="F79993">
        <v>1497</v>
      </c>
      <c r="G79993">
        <v>7830055</v>
      </c>
      <c r="H79993">
        <v>8709</v>
      </c>
      <c r="I79993" s="3" t="s">
        <v>63</v>
      </c>
      <c r="J79993" s="4">
        <v>44783.375</v>
      </c>
      <c r="K79993" s="3" t="s">
        <v>229795</v>
      </c>
      <c r="L79993" s="4">
        <v>44781.718215046298</v>
      </c>
    </row>
    <row r="79994" spans="2:12" x14ac:dyDescent="0.3">
      <c r="B79994" s="3" t="s">
        <v>107442</v>
      </c>
      <c r="C79994" s="3" t="s">
        <v>107443</v>
      </c>
      <c r="D79994" s="3" t="s">
        <v>107444</v>
      </c>
      <c r="E79994" s="3" t="s">
        <v>107445</v>
      </c>
      <c r="F79994">
        <v>967</v>
      </c>
      <c r="G79994">
        <v>7830055</v>
      </c>
      <c r="H79994">
        <v>8709</v>
      </c>
      <c r="I79994" s="3" t="s">
        <v>63</v>
      </c>
      <c r="J79994" s="4">
        <v>44783.375</v>
      </c>
      <c r="K79994" s="3" t="s">
        <v>229795</v>
      </c>
      <c r="L79994" s="4">
        <v>44781.718219710645</v>
      </c>
    </row>
    <row r="79995" spans="2:12" x14ac:dyDescent="0.3">
      <c r="B79995" s="3" t="s">
        <v>106685</v>
      </c>
      <c r="C79995" s="3" t="s">
        <v>106686</v>
      </c>
      <c r="D79995" s="3" t="s">
        <v>106687</v>
      </c>
      <c r="E79995" s="3" t="s">
        <v>106688</v>
      </c>
      <c r="F79995">
        <v>1410</v>
      </c>
      <c r="G79995">
        <v>7830055</v>
      </c>
      <c r="H79995">
        <v>8709</v>
      </c>
      <c r="I79995" s="3" t="s">
        <v>63</v>
      </c>
      <c r="J79995" s="4">
        <v>44783.375</v>
      </c>
      <c r="K79995" s="3" t="s">
        <v>229795</v>
      </c>
      <c r="L79995" s="4">
        <v>44781.718215115739</v>
      </c>
    </row>
    <row r="79996" spans="2:12" x14ac:dyDescent="0.3">
      <c r="B79996" s="3" t="s">
        <v>108098</v>
      </c>
      <c r="C79996" s="3" t="s">
        <v>108099</v>
      </c>
      <c r="D79996" s="3" t="s">
        <v>108100</v>
      </c>
      <c r="E79996" s="3" t="s">
        <v>108101</v>
      </c>
      <c r="F79996">
        <v>1259</v>
      </c>
      <c r="G79996">
        <v>7830055</v>
      </c>
      <c r="H79996">
        <v>8709</v>
      </c>
      <c r="I79996" s="3" t="s">
        <v>63</v>
      </c>
      <c r="J79996" s="4">
        <v>44783.375</v>
      </c>
      <c r="K79996" s="3" t="s">
        <v>229795</v>
      </c>
      <c r="L79996" s="4">
        <v>44781.718214236113</v>
      </c>
    </row>
    <row r="79997" spans="2:12" x14ac:dyDescent="0.3">
      <c r="B79997" s="3" t="s">
        <v>108138</v>
      </c>
      <c r="C79997" s="3" t="s">
        <v>108139</v>
      </c>
      <c r="D79997" s="3" t="s">
        <v>108140</v>
      </c>
      <c r="E79997" s="3" t="s">
        <v>108141</v>
      </c>
      <c r="F79997">
        <v>1088</v>
      </c>
      <c r="G79997">
        <v>7830055</v>
      </c>
      <c r="H79997">
        <v>8709</v>
      </c>
      <c r="I79997" s="3" t="s">
        <v>63</v>
      </c>
      <c r="J79997" s="4">
        <v>44783.375</v>
      </c>
      <c r="K79997" s="3" t="s">
        <v>229795</v>
      </c>
      <c r="L79997" s="4">
        <v>44781.71821284722</v>
      </c>
    </row>
    <row r="79998" spans="2:12" x14ac:dyDescent="0.3">
      <c r="B79998" s="3" t="s">
        <v>107446</v>
      </c>
      <c r="C79998" s="3" t="s">
        <v>107447</v>
      </c>
      <c r="D79998" s="3" t="s">
        <v>107448</v>
      </c>
      <c r="E79998" s="3" t="s">
        <v>107449</v>
      </c>
      <c r="F79998">
        <v>2584</v>
      </c>
      <c r="G79998">
        <v>7830055</v>
      </c>
      <c r="H79998">
        <v>8709</v>
      </c>
      <c r="I79998" s="3" t="s">
        <v>63</v>
      </c>
      <c r="J79998" s="4">
        <v>44783.375</v>
      </c>
      <c r="K79998" s="3" t="s">
        <v>229795</v>
      </c>
      <c r="L79998" s="4">
        <v>44781.718219710645</v>
      </c>
    </row>
    <row r="79999" spans="2:12" x14ac:dyDescent="0.3">
      <c r="B79999" s="3" t="s">
        <v>107278</v>
      </c>
      <c r="C79999" s="3" t="s">
        <v>107279</v>
      </c>
      <c r="D79999" s="3" t="s">
        <v>107280</v>
      </c>
      <c r="E79999" s="3" t="s">
        <v>107281</v>
      </c>
      <c r="F79999">
        <v>459</v>
      </c>
      <c r="G79999">
        <v>7830055</v>
      </c>
      <c r="H79999">
        <v>8709</v>
      </c>
      <c r="I79999" s="3" t="s">
        <v>63</v>
      </c>
      <c r="J79999" s="4">
        <v>44783.375</v>
      </c>
      <c r="K79999" s="3" t="s">
        <v>229795</v>
      </c>
      <c r="L79999" s="4">
        <v>44781.718216319445</v>
      </c>
    </row>
    <row r="80000" spans="2:12" x14ac:dyDescent="0.3">
      <c r="B80000" s="3" t="s">
        <v>107422</v>
      </c>
      <c r="C80000" s="3" t="s">
        <v>107423</v>
      </c>
      <c r="D80000" s="3" t="s">
        <v>107424</v>
      </c>
      <c r="E80000" s="3" t="s">
        <v>107425</v>
      </c>
      <c r="F80000">
        <v>1815</v>
      </c>
      <c r="G80000">
        <v>7830055</v>
      </c>
      <c r="H80000">
        <v>8709</v>
      </c>
      <c r="I80000" s="3" t="s">
        <v>63</v>
      </c>
      <c r="J80000" s="4">
        <v>44783.375</v>
      </c>
      <c r="K80000" s="3" t="s">
        <v>229795</v>
      </c>
      <c r="L80000" s="4">
        <v>44781.718219710645</v>
      </c>
    </row>
    <row r="80001" spans="2:12" x14ac:dyDescent="0.3">
      <c r="B80001" s="3" t="s">
        <v>107614</v>
      </c>
      <c r="C80001" s="3" t="s">
        <v>107615</v>
      </c>
      <c r="D80001" s="3" t="s">
        <v>107616</v>
      </c>
      <c r="E80001" s="3" t="s">
        <v>107617</v>
      </c>
      <c r="F80001">
        <v>1855</v>
      </c>
      <c r="G80001">
        <v>7830055</v>
      </c>
      <c r="H80001">
        <v>8709</v>
      </c>
      <c r="I80001" s="3" t="s">
        <v>63</v>
      </c>
      <c r="J80001" s="4">
        <v>44783.375</v>
      </c>
      <c r="K80001" s="3" t="s">
        <v>229795</v>
      </c>
      <c r="L80001" s="4">
        <v>44781.718216307869</v>
      </c>
    </row>
    <row r="80002" spans="2:12" x14ac:dyDescent="0.3">
      <c r="B80002" s="3" t="s">
        <v>107454</v>
      </c>
      <c r="C80002" s="3" t="s">
        <v>107455</v>
      </c>
      <c r="D80002" s="3" t="s">
        <v>107456</v>
      </c>
      <c r="E80002" s="3" t="s">
        <v>107457</v>
      </c>
      <c r="F80002">
        <v>2739</v>
      </c>
      <c r="G80002">
        <v>7830055</v>
      </c>
      <c r="H80002">
        <v>8709</v>
      </c>
      <c r="I80002" s="3" t="s">
        <v>63</v>
      </c>
      <c r="J80002" s="4">
        <v>44783.375</v>
      </c>
      <c r="K80002" s="3" t="s">
        <v>229795</v>
      </c>
      <c r="L80002" s="4">
        <v>44781.718219722221</v>
      </c>
    </row>
    <row r="80003" spans="2:12" x14ac:dyDescent="0.3">
      <c r="B80003" s="3" t="s">
        <v>107406</v>
      </c>
      <c r="C80003" s="3" t="s">
        <v>107407</v>
      </c>
      <c r="D80003" s="3" t="s">
        <v>107408</v>
      </c>
      <c r="E80003" s="3" t="s">
        <v>107409</v>
      </c>
      <c r="F80003">
        <v>276</v>
      </c>
      <c r="G80003">
        <v>7830055</v>
      </c>
      <c r="H80003">
        <v>8709</v>
      </c>
      <c r="I80003" s="3" t="s">
        <v>63</v>
      </c>
      <c r="J80003" s="4">
        <v>44783.375</v>
      </c>
      <c r="K80003" s="3" t="s">
        <v>229795</v>
      </c>
      <c r="L80003" s="4">
        <v>44781.718219745373</v>
      </c>
    </row>
    <row r="80004" spans="2:12" x14ac:dyDescent="0.3">
      <c r="B80004" s="3" t="s">
        <v>106792</v>
      </c>
      <c r="C80004" s="3" t="s">
        <v>106793</v>
      </c>
      <c r="D80004" s="3" t="s">
        <v>106794</v>
      </c>
      <c r="E80004" s="3" t="s">
        <v>106795</v>
      </c>
      <c r="F80004">
        <v>1845</v>
      </c>
      <c r="G80004">
        <v>7830055</v>
      </c>
      <c r="H80004">
        <v>8709</v>
      </c>
      <c r="I80004" s="3" t="s">
        <v>63</v>
      </c>
      <c r="J80004" s="4">
        <v>44783.375</v>
      </c>
      <c r="K80004" s="3" t="s">
        <v>229795</v>
      </c>
      <c r="L80004" s="4">
        <v>44781.718216331021</v>
      </c>
    </row>
    <row r="80005" spans="2:12" x14ac:dyDescent="0.3">
      <c r="B80005" s="3" t="s">
        <v>107530</v>
      </c>
      <c r="C80005" s="3" t="s">
        <v>107531</v>
      </c>
      <c r="D80005" s="3" t="s">
        <v>107532</v>
      </c>
      <c r="E80005" s="3" t="s">
        <v>107533</v>
      </c>
      <c r="F80005">
        <v>703</v>
      </c>
      <c r="G80005">
        <v>7830055</v>
      </c>
      <c r="H80005">
        <v>8709</v>
      </c>
      <c r="I80005" s="3" t="s">
        <v>63</v>
      </c>
      <c r="J80005" s="4">
        <v>44783.375</v>
      </c>
      <c r="K80005" s="3" t="s">
        <v>229795</v>
      </c>
      <c r="L80005" s="4">
        <v>44781.718219710645</v>
      </c>
    </row>
    <row r="80006" spans="2:12" x14ac:dyDescent="0.3">
      <c r="B80006" s="3" t="s">
        <v>108534</v>
      </c>
      <c r="C80006" s="3" t="s">
        <v>108535</v>
      </c>
      <c r="D80006" s="3" t="s">
        <v>108536</v>
      </c>
      <c r="E80006" s="3" t="s">
        <v>108537</v>
      </c>
      <c r="F80006">
        <v>1233</v>
      </c>
      <c r="G80006">
        <v>7830055</v>
      </c>
      <c r="H80006">
        <v>8709</v>
      </c>
      <c r="I80006" s="3" t="s">
        <v>63</v>
      </c>
      <c r="J80006" s="4">
        <v>44783.375</v>
      </c>
      <c r="K80006" s="3" t="s">
        <v>229795</v>
      </c>
      <c r="L80006" s="4">
        <v>44781.718220833332</v>
      </c>
    </row>
    <row r="80007" spans="2:12" x14ac:dyDescent="0.3">
      <c r="B80007" s="3" t="s">
        <v>107410</v>
      </c>
      <c r="C80007" s="3" t="s">
        <v>107411</v>
      </c>
      <c r="D80007" s="3" t="s">
        <v>107412</v>
      </c>
      <c r="E80007" s="3" t="s">
        <v>107413</v>
      </c>
      <c r="F80007">
        <v>3977</v>
      </c>
      <c r="G80007">
        <v>7830055</v>
      </c>
      <c r="H80007">
        <v>8709</v>
      </c>
      <c r="I80007" s="3" t="s">
        <v>63</v>
      </c>
      <c r="J80007" s="4">
        <v>44783.375</v>
      </c>
      <c r="K80007" s="3" t="s">
        <v>229795</v>
      </c>
      <c r="L80007" s="4">
        <v>44781.718219756942</v>
      </c>
    </row>
    <row r="80008" spans="2:12" x14ac:dyDescent="0.3">
      <c r="B80008" s="3" t="s">
        <v>106968</v>
      </c>
      <c r="C80008" s="3" t="s">
        <v>106969</v>
      </c>
      <c r="D80008" s="3" t="s">
        <v>106970</v>
      </c>
      <c r="E80008" s="3" t="s">
        <v>106971</v>
      </c>
      <c r="F80008">
        <v>2175</v>
      </c>
      <c r="G80008">
        <v>7830055</v>
      </c>
      <c r="H80008">
        <v>8709</v>
      </c>
      <c r="I80008" s="3" t="s">
        <v>63</v>
      </c>
      <c r="J80008" s="4">
        <v>44783.375</v>
      </c>
      <c r="K80008" s="3" t="s">
        <v>229795</v>
      </c>
      <c r="L80008" s="4">
        <v>44781.718220821756</v>
      </c>
    </row>
    <row r="80009" spans="2:12" x14ac:dyDescent="0.3">
      <c r="B80009" s="3" t="s">
        <v>229863</v>
      </c>
      <c r="C80009" s="3" t="s">
        <v>229864</v>
      </c>
      <c r="D80009" s="3" t="s">
        <v>229865</v>
      </c>
      <c r="E80009" s="3" t="s">
        <v>229866</v>
      </c>
      <c r="F80009">
        <v>492</v>
      </c>
      <c r="G80009">
        <v>7830055</v>
      </c>
      <c r="H80009">
        <v>8709</v>
      </c>
      <c r="I80009" s="3" t="s">
        <v>63</v>
      </c>
      <c r="J80009" s="4">
        <v>44783.375</v>
      </c>
      <c r="K80009" s="3" t="s">
        <v>229795</v>
      </c>
      <c r="L80009" s="4">
        <v>44781.718220821756</v>
      </c>
    </row>
    <row r="80010" spans="2:12" x14ac:dyDescent="0.3">
      <c r="B80010" s="3" t="s">
        <v>106852</v>
      </c>
      <c r="C80010" s="3" t="s">
        <v>106853</v>
      </c>
      <c r="D80010" s="3" t="s">
        <v>106854</v>
      </c>
      <c r="E80010" s="3" t="s">
        <v>106855</v>
      </c>
      <c r="F80010">
        <v>1796</v>
      </c>
      <c r="G80010">
        <v>7830055</v>
      </c>
      <c r="H80010">
        <v>8709</v>
      </c>
      <c r="I80010" s="3" t="s">
        <v>63</v>
      </c>
      <c r="J80010" s="4">
        <v>44783.375</v>
      </c>
      <c r="K80010" s="3" t="s">
        <v>229795</v>
      </c>
      <c r="L80010" s="4">
        <v>44781.718220844909</v>
      </c>
    </row>
    <row r="80011" spans="2:12" x14ac:dyDescent="0.3">
      <c r="B80011" s="3" t="s">
        <v>108674</v>
      </c>
      <c r="C80011" s="3" t="s">
        <v>108675</v>
      </c>
      <c r="D80011" s="3" t="s">
        <v>108676</v>
      </c>
      <c r="E80011" s="3" t="s">
        <v>108677</v>
      </c>
      <c r="F80011">
        <v>1540</v>
      </c>
      <c r="G80011">
        <v>7830055</v>
      </c>
      <c r="H80011">
        <v>8709</v>
      </c>
      <c r="I80011" s="3" t="s">
        <v>63</v>
      </c>
      <c r="J80011" s="4">
        <v>44783.375</v>
      </c>
      <c r="K80011" s="3" t="s">
        <v>229795</v>
      </c>
      <c r="L80011" s="4">
        <v>44781.718220833332</v>
      </c>
    </row>
    <row r="80012" spans="2:12" x14ac:dyDescent="0.3">
      <c r="B80012" s="3" t="s">
        <v>108686</v>
      </c>
      <c r="C80012" s="3" t="s">
        <v>108687</v>
      </c>
      <c r="D80012" s="3" t="s">
        <v>108688</v>
      </c>
      <c r="E80012" s="3" t="s">
        <v>108689</v>
      </c>
      <c r="F80012">
        <v>1206</v>
      </c>
      <c r="G80012">
        <v>7830055</v>
      </c>
      <c r="H80012">
        <v>8709</v>
      </c>
      <c r="I80012" s="3" t="s">
        <v>63</v>
      </c>
      <c r="J80012" s="4">
        <v>44783.375</v>
      </c>
      <c r="K80012" s="3" t="s">
        <v>229795</v>
      </c>
      <c r="L80012" s="4">
        <v>44781.718220879629</v>
      </c>
    </row>
    <row r="80013" spans="2:12" x14ac:dyDescent="0.3">
      <c r="B80013" s="3" t="s">
        <v>108670</v>
      </c>
      <c r="C80013" s="3" t="s">
        <v>108671</v>
      </c>
      <c r="D80013" s="3" t="s">
        <v>108672</v>
      </c>
      <c r="E80013" s="3" t="s">
        <v>108673</v>
      </c>
      <c r="F80013">
        <v>820</v>
      </c>
      <c r="G80013">
        <v>7830055</v>
      </c>
      <c r="H80013">
        <v>8709</v>
      </c>
      <c r="I80013" s="3" t="s">
        <v>63</v>
      </c>
      <c r="J80013" s="4">
        <v>44783.375</v>
      </c>
      <c r="K80013" s="3" t="s">
        <v>229795</v>
      </c>
      <c r="L80013" s="4">
        <v>44781.718220879629</v>
      </c>
    </row>
    <row r="80014" spans="2:12" x14ac:dyDescent="0.3">
      <c r="B80014" s="3" t="s">
        <v>108510</v>
      </c>
      <c r="C80014" s="3" t="s">
        <v>108511</v>
      </c>
      <c r="D80014" s="3" t="s">
        <v>108512</v>
      </c>
      <c r="E80014" s="3" t="s">
        <v>108513</v>
      </c>
      <c r="F80014">
        <v>341</v>
      </c>
      <c r="G80014">
        <v>7830055</v>
      </c>
      <c r="H80014">
        <v>8709</v>
      </c>
      <c r="I80014" s="3" t="s">
        <v>63</v>
      </c>
      <c r="J80014" s="4">
        <v>44783.375</v>
      </c>
      <c r="K80014" s="3" t="s">
        <v>229795</v>
      </c>
      <c r="L80014" s="4">
        <v>44781.718220879629</v>
      </c>
    </row>
    <row r="80015" spans="2:12" x14ac:dyDescent="0.3">
      <c r="B80015" s="3" t="s">
        <v>108446</v>
      </c>
      <c r="C80015" s="3" t="s">
        <v>108447</v>
      </c>
      <c r="D80015" s="3" t="s">
        <v>108448</v>
      </c>
      <c r="E80015" s="3" t="s">
        <v>108449</v>
      </c>
      <c r="F80015">
        <v>2972</v>
      </c>
      <c r="G80015">
        <v>7830055</v>
      </c>
      <c r="H80015">
        <v>8709</v>
      </c>
      <c r="I80015" s="3" t="s">
        <v>63</v>
      </c>
      <c r="J80015" s="4">
        <v>44783.375</v>
      </c>
      <c r="K80015" s="3" t="s">
        <v>229795</v>
      </c>
      <c r="L80015" s="4">
        <v>44781.718220821756</v>
      </c>
    </row>
    <row r="80016" spans="2:12" x14ac:dyDescent="0.3">
      <c r="B80016" s="3" t="s">
        <v>106099</v>
      </c>
      <c r="C80016" s="3" t="s">
        <v>106100</v>
      </c>
      <c r="D80016" s="3" t="s">
        <v>106101</v>
      </c>
      <c r="E80016" s="3" t="s">
        <v>106102</v>
      </c>
      <c r="F80016">
        <v>2486</v>
      </c>
      <c r="G80016">
        <v>7830055</v>
      </c>
      <c r="H80016">
        <v>8709</v>
      </c>
      <c r="I80016" s="3" t="s">
        <v>63</v>
      </c>
      <c r="J80016" s="4">
        <v>44783.375</v>
      </c>
      <c r="K80016" s="3" t="s">
        <v>229795</v>
      </c>
      <c r="L80016" s="4">
        <v>44781.718213877313</v>
      </c>
    </row>
    <row r="80017" spans="2:12" x14ac:dyDescent="0.3">
      <c r="B80017" s="3" t="s">
        <v>106482</v>
      </c>
      <c r="C80017" s="3" t="s">
        <v>106483</v>
      </c>
      <c r="D80017" s="3" t="s">
        <v>106484</v>
      </c>
      <c r="E80017" s="3" t="s">
        <v>106485</v>
      </c>
      <c r="F80017">
        <v>2669</v>
      </c>
      <c r="G80017">
        <v>7830055</v>
      </c>
      <c r="H80017">
        <v>8709</v>
      </c>
      <c r="I80017" s="3" t="s">
        <v>63</v>
      </c>
      <c r="J80017" s="4">
        <v>44783.375</v>
      </c>
      <c r="K80017" s="3" t="s">
        <v>229795</v>
      </c>
      <c r="L80017" s="4">
        <v>44781.718213877313</v>
      </c>
    </row>
    <row r="80018" spans="2:12" x14ac:dyDescent="0.3">
      <c r="B80018" s="3" t="s">
        <v>108678</v>
      </c>
      <c r="C80018" s="3" t="s">
        <v>108679</v>
      </c>
      <c r="D80018" s="3" t="s">
        <v>108680</v>
      </c>
      <c r="E80018" s="3" t="s">
        <v>108681</v>
      </c>
      <c r="F80018">
        <v>1930</v>
      </c>
      <c r="G80018">
        <v>7830055</v>
      </c>
      <c r="H80018">
        <v>8709</v>
      </c>
      <c r="I80018" s="3" t="s">
        <v>63</v>
      </c>
      <c r="J80018" s="4">
        <v>44783.375</v>
      </c>
      <c r="K80018" s="3" t="s">
        <v>229795</v>
      </c>
      <c r="L80018" s="4">
        <v>44781.718222048614</v>
      </c>
    </row>
    <row r="80019" spans="2:12" x14ac:dyDescent="0.3">
      <c r="B80019" s="3" t="s">
        <v>108622</v>
      </c>
      <c r="C80019" s="3" t="s">
        <v>108623</v>
      </c>
      <c r="D80019" s="3" t="s">
        <v>108624</v>
      </c>
      <c r="E80019" s="3" t="s">
        <v>108625</v>
      </c>
      <c r="F80019">
        <v>460</v>
      </c>
      <c r="G80019">
        <v>7830055</v>
      </c>
      <c r="H80019">
        <v>8709</v>
      </c>
      <c r="I80019" s="3" t="s">
        <v>63</v>
      </c>
      <c r="J80019" s="4">
        <v>44783.375</v>
      </c>
      <c r="K80019" s="3" t="s">
        <v>229795</v>
      </c>
      <c r="L80019" s="4">
        <v>44781.718222048614</v>
      </c>
    </row>
    <row r="80020" spans="2:12" x14ac:dyDescent="0.3">
      <c r="B80020" s="3" t="s">
        <v>107902</v>
      </c>
      <c r="C80020" s="3" t="s">
        <v>107903</v>
      </c>
      <c r="D80020" s="3" t="s">
        <v>107904</v>
      </c>
      <c r="E80020" s="3" t="s">
        <v>107905</v>
      </c>
      <c r="F80020">
        <v>312</v>
      </c>
      <c r="G80020">
        <v>7830055</v>
      </c>
      <c r="H80020">
        <v>8709</v>
      </c>
      <c r="I80020" s="3" t="s">
        <v>63</v>
      </c>
      <c r="J80020" s="4">
        <v>44783.375</v>
      </c>
      <c r="K80020" s="3" t="s">
        <v>229795</v>
      </c>
      <c r="L80020" s="4">
        <v>44781.718214236113</v>
      </c>
    </row>
    <row r="80021" spans="2:12" x14ac:dyDescent="0.3">
      <c r="B80021" s="3" t="s">
        <v>108402</v>
      </c>
      <c r="C80021" s="3" t="s">
        <v>108403</v>
      </c>
      <c r="D80021" s="3" t="s">
        <v>108404</v>
      </c>
      <c r="E80021" s="3" t="s">
        <v>108405</v>
      </c>
      <c r="F80021">
        <v>1367</v>
      </c>
      <c r="G80021">
        <v>7830055</v>
      </c>
      <c r="H80021">
        <v>8709</v>
      </c>
      <c r="I80021" s="3" t="s">
        <v>63</v>
      </c>
      <c r="J80021" s="4">
        <v>44783.375</v>
      </c>
      <c r="K80021" s="3" t="s">
        <v>229795</v>
      </c>
      <c r="L80021" s="4">
        <v>44781.718222048614</v>
      </c>
    </row>
    <row r="80022" spans="2:12" x14ac:dyDescent="0.3">
      <c r="B80022" s="3" t="s">
        <v>106860</v>
      </c>
      <c r="C80022" s="3" t="s">
        <v>106861</v>
      </c>
      <c r="D80022" s="3" t="s">
        <v>106862</v>
      </c>
      <c r="E80022" s="3" t="s">
        <v>106863</v>
      </c>
      <c r="F80022">
        <v>4591</v>
      </c>
      <c r="G80022">
        <v>7830055</v>
      </c>
      <c r="H80022">
        <v>8709</v>
      </c>
      <c r="I80022" s="3" t="s">
        <v>63</v>
      </c>
      <c r="J80022" s="4">
        <v>44783.375</v>
      </c>
      <c r="K80022" s="3" t="s">
        <v>229795</v>
      </c>
      <c r="L80022" s="4">
        <v>44781.71821619213</v>
      </c>
    </row>
    <row r="80023" spans="2:12" x14ac:dyDescent="0.3">
      <c r="B80023" s="3" t="s">
        <v>107207</v>
      </c>
      <c r="C80023" s="3" t="s">
        <v>107208</v>
      </c>
      <c r="D80023" s="3" t="s">
        <v>107209</v>
      </c>
      <c r="E80023" s="3" t="s">
        <v>107210</v>
      </c>
      <c r="F80023">
        <v>1337</v>
      </c>
      <c r="G80023">
        <v>7830055</v>
      </c>
      <c r="H80023">
        <v>8709</v>
      </c>
      <c r="I80023" s="3" t="s">
        <v>63</v>
      </c>
      <c r="J80023" s="4">
        <v>44783.375</v>
      </c>
      <c r="K80023" s="3" t="s">
        <v>229795</v>
      </c>
      <c r="L80023" s="4">
        <v>44781.71821619213</v>
      </c>
    </row>
    <row r="80024" spans="2:12" x14ac:dyDescent="0.3">
      <c r="B80024" s="3" t="s">
        <v>105294</v>
      </c>
      <c r="C80024" s="3" t="s">
        <v>105295</v>
      </c>
      <c r="D80024" s="3" t="s">
        <v>105296</v>
      </c>
      <c r="E80024" s="3" t="s">
        <v>105297</v>
      </c>
      <c r="F80024">
        <v>2172</v>
      </c>
      <c r="G80024">
        <v>7830055</v>
      </c>
      <c r="H80024">
        <v>8709</v>
      </c>
      <c r="I80024" s="3" t="s">
        <v>63</v>
      </c>
      <c r="J80024" s="4">
        <v>44783.375</v>
      </c>
      <c r="K80024" s="3" t="s">
        <v>229795</v>
      </c>
      <c r="L80024" s="4">
        <v>44781.718210601852</v>
      </c>
    </row>
    <row r="80025" spans="2:12" x14ac:dyDescent="0.3">
      <c r="B80025" s="3" t="s">
        <v>105863</v>
      </c>
      <c r="C80025" s="3" t="s">
        <v>105864</v>
      </c>
      <c r="D80025" s="3" t="s">
        <v>105865</v>
      </c>
      <c r="E80025" s="3" t="s">
        <v>105866</v>
      </c>
      <c r="F80025">
        <v>2758</v>
      </c>
      <c r="G80025">
        <v>7830055</v>
      </c>
      <c r="H80025">
        <v>8709</v>
      </c>
      <c r="I80025" s="3" t="s">
        <v>63</v>
      </c>
      <c r="J80025" s="4">
        <v>44783.375</v>
      </c>
      <c r="K80025" s="3" t="s">
        <v>229795</v>
      </c>
      <c r="L80025" s="4">
        <v>44781.718212824075</v>
      </c>
    </row>
    <row r="80026" spans="2:12" x14ac:dyDescent="0.3">
      <c r="B80026" s="3" t="s">
        <v>105531</v>
      </c>
      <c r="C80026" s="3" t="s">
        <v>105532</v>
      </c>
      <c r="D80026" s="3" t="s">
        <v>105533</v>
      </c>
      <c r="E80026" s="3" t="s">
        <v>105534</v>
      </c>
      <c r="F80026">
        <v>2553</v>
      </c>
      <c r="G80026">
        <v>7830055</v>
      </c>
      <c r="H80026">
        <v>8709</v>
      </c>
      <c r="I80026" s="3" t="s">
        <v>63</v>
      </c>
      <c r="J80026" s="4">
        <v>44783.375</v>
      </c>
      <c r="K80026" s="3" t="s">
        <v>229795</v>
      </c>
      <c r="L80026" s="4">
        <v>44781.718210601852</v>
      </c>
    </row>
    <row r="80027" spans="2:12" x14ac:dyDescent="0.3">
      <c r="B80027" s="3" t="s">
        <v>105385</v>
      </c>
      <c r="C80027" s="3" t="s">
        <v>105386</v>
      </c>
      <c r="D80027" s="3" t="s">
        <v>105387</v>
      </c>
      <c r="E80027" s="3" t="s">
        <v>105388</v>
      </c>
      <c r="F80027">
        <v>1531</v>
      </c>
      <c r="G80027">
        <v>7830055</v>
      </c>
      <c r="H80027">
        <v>8709</v>
      </c>
      <c r="I80027" s="3" t="s">
        <v>63</v>
      </c>
      <c r="J80027" s="4">
        <v>44783.375</v>
      </c>
      <c r="K80027" s="3" t="s">
        <v>229795</v>
      </c>
      <c r="L80027" s="4">
        <v>44781.718210601852</v>
      </c>
    </row>
    <row r="80028" spans="2:12" x14ac:dyDescent="0.3">
      <c r="B80028" s="3" t="s">
        <v>105389</v>
      </c>
      <c r="C80028" s="3" t="s">
        <v>105390</v>
      </c>
      <c r="D80028" s="3" t="s">
        <v>105391</v>
      </c>
      <c r="E80028" s="3" t="s">
        <v>105392</v>
      </c>
      <c r="F80028">
        <v>2106</v>
      </c>
      <c r="G80028">
        <v>7830055</v>
      </c>
      <c r="H80028">
        <v>8709</v>
      </c>
      <c r="I80028" s="3" t="s">
        <v>63</v>
      </c>
      <c r="J80028" s="4">
        <v>44783.375</v>
      </c>
      <c r="K80028" s="3" t="s">
        <v>229795</v>
      </c>
      <c r="L80028" s="4">
        <v>44781.718212766202</v>
      </c>
    </row>
    <row r="80029" spans="2:12" x14ac:dyDescent="0.3">
      <c r="B80029" s="3" t="s">
        <v>105409</v>
      </c>
      <c r="C80029" s="3" t="s">
        <v>105410</v>
      </c>
      <c r="D80029" s="3" t="s">
        <v>105411</v>
      </c>
      <c r="E80029" s="3" t="s">
        <v>105412</v>
      </c>
      <c r="F80029">
        <v>1577</v>
      </c>
      <c r="G80029">
        <v>7830055</v>
      </c>
      <c r="H80029">
        <v>8709</v>
      </c>
      <c r="I80029" s="3" t="s">
        <v>63</v>
      </c>
      <c r="J80029" s="4">
        <v>44783.375</v>
      </c>
      <c r="K80029" s="3" t="s">
        <v>229795</v>
      </c>
      <c r="L80029" s="4">
        <v>44781.718212766202</v>
      </c>
    </row>
    <row r="80030" spans="2:12" x14ac:dyDescent="0.3">
      <c r="B80030" s="3" t="s">
        <v>105979</v>
      </c>
      <c r="C80030" s="3" t="s">
        <v>105980</v>
      </c>
      <c r="D80030" s="3" t="s">
        <v>105981</v>
      </c>
      <c r="E80030" s="3" t="s">
        <v>105982</v>
      </c>
      <c r="F80030">
        <v>1554</v>
      </c>
      <c r="G80030">
        <v>7830055</v>
      </c>
      <c r="H80030">
        <v>8709</v>
      </c>
      <c r="I80030" s="3" t="s">
        <v>63</v>
      </c>
      <c r="J80030" s="4">
        <v>44783.375</v>
      </c>
      <c r="K80030" s="3" t="s">
        <v>229795</v>
      </c>
      <c r="L80030" s="4">
        <v>44781.718212835651</v>
      </c>
    </row>
    <row r="80031" spans="2:12" x14ac:dyDescent="0.3">
      <c r="B80031" s="3" t="s">
        <v>105955</v>
      </c>
      <c r="C80031" s="3" t="s">
        <v>105956</v>
      </c>
      <c r="D80031" s="3" t="s">
        <v>105957</v>
      </c>
      <c r="E80031" s="3" t="s">
        <v>105958</v>
      </c>
      <c r="F80031">
        <v>1673</v>
      </c>
      <c r="G80031">
        <v>7830055</v>
      </c>
      <c r="H80031">
        <v>8709</v>
      </c>
      <c r="I80031" s="3" t="s">
        <v>63</v>
      </c>
      <c r="J80031" s="4">
        <v>44783.375</v>
      </c>
      <c r="K80031" s="3" t="s">
        <v>229795</v>
      </c>
      <c r="L80031" s="4">
        <v>44781.718213854168</v>
      </c>
    </row>
    <row r="80032" spans="2:12" x14ac:dyDescent="0.3">
      <c r="B80032" s="3" t="s">
        <v>229867</v>
      </c>
      <c r="C80032" s="3" t="s">
        <v>229868</v>
      </c>
      <c r="D80032" s="3" t="s">
        <v>229869</v>
      </c>
      <c r="E80032" s="3" t="s">
        <v>229870</v>
      </c>
      <c r="F80032">
        <v>1212</v>
      </c>
      <c r="G80032">
        <v>7830055</v>
      </c>
      <c r="H80032">
        <v>8709</v>
      </c>
      <c r="I80032" s="3" t="s">
        <v>63</v>
      </c>
      <c r="J80032" s="4">
        <v>44783.375</v>
      </c>
      <c r="K80032" s="3" t="s">
        <v>229795</v>
      </c>
      <c r="L80032" s="4">
        <v>44784.711641770831</v>
      </c>
    </row>
    <row r="80033" spans="2:12" x14ac:dyDescent="0.3">
      <c r="B80033" s="3" t="s">
        <v>229871</v>
      </c>
      <c r="C80033" s="3" t="s">
        <v>229872</v>
      </c>
      <c r="D80033" s="3" t="s">
        <v>229873</v>
      </c>
      <c r="E80033" s="3" t="s">
        <v>229874</v>
      </c>
      <c r="F80033">
        <v>1945</v>
      </c>
      <c r="G80033">
        <v>7830055</v>
      </c>
      <c r="H80033">
        <v>8709</v>
      </c>
      <c r="I80033" s="3" t="s">
        <v>63</v>
      </c>
      <c r="J80033" s="4">
        <v>44783.375</v>
      </c>
      <c r="K80033" s="3" t="s">
        <v>229795</v>
      </c>
      <c r="L80033" s="4">
        <v>44784.711815937502</v>
      </c>
    </row>
    <row r="80034" spans="2:12" x14ac:dyDescent="0.3">
      <c r="B80034" s="3" t="s">
        <v>107282</v>
      </c>
      <c r="C80034" s="3" t="s">
        <v>107283</v>
      </c>
      <c r="D80034" s="3" t="s">
        <v>107284</v>
      </c>
      <c r="E80034" s="3" t="s">
        <v>107285</v>
      </c>
      <c r="F80034">
        <v>3264</v>
      </c>
      <c r="G80034">
        <v>7830055</v>
      </c>
      <c r="H80034">
        <v>8709</v>
      </c>
      <c r="I80034" s="3" t="s">
        <v>63</v>
      </c>
      <c r="J80034" s="4">
        <v>44783.375</v>
      </c>
      <c r="K80034" s="3" t="s">
        <v>229795</v>
      </c>
      <c r="L80034" s="4">
        <v>44781.71821619213</v>
      </c>
    </row>
    <row r="80035" spans="2:12" x14ac:dyDescent="0.3">
      <c r="B80035" s="3" t="s">
        <v>106836</v>
      </c>
      <c r="C80035" s="3" t="s">
        <v>106837</v>
      </c>
      <c r="D80035" s="3" t="s">
        <v>106838</v>
      </c>
      <c r="E80035" s="3" t="s">
        <v>106839</v>
      </c>
      <c r="F80035">
        <v>898</v>
      </c>
      <c r="G80035">
        <v>7830055</v>
      </c>
      <c r="H80035">
        <v>8709</v>
      </c>
      <c r="I80035" s="3" t="s">
        <v>63</v>
      </c>
      <c r="J80035" s="4">
        <v>44783.375</v>
      </c>
      <c r="K80035" s="3" t="s">
        <v>229795</v>
      </c>
      <c r="L80035" s="4">
        <v>44781.71821619213</v>
      </c>
    </row>
    <row r="80036" spans="2:12" x14ac:dyDescent="0.3">
      <c r="B80036" s="3" t="s">
        <v>105779</v>
      </c>
      <c r="C80036" s="3" t="s">
        <v>105780</v>
      </c>
      <c r="D80036" s="3" t="s">
        <v>105781</v>
      </c>
      <c r="E80036" s="3" t="s">
        <v>105782</v>
      </c>
      <c r="F80036">
        <v>2447</v>
      </c>
      <c r="G80036">
        <v>7830055</v>
      </c>
      <c r="H80036">
        <v>8709</v>
      </c>
      <c r="I80036" s="3" t="s">
        <v>63</v>
      </c>
      <c r="J80036" s="4">
        <v>44783.375</v>
      </c>
      <c r="K80036" s="3" t="s">
        <v>229795</v>
      </c>
      <c r="L80036" s="4">
        <v>44781.718212824075</v>
      </c>
    </row>
    <row r="80037" spans="2:12" x14ac:dyDescent="0.3">
      <c r="B80037" s="3" t="s">
        <v>105783</v>
      </c>
      <c r="C80037" s="3" t="s">
        <v>105784</v>
      </c>
      <c r="D80037" s="3" t="s">
        <v>105785</v>
      </c>
      <c r="E80037" s="3" t="s">
        <v>105786</v>
      </c>
      <c r="F80037">
        <v>800</v>
      </c>
      <c r="G80037">
        <v>7830055</v>
      </c>
      <c r="H80037">
        <v>8709</v>
      </c>
      <c r="I80037" s="3" t="s">
        <v>63</v>
      </c>
      <c r="J80037" s="4">
        <v>44783.375</v>
      </c>
      <c r="K80037" s="3" t="s">
        <v>229795</v>
      </c>
      <c r="L80037" s="4">
        <v>44781.718211539352</v>
      </c>
    </row>
    <row r="80038" spans="2:12" x14ac:dyDescent="0.3">
      <c r="B80038" s="3" t="s">
        <v>105871</v>
      </c>
      <c r="C80038" s="3" t="s">
        <v>105872</v>
      </c>
      <c r="D80038" s="3" t="s">
        <v>105873</v>
      </c>
      <c r="E80038" s="3" t="s">
        <v>105874</v>
      </c>
      <c r="F80038">
        <v>1859</v>
      </c>
      <c r="G80038">
        <v>7830055</v>
      </c>
      <c r="H80038">
        <v>8709</v>
      </c>
      <c r="I80038" s="3" t="s">
        <v>63</v>
      </c>
      <c r="J80038" s="4">
        <v>44783.375</v>
      </c>
      <c r="K80038" s="3" t="s">
        <v>229795</v>
      </c>
      <c r="L80038" s="4">
        <v>44781.718210601852</v>
      </c>
    </row>
    <row r="80039" spans="2:12" x14ac:dyDescent="0.3">
      <c r="B80039" s="3" t="s">
        <v>229875</v>
      </c>
      <c r="C80039" s="3" t="s">
        <v>229876</v>
      </c>
      <c r="D80039" s="3" t="s">
        <v>229877</v>
      </c>
      <c r="E80039" s="3" t="s">
        <v>229878</v>
      </c>
      <c r="F80039">
        <v>610</v>
      </c>
      <c r="G80039">
        <v>7830055</v>
      </c>
      <c r="H80039">
        <v>8709</v>
      </c>
      <c r="I80039" s="3" t="s">
        <v>63</v>
      </c>
      <c r="J80039" s="4">
        <v>44783.375</v>
      </c>
      <c r="K80039" s="3" t="s">
        <v>229795</v>
      </c>
      <c r="L80039" s="4">
        <v>44784.711742777778</v>
      </c>
    </row>
    <row r="80040" spans="2:12" x14ac:dyDescent="0.3">
      <c r="B80040" s="3" t="s">
        <v>103967</v>
      </c>
      <c r="C80040" s="3" t="s">
        <v>103968</v>
      </c>
      <c r="D80040" s="3" t="s">
        <v>103969</v>
      </c>
      <c r="E80040" s="3" t="s">
        <v>103970</v>
      </c>
      <c r="F80040">
        <v>173</v>
      </c>
      <c r="G80040">
        <v>7830055</v>
      </c>
      <c r="H80040">
        <v>8709</v>
      </c>
      <c r="I80040" s="3" t="s">
        <v>63</v>
      </c>
      <c r="J80040" s="4">
        <v>44783.375</v>
      </c>
      <c r="K80040" s="3" t="s">
        <v>229795</v>
      </c>
      <c r="L80040" s="4">
        <v>44781.718210578707</v>
      </c>
    </row>
    <row r="80041" spans="2:12" x14ac:dyDescent="0.3">
      <c r="B80041" s="3" t="s">
        <v>104207</v>
      </c>
      <c r="C80041" s="3" t="s">
        <v>104208</v>
      </c>
      <c r="D80041" s="3" t="s">
        <v>104209</v>
      </c>
      <c r="E80041" s="3" t="s">
        <v>104210</v>
      </c>
      <c r="F80041">
        <v>421</v>
      </c>
      <c r="G80041">
        <v>7830055</v>
      </c>
      <c r="H80041">
        <v>8709</v>
      </c>
      <c r="I80041" s="3" t="s">
        <v>63</v>
      </c>
      <c r="J80041" s="4">
        <v>44783.375</v>
      </c>
      <c r="K80041" s="3" t="s">
        <v>229795</v>
      </c>
      <c r="L80041" s="4">
        <v>44781.718212754633</v>
      </c>
    </row>
    <row r="80042" spans="2:12" x14ac:dyDescent="0.3">
      <c r="B80042" s="3" t="s">
        <v>104750</v>
      </c>
      <c r="C80042" s="3" t="s">
        <v>104751</v>
      </c>
      <c r="D80042" s="3" t="s">
        <v>104752</v>
      </c>
      <c r="E80042" s="3" t="s">
        <v>104753</v>
      </c>
      <c r="F80042">
        <v>518</v>
      </c>
      <c r="G80042">
        <v>7830055</v>
      </c>
      <c r="H80042">
        <v>8709</v>
      </c>
      <c r="I80042" s="3" t="s">
        <v>63</v>
      </c>
      <c r="J80042" s="4">
        <v>44783.375</v>
      </c>
      <c r="K80042" s="3" t="s">
        <v>229795</v>
      </c>
      <c r="L80042" s="4">
        <v>44781.71821550926</v>
      </c>
    </row>
    <row r="80043" spans="2:12" x14ac:dyDescent="0.3">
      <c r="B80043" s="3" t="s">
        <v>103587</v>
      </c>
      <c r="C80043" s="3" t="s">
        <v>103588</v>
      </c>
      <c r="D80043" s="3" t="s">
        <v>103589</v>
      </c>
      <c r="E80043" s="3" t="s">
        <v>103590</v>
      </c>
      <c r="F80043">
        <v>733</v>
      </c>
      <c r="G80043">
        <v>7830055</v>
      </c>
      <c r="H80043">
        <v>8709</v>
      </c>
      <c r="I80043" s="3" t="s">
        <v>63</v>
      </c>
      <c r="J80043" s="4">
        <v>44783.375</v>
      </c>
      <c r="K80043" s="3" t="s">
        <v>229795</v>
      </c>
      <c r="L80043" s="4">
        <v>44781.718214004628</v>
      </c>
    </row>
    <row r="80044" spans="2:12" x14ac:dyDescent="0.3">
      <c r="B80044" s="3" t="s">
        <v>106844</v>
      </c>
      <c r="C80044" s="3" t="s">
        <v>106845</v>
      </c>
      <c r="D80044" s="3" t="s">
        <v>106846</v>
      </c>
      <c r="E80044" s="3" t="s">
        <v>106847</v>
      </c>
      <c r="F80044">
        <v>1555</v>
      </c>
      <c r="G80044">
        <v>7830055</v>
      </c>
      <c r="H80044">
        <v>8709</v>
      </c>
      <c r="I80044" s="3" t="s">
        <v>63</v>
      </c>
      <c r="J80044" s="4">
        <v>44783.375</v>
      </c>
      <c r="K80044" s="3" t="s">
        <v>229795</v>
      </c>
      <c r="L80044" s="4">
        <v>44781.718220810188</v>
      </c>
    </row>
    <row r="80045" spans="2:12" x14ac:dyDescent="0.3">
      <c r="B80045" s="3" t="s">
        <v>107306</v>
      </c>
      <c r="C80045" s="3" t="s">
        <v>107307</v>
      </c>
      <c r="D80045" s="3" t="s">
        <v>107308</v>
      </c>
      <c r="E80045" s="3" t="s">
        <v>107309</v>
      </c>
      <c r="F80045">
        <v>2895</v>
      </c>
      <c r="G80045">
        <v>7830055</v>
      </c>
      <c r="H80045">
        <v>8709</v>
      </c>
      <c r="I80045" s="3" t="s">
        <v>63</v>
      </c>
      <c r="J80045" s="4">
        <v>44783.375</v>
      </c>
      <c r="K80045" s="3" t="s">
        <v>229795</v>
      </c>
      <c r="L80045" s="4">
        <v>44781.718216215275</v>
      </c>
    </row>
    <row r="80046" spans="2:12" x14ac:dyDescent="0.3">
      <c r="B80046" s="3" t="s">
        <v>107594</v>
      </c>
      <c r="C80046" s="3" t="s">
        <v>107595</v>
      </c>
      <c r="D80046" s="3" t="s">
        <v>107596</v>
      </c>
      <c r="E80046" s="3" t="s">
        <v>107597</v>
      </c>
      <c r="F80046">
        <v>2790</v>
      </c>
      <c r="G80046">
        <v>7830055</v>
      </c>
      <c r="H80046">
        <v>8709</v>
      </c>
      <c r="I80046" s="3" t="s">
        <v>63</v>
      </c>
      <c r="J80046" s="4">
        <v>44783.375</v>
      </c>
      <c r="K80046" s="3" t="s">
        <v>229795</v>
      </c>
      <c r="L80046" s="4">
        <v>44781.718216215275</v>
      </c>
    </row>
    <row r="80047" spans="2:12" x14ac:dyDescent="0.3">
      <c r="B80047" s="3" t="s">
        <v>107666</v>
      </c>
      <c r="C80047" s="3" t="s">
        <v>107667</v>
      </c>
      <c r="D80047" s="3" t="s">
        <v>107668</v>
      </c>
      <c r="E80047" s="3" t="s">
        <v>107669</v>
      </c>
      <c r="F80047">
        <v>4041</v>
      </c>
      <c r="G80047">
        <v>7830055</v>
      </c>
      <c r="H80047">
        <v>8709</v>
      </c>
      <c r="I80047" s="3" t="s">
        <v>63</v>
      </c>
      <c r="J80047" s="4">
        <v>44783.375</v>
      </c>
      <c r="K80047" s="3" t="s">
        <v>229795</v>
      </c>
      <c r="L80047" s="4">
        <v>44781.718216307869</v>
      </c>
    </row>
    <row r="80048" spans="2:12" x14ac:dyDescent="0.3">
      <c r="B80048" s="3" t="s">
        <v>107330</v>
      </c>
      <c r="C80048" s="3" t="s">
        <v>107331</v>
      </c>
      <c r="D80048" s="3" t="s">
        <v>107332</v>
      </c>
      <c r="E80048" s="3" t="s">
        <v>107333</v>
      </c>
      <c r="F80048">
        <v>2628</v>
      </c>
      <c r="G80048">
        <v>7830055</v>
      </c>
      <c r="H80048">
        <v>8709</v>
      </c>
      <c r="I80048" s="3" t="s">
        <v>63</v>
      </c>
      <c r="J80048" s="4">
        <v>44783.375</v>
      </c>
      <c r="K80048" s="3" t="s">
        <v>229795</v>
      </c>
      <c r="L80048" s="4">
        <v>44781.718216307869</v>
      </c>
    </row>
    <row r="80049" spans="2:12" x14ac:dyDescent="0.3">
      <c r="B80049" s="3" t="s">
        <v>106725</v>
      </c>
      <c r="C80049" s="3" t="s">
        <v>106726</v>
      </c>
      <c r="D80049" s="3" t="s">
        <v>106727</v>
      </c>
      <c r="E80049" s="3" t="s">
        <v>106728</v>
      </c>
      <c r="F80049">
        <v>2231</v>
      </c>
      <c r="G80049">
        <v>7830055</v>
      </c>
      <c r="H80049">
        <v>8709</v>
      </c>
      <c r="I80049" s="3" t="s">
        <v>63</v>
      </c>
      <c r="J80049" s="4">
        <v>44783.375</v>
      </c>
      <c r="K80049" s="3" t="s">
        <v>229795</v>
      </c>
      <c r="L80049" s="4">
        <v>44781.718216226851</v>
      </c>
    </row>
    <row r="80050" spans="2:12" x14ac:dyDescent="0.3">
      <c r="B80050" s="3" t="s">
        <v>108277</v>
      </c>
      <c r="C80050" s="3" t="s">
        <v>108278</v>
      </c>
      <c r="D80050" s="3" t="s">
        <v>108279</v>
      </c>
      <c r="E80050" s="3" t="s">
        <v>108280</v>
      </c>
      <c r="F80050">
        <v>3031</v>
      </c>
      <c r="G80050">
        <v>7830055</v>
      </c>
      <c r="H80050">
        <v>8709</v>
      </c>
      <c r="I80050" s="3" t="s">
        <v>63</v>
      </c>
      <c r="J80050" s="4">
        <v>44783.375</v>
      </c>
      <c r="K80050" s="3" t="s">
        <v>229795</v>
      </c>
      <c r="L80050" s="4">
        <v>44781.718210462961</v>
      </c>
    </row>
    <row r="80051" spans="2:12" x14ac:dyDescent="0.3">
      <c r="B80051" s="3" t="s">
        <v>108273</v>
      </c>
      <c r="C80051" s="3" t="s">
        <v>108274</v>
      </c>
      <c r="D80051" s="3" t="s">
        <v>108275</v>
      </c>
      <c r="E80051" s="3" t="s">
        <v>108276</v>
      </c>
      <c r="F80051">
        <v>2969</v>
      </c>
      <c r="G80051">
        <v>7830055</v>
      </c>
      <c r="H80051">
        <v>8709</v>
      </c>
      <c r="I80051" s="3" t="s">
        <v>63</v>
      </c>
      <c r="J80051" s="4">
        <v>44783.375</v>
      </c>
      <c r="K80051" s="3" t="s">
        <v>229795</v>
      </c>
      <c r="L80051" s="4">
        <v>44781.718210462961</v>
      </c>
    </row>
    <row r="80052" spans="2:12" x14ac:dyDescent="0.3">
      <c r="B80052" s="3" t="s">
        <v>108257</v>
      </c>
      <c r="C80052" s="3" t="s">
        <v>108258</v>
      </c>
      <c r="D80052" s="3" t="s">
        <v>108259</v>
      </c>
      <c r="E80052" s="3" t="s">
        <v>108260</v>
      </c>
      <c r="F80052">
        <v>3253</v>
      </c>
      <c r="G80052">
        <v>7830055</v>
      </c>
      <c r="H80052">
        <v>8709</v>
      </c>
      <c r="I80052" s="3" t="s">
        <v>63</v>
      </c>
      <c r="J80052" s="4">
        <v>44783.375</v>
      </c>
      <c r="K80052" s="3" t="s">
        <v>229795</v>
      </c>
      <c r="L80052" s="4">
        <v>44781.718210462961</v>
      </c>
    </row>
    <row r="80053" spans="2:12" x14ac:dyDescent="0.3">
      <c r="B80053" s="3" t="s">
        <v>107470</v>
      </c>
      <c r="C80053" s="3" t="s">
        <v>107471</v>
      </c>
      <c r="D80053" s="3" t="s">
        <v>107472</v>
      </c>
      <c r="E80053" s="3" t="s">
        <v>107473</v>
      </c>
      <c r="F80053">
        <v>1955</v>
      </c>
      <c r="G80053">
        <v>7830055</v>
      </c>
      <c r="H80053">
        <v>8709</v>
      </c>
      <c r="I80053" s="3" t="s">
        <v>63</v>
      </c>
      <c r="J80053" s="4">
        <v>44783.375</v>
      </c>
      <c r="K80053" s="3" t="s">
        <v>229795</v>
      </c>
      <c r="L80053" s="4">
        <v>44781.718219745373</v>
      </c>
    </row>
    <row r="80054" spans="2:12" x14ac:dyDescent="0.3">
      <c r="B80054" s="3" t="s">
        <v>108293</v>
      </c>
      <c r="C80054" s="3" t="s">
        <v>108294</v>
      </c>
      <c r="D80054" s="3" t="s">
        <v>108295</v>
      </c>
      <c r="E80054" s="3" t="s">
        <v>108296</v>
      </c>
      <c r="F80054">
        <v>1283</v>
      </c>
      <c r="G80054">
        <v>7830055</v>
      </c>
      <c r="H80054">
        <v>8709</v>
      </c>
      <c r="I80054" s="3" t="s">
        <v>63</v>
      </c>
      <c r="J80054" s="4">
        <v>44783.375</v>
      </c>
      <c r="K80054" s="3" t="s">
        <v>229795</v>
      </c>
      <c r="L80054" s="4">
        <v>44781.718213958331</v>
      </c>
    </row>
    <row r="80055" spans="2:12" x14ac:dyDescent="0.3">
      <c r="B80055" s="3" t="s">
        <v>106804</v>
      </c>
      <c r="C80055" s="3" t="s">
        <v>106805</v>
      </c>
      <c r="D80055" s="3" t="s">
        <v>106806</v>
      </c>
      <c r="E80055" s="3" t="s">
        <v>106807</v>
      </c>
      <c r="F80055">
        <v>660</v>
      </c>
      <c r="G80055">
        <v>7830055</v>
      </c>
      <c r="H80055">
        <v>8709</v>
      </c>
      <c r="I80055" s="3" t="s">
        <v>63</v>
      </c>
      <c r="J80055" s="4">
        <v>44783.375</v>
      </c>
      <c r="K80055" s="3" t="s">
        <v>229795</v>
      </c>
      <c r="L80055" s="4">
        <v>44781.718216226851</v>
      </c>
    </row>
    <row r="80056" spans="2:12" x14ac:dyDescent="0.3">
      <c r="B80056" s="3" t="s">
        <v>108285</v>
      </c>
      <c r="C80056" s="3" t="s">
        <v>108286</v>
      </c>
      <c r="D80056" s="3" t="s">
        <v>108287</v>
      </c>
      <c r="E80056" s="3" t="s">
        <v>108288</v>
      </c>
      <c r="F80056">
        <v>2263</v>
      </c>
      <c r="G80056">
        <v>7830055</v>
      </c>
      <c r="H80056">
        <v>8709</v>
      </c>
      <c r="I80056" s="3" t="s">
        <v>63</v>
      </c>
      <c r="J80056" s="4">
        <v>44783.375</v>
      </c>
      <c r="K80056" s="3" t="s">
        <v>229795</v>
      </c>
      <c r="L80056" s="4">
        <v>44781.718213958331</v>
      </c>
    </row>
    <row r="80057" spans="2:12" x14ac:dyDescent="0.3">
      <c r="B80057" s="3" t="s">
        <v>107550</v>
      </c>
      <c r="C80057" s="3" t="s">
        <v>107551</v>
      </c>
      <c r="D80057" s="3" t="s">
        <v>107552</v>
      </c>
      <c r="E80057" s="3" t="s">
        <v>107553</v>
      </c>
      <c r="F80057">
        <v>1081</v>
      </c>
      <c r="G80057">
        <v>7830055</v>
      </c>
      <c r="H80057">
        <v>8709</v>
      </c>
      <c r="I80057" s="3" t="s">
        <v>63</v>
      </c>
      <c r="J80057" s="4">
        <v>44783.375</v>
      </c>
      <c r="K80057" s="3" t="s">
        <v>229795</v>
      </c>
      <c r="L80057" s="4">
        <v>44781.718216319445</v>
      </c>
    </row>
    <row r="80058" spans="2:12" x14ac:dyDescent="0.3">
      <c r="B80058" s="3" t="s">
        <v>106717</v>
      </c>
      <c r="C80058" s="3" t="s">
        <v>106718</v>
      </c>
      <c r="D80058" s="3" t="s">
        <v>106719</v>
      </c>
      <c r="E80058" s="3" t="s">
        <v>106720</v>
      </c>
      <c r="F80058">
        <v>1290</v>
      </c>
      <c r="G80058">
        <v>7830055</v>
      </c>
      <c r="H80058">
        <v>8709</v>
      </c>
      <c r="I80058" s="3" t="s">
        <v>63</v>
      </c>
      <c r="J80058" s="4">
        <v>44783.375</v>
      </c>
      <c r="K80058" s="3" t="s">
        <v>229795</v>
      </c>
      <c r="L80058" s="4">
        <v>44781.718216319445</v>
      </c>
    </row>
    <row r="80059" spans="2:12" x14ac:dyDescent="0.3">
      <c r="B80059" s="3" t="s">
        <v>106741</v>
      </c>
      <c r="C80059" s="3" t="s">
        <v>106742</v>
      </c>
      <c r="D80059" s="3" t="s">
        <v>106743</v>
      </c>
      <c r="E80059" s="3" t="s">
        <v>106744</v>
      </c>
      <c r="F80059">
        <v>873</v>
      </c>
      <c r="G80059">
        <v>7830055</v>
      </c>
      <c r="H80059">
        <v>8709</v>
      </c>
      <c r="I80059" s="3" t="s">
        <v>63</v>
      </c>
      <c r="J80059" s="4">
        <v>44783.375</v>
      </c>
      <c r="K80059" s="3" t="s">
        <v>229795</v>
      </c>
      <c r="L80059" s="4">
        <v>44781.718216319445</v>
      </c>
    </row>
    <row r="80060" spans="2:12" x14ac:dyDescent="0.3">
      <c r="B80060" s="3" t="s">
        <v>105106</v>
      </c>
      <c r="C80060" s="3" t="s">
        <v>105107</v>
      </c>
      <c r="D80060" s="3" t="s">
        <v>105108</v>
      </c>
      <c r="E80060" s="3" t="s">
        <v>105109</v>
      </c>
      <c r="F80060">
        <v>43</v>
      </c>
      <c r="G80060">
        <v>7830055</v>
      </c>
      <c r="H80060">
        <v>8709</v>
      </c>
      <c r="I80060" s="3" t="s">
        <v>63</v>
      </c>
      <c r="J80060" s="4">
        <v>44783.375</v>
      </c>
      <c r="K80060" s="3" t="s">
        <v>229795</v>
      </c>
      <c r="L80060" s="4">
        <v>44781.718210509258</v>
      </c>
    </row>
    <row r="80061" spans="2:12" x14ac:dyDescent="0.3">
      <c r="B80061" s="3" t="s">
        <v>229879</v>
      </c>
      <c r="C80061" s="3" t="s">
        <v>229880</v>
      </c>
      <c r="D80061" s="3" t="s">
        <v>229881</v>
      </c>
      <c r="E80061" s="3" t="s">
        <v>229882</v>
      </c>
      <c r="F80061">
        <v>2552</v>
      </c>
      <c r="G80061">
        <v>7830055</v>
      </c>
      <c r="H80061">
        <v>8709</v>
      </c>
      <c r="I80061" s="3" t="s">
        <v>63</v>
      </c>
      <c r="J80061" s="4">
        <v>44783.375</v>
      </c>
      <c r="K80061" s="3" t="s">
        <v>229795</v>
      </c>
      <c r="L80061" s="4">
        <v>44781.718213958331</v>
      </c>
    </row>
    <row r="80062" spans="2:12" x14ac:dyDescent="0.3">
      <c r="B80062" s="3" t="s">
        <v>107012</v>
      </c>
      <c r="C80062" s="3" t="s">
        <v>107013</v>
      </c>
      <c r="D80062" s="3" t="s">
        <v>107014</v>
      </c>
      <c r="E80062" s="3" t="s">
        <v>107015</v>
      </c>
      <c r="F80062">
        <v>1052</v>
      </c>
      <c r="G80062">
        <v>7830055</v>
      </c>
      <c r="H80062">
        <v>8709</v>
      </c>
      <c r="I80062" s="3" t="s">
        <v>63</v>
      </c>
      <c r="J80062" s="4">
        <v>44783.375</v>
      </c>
      <c r="K80062" s="3" t="s">
        <v>229795</v>
      </c>
      <c r="L80062" s="4">
        <v>44781.718220810188</v>
      </c>
    </row>
    <row r="80063" spans="2:12" x14ac:dyDescent="0.3">
      <c r="B80063" s="3" t="s">
        <v>106498</v>
      </c>
      <c r="C80063" s="3" t="s">
        <v>106499</v>
      </c>
      <c r="D80063" s="3" t="s">
        <v>106500</v>
      </c>
      <c r="E80063" s="3" t="s">
        <v>106501</v>
      </c>
      <c r="F80063">
        <v>822</v>
      </c>
      <c r="G80063">
        <v>7830055</v>
      </c>
      <c r="H80063">
        <v>8709</v>
      </c>
      <c r="I80063" s="3" t="s">
        <v>63</v>
      </c>
      <c r="J80063" s="4">
        <v>44783.375</v>
      </c>
      <c r="K80063" s="3" t="s">
        <v>229795</v>
      </c>
      <c r="L80063" s="4">
        <v>44781.718213958331</v>
      </c>
    </row>
    <row r="80064" spans="2:12" x14ac:dyDescent="0.3">
      <c r="B80064" s="3" t="s">
        <v>106494</v>
      </c>
      <c r="C80064" s="3" t="s">
        <v>106495</v>
      </c>
      <c r="D80064" s="3" t="s">
        <v>106496</v>
      </c>
      <c r="E80064" s="3" t="s">
        <v>106497</v>
      </c>
      <c r="F80064">
        <v>418</v>
      </c>
      <c r="G80064">
        <v>7830055</v>
      </c>
      <c r="H80064">
        <v>8709</v>
      </c>
      <c r="I80064" s="3" t="s">
        <v>63</v>
      </c>
      <c r="J80064" s="4">
        <v>44783.375</v>
      </c>
      <c r="K80064" s="3" t="s">
        <v>229795</v>
      </c>
      <c r="L80064" s="4">
        <v>44781.718213958331</v>
      </c>
    </row>
    <row r="80065" spans="2:12" x14ac:dyDescent="0.3">
      <c r="B80065" s="3" t="s">
        <v>105493</v>
      </c>
      <c r="C80065" s="3" t="s">
        <v>105494</v>
      </c>
      <c r="D80065" s="3" t="s">
        <v>105495</v>
      </c>
      <c r="E80065" s="3" t="s">
        <v>105496</v>
      </c>
      <c r="F80065">
        <v>1054</v>
      </c>
      <c r="G80065">
        <v>7830055</v>
      </c>
      <c r="H80065">
        <v>8709</v>
      </c>
      <c r="I80065" s="3" t="s">
        <v>63</v>
      </c>
      <c r="J80065" s="4">
        <v>44783.375</v>
      </c>
      <c r="K80065" s="3" t="s">
        <v>229795</v>
      </c>
      <c r="L80065" s="4">
        <v>44781.718213854168</v>
      </c>
    </row>
    <row r="80066" spans="2:12" x14ac:dyDescent="0.3">
      <c r="B80066" s="3" t="s">
        <v>107115</v>
      </c>
      <c r="C80066" s="3" t="s">
        <v>107116</v>
      </c>
      <c r="D80066" s="3" t="s">
        <v>107117</v>
      </c>
      <c r="E80066" s="3" t="s">
        <v>107118</v>
      </c>
      <c r="F80066">
        <v>2984</v>
      </c>
      <c r="G80066">
        <v>7830055</v>
      </c>
      <c r="H80066">
        <v>8709</v>
      </c>
      <c r="I80066" s="3" t="s">
        <v>63</v>
      </c>
      <c r="J80066" s="4">
        <v>44783.375</v>
      </c>
      <c r="K80066" s="3" t="s">
        <v>229795</v>
      </c>
      <c r="L80066" s="4">
        <v>44781.718220810188</v>
      </c>
    </row>
    <row r="80067" spans="2:12" x14ac:dyDescent="0.3">
      <c r="B80067" s="3" t="s">
        <v>106733</v>
      </c>
      <c r="C80067" s="3" t="s">
        <v>106734</v>
      </c>
      <c r="D80067" s="3" t="s">
        <v>106735</v>
      </c>
      <c r="E80067" s="3" t="s">
        <v>106736</v>
      </c>
      <c r="F80067">
        <v>2020</v>
      </c>
      <c r="G80067">
        <v>7830055</v>
      </c>
      <c r="H80067">
        <v>8709</v>
      </c>
      <c r="I80067" s="3" t="s">
        <v>63</v>
      </c>
      <c r="J80067" s="4">
        <v>44783.375</v>
      </c>
      <c r="K80067" s="3" t="s">
        <v>229795</v>
      </c>
      <c r="L80067" s="4">
        <v>44781.718220810188</v>
      </c>
    </row>
    <row r="80068" spans="2:12" x14ac:dyDescent="0.3">
      <c r="B80068" s="3" t="s">
        <v>106840</v>
      </c>
      <c r="C80068" s="3" t="s">
        <v>106841</v>
      </c>
      <c r="D80068" s="3" t="s">
        <v>106842</v>
      </c>
      <c r="E80068" s="3" t="s">
        <v>106843</v>
      </c>
      <c r="F80068">
        <v>1080</v>
      </c>
      <c r="G80068">
        <v>7830055</v>
      </c>
      <c r="H80068">
        <v>8709</v>
      </c>
      <c r="I80068" s="3" t="s">
        <v>63</v>
      </c>
      <c r="J80068" s="4">
        <v>44783.375</v>
      </c>
      <c r="K80068" s="3" t="s">
        <v>229795</v>
      </c>
      <c r="L80068" s="4">
        <v>44781.718220810188</v>
      </c>
    </row>
    <row r="80069" spans="2:12" x14ac:dyDescent="0.3">
      <c r="B80069" s="3" t="s">
        <v>107710</v>
      </c>
      <c r="C80069" s="3" t="s">
        <v>107711</v>
      </c>
      <c r="D80069" s="3" t="s">
        <v>107712</v>
      </c>
      <c r="E80069" s="3" t="s">
        <v>107713</v>
      </c>
      <c r="F80069">
        <v>2044</v>
      </c>
      <c r="G80069">
        <v>7830055</v>
      </c>
      <c r="H80069">
        <v>8709</v>
      </c>
      <c r="I80069" s="3" t="s">
        <v>63</v>
      </c>
      <c r="J80069" s="4">
        <v>44783.375</v>
      </c>
      <c r="K80069" s="3" t="s">
        <v>229795</v>
      </c>
      <c r="L80069" s="4">
        <v>44781.718220821756</v>
      </c>
    </row>
    <row r="80070" spans="2:12" x14ac:dyDescent="0.3">
      <c r="B80070" s="3" t="s">
        <v>106812</v>
      </c>
      <c r="C80070" s="3" t="s">
        <v>106813</v>
      </c>
      <c r="D80070" s="3" t="s">
        <v>106814</v>
      </c>
      <c r="E80070" s="3" t="s">
        <v>106815</v>
      </c>
      <c r="F80070">
        <v>1877</v>
      </c>
      <c r="G80070">
        <v>7830055</v>
      </c>
      <c r="H80070">
        <v>8709</v>
      </c>
      <c r="I80070" s="3" t="s">
        <v>63</v>
      </c>
      <c r="J80070" s="4">
        <v>44783.375</v>
      </c>
      <c r="K80070" s="3" t="s">
        <v>229795</v>
      </c>
      <c r="L80070" s="4">
        <v>44781.718220844909</v>
      </c>
    </row>
    <row r="80071" spans="2:12" x14ac:dyDescent="0.3">
      <c r="B80071" s="3" t="s">
        <v>108502</v>
      </c>
      <c r="C80071" s="3" t="s">
        <v>108503</v>
      </c>
      <c r="D80071" s="3" t="s">
        <v>108504</v>
      </c>
      <c r="E80071" s="3" t="s">
        <v>108505</v>
      </c>
      <c r="F80071">
        <v>123</v>
      </c>
      <c r="G80071">
        <v>7830055</v>
      </c>
      <c r="H80071">
        <v>8709</v>
      </c>
      <c r="I80071" s="3" t="s">
        <v>63</v>
      </c>
      <c r="J80071" s="4">
        <v>44783.375</v>
      </c>
      <c r="K80071" s="3" t="s">
        <v>229795</v>
      </c>
      <c r="L80071" s="4">
        <v>44781.718220844909</v>
      </c>
    </row>
    <row r="80072" spans="2:12" x14ac:dyDescent="0.3">
      <c r="B80072" s="3" t="s">
        <v>108094</v>
      </c>
      <c r="C80072" s="3" t="s">
        <v>108095</v>
      </c>
      <c r="D80072" s="3" t="s">
        <v>108096</v>
      </c>
      <c r="E80072" s="3" t="s">
        <v>108097</v>
      </c>
      <c r="F80072">
        <v>2188</v>
      </c>
      <c r="G80072">
        <v>7830055</v>
      </c>
      <c r="H80072">
        <v>8709</v>
      </c>
      <c r="I80072" s="3" t="s">
        <v>63</v>
      </c>
      <c r="J80072" s="4">
        <v>44783.375</v>
      </c>
      <c r="K80072" s="3" t="s">
        <v>229795</v>
      </c>
      <c r="L80072" s="4">
        <v>44781.718210405095</v>
      </c>
    </row>
    <row r="80073" spans="2:12" x14ac:dyDescent="0.3">
      <c r="B80073" s="3" t="s">
        <v>106641</v>
      </c>
      <c r="C80073" s="3" t="s">
        <v>106642</v>
      </c>
      <c r="D80073" s="3" t="s">
        <v>106643</v>
      </c>
      <c r="E80073" s="3" t="s">
        <v>106644</v>
      </c>
      <c r="F80073">
        <v>1588</v>
      </c>
      <c r="G80073">
        <v>7830055</v>
      </c>
      <c r="H80073">
        <v>8709</v>
      </c>
      <c r="I80073" s="3" t="s">
        <v>63</v>
      </c>
      <c r="J80073" s="4">
        <v>44783.375</v>
      </c>
      <c r="K80073" s="3" t="s">
        <v>229795</v>
      </c>
      <c r="L80073" s="4">
        <v>44781.718213877313</v>
      </c>
    </row>
    <row r="80074" spans="2:12" x14ac:dyDescent="0.3">
      <c r="B80074" s="3" t="s">
        <v>107064</v>
      </c>
      <c r="C80074" s="3" t="s">
        <v>107065</v>
      </c>
      <c r="D80074" s="3" t="s">
        <v>107066</v>
      </c>
      <c r="E80074" s="3" t="s">
        <v>107067</v>
      </c>
      <c r="F80074">
        <v>3561</v>
      </c>
      <c r="G80074">
        <v>7830055</v>
      </c>
      <c r="H80074">
        <v>8709</v>
      </c>
      <c r="I80074" s="3" t="s">
        <v>63</v>
      </c>
      <c r="J80074" s="4">
        <v>44783.375</v>
      </c>
      <c r="K80074" s="3" t="s">
        <v>229795</v>
      </c>
      <c r="L80074" s="4">
        <v>44781.718216319445</v>
      </c>
    </row>
    <row r="80075" spans="2:12" x14ac:dyDescent="0.3">
      <c r="B80075" s="3" t="s">
        <v>106932</v>
      </c>
      <c r="C80075" s="3" t="s">
        <v>106933</v>
      </c>
      <c r="D80075" s="3" t="s">
        <v>106934</v>
      </c>
      <c r="E80075" s="3" t="s">
        <v>106935</v>
      </c>
      <c r="F80075">
        <v>2724</v>
      </c>
      <c r="G80075">
        <v>7830055</v>
      </c>
      <c r="H80075">
        <v>8709</v>
      </c>
      <c r="I80075" s="3" t="s">
        <v>63</v>
      </c>
      <c r="J80075" s="4">
        <v>44783.375</v>
      </c>
      <c r="K80075" s="3" t="s">
        <v>229795</v>
      </c>
      <c r="L80075" s="4">
        <v>44781.718216319445</v>
      </c>
    </row>
    <row r="80076" spans="2:12" x14ac:dyDescent="0.3">
      <c r="B80076" s="3" t="s">
        <v>106964</v>
      </c>
      <c r="C80076" s="3" t="s">
        <v>106965</v>
      </c>
      <c r="D80076" s="3" t="s">
        <v>106966</v>
      </c>
      <c r="E80076" s="3" t="s">
        <v>106967</v>
      </c>
      <c r="F80076">
        <v>696</v>
      </c>
      <c r="G80076">
        <v>7830055</v>
      </c>
      <c r="H80076">
        <v>8709</v>
      </c>
      <c r="I80076" s="3" t="s">
        <v>63</v>
      </c>
      <c r="J80076" s="4">
        <v>44783.375</v>
      </c>
      <c r="K80076" s="3" t="s">
        <v>229795</v>
      </c>
      <c r="L80076" s="4">
        <v>44781.718216319445</v>
      </c>
    </row>
    <row r="80077" spans="2:12" x14ac:dyDescent="0.3">
      <c r="B80077" s="3" t="s">
        <v>107542</v>
      </c>
      <c r="C80077" s="3" t="s">
        <v>107543</v>
      </c>
      <c r="D80077" s="3" t="s">
        <v>107544</v>
      </c>
      <c r="E80077" s="3" t="s">
        <v>107545</v>
      </c>
      <c r="F80077">
        <v>1967</v>
      </c>
      <c r="G80077">
        <v>7830055</v>
      </c>
      <c r="H80077">
        <v>8709</v>
      </c>
      <c r="I80077" s="3" t="s">
        <v>63</v>
      </c>
      <c r="J80077" s="4">
        <v>44783.375</v>
      </c>
      <c r="K80077" s="3" t="s">
        <v>229795</v>
      </c>
      <c r="L80077" s="4">
        <v>44781.718216319445</v>
      </c>
    </row>
    <row r="80078" spans="2:12" x14ac:dyDescent="0.3">
      <c r="B80078" s="3" t="s">
        <v>106490</v>
      </c>
      <c r="C80078" s="3" t="s">
        <v>106491</v>
      </c>
      <c r="D80078" s="3" t="s">
        <v>106492</v>
      </c>
      <c r="E80078" s="3" t="s">
        <v>106493</v>
      </c>
      <c r="F80078">
        <v>2370</v>
      </c>
      <c r="G80078">
        <v>7830055</v>
      </c>
      <c r="H80078">
        <v>8709</v>
      </c>
      <c r="I80078" s="3" t="s">
        <v>63</v>
      </c>
      <c r="J80078" s="4">
        <v>44783.375</v>
      </c>
      <c r="K80078" s="3" t="s">
        <v>229795</v>
      </c>
      <c r="L80078" s="4">
        <v>44781.718213958331</v>
      </c>
    </row>
    <row r="80079" spans="2:12" x14ac:dyDescent="0.3">
      <c r="B80079" s="3" t="s">
        <v>108530</v>
      </c>
      <c r="C80079" s="3" t="s">
        <v>108531</v>
      </c>
      <c r="D80079" s="3" t="s">
        <v>108532</v>
      </c>
      <c r="E80079" s="3" t="s">
        <v>108533</v>
      </c>
      <c r="F80079">
        <v>3934</v>
      </c>
      <c r="G80079">
        <v>7830055</v>
      </c>
      <c r="H80079">
        <v>8709</v>
      </c>
      <c r="I80079" s="3" t="s">
        <v>63</v>
      </c>
      <c r="J80079" s="4">
        <v>44783.375</v>
      </c>
      <c r="K80079" s="3" t="s">
        <v>229795</v>
      </c>
      <c r="L80079" s="4">
        <v>44781.718215046298</v>
      </c>
    </row>
    <row r="80080" spans="2:12" x14ac:dyDescent="0.3">
      <c r="B80080" s="3" t="s">
        <v>106382</v>
      </c>
      <c r="C80080" s="3" t="s">
        <v>106383</v>
      </c>
      <c r="D80080" s="3" t="s">
        <v>106384</v>
      </c>
      <c r="E80080" s="3" t="s">
        <v>106385</v>
      </c>
      <c r="F80080">
        <v>938</v>
      </c>
      <c r="G80080">
        <v>7830055</v>
      </c>
      <c r="H80080">
        <v>8709</v>
      </c>
      <c r="I80080" s="3" t="s">
        <v>63</v>
      </c>
      <c r="J80080" s="4">
        <v>44783.375</v>
      </c>
      <c r="K80080" s="3" t="s">
        <v>229795</v>
      </c>
      <c r="L80080" s="4">
        <v>44781.718213958331</v>
      </c>
    </row>
    <row r="80081" spans="2:12" x14ac:dyDescent="0.3">
      <c r="B80081" s="3" t="s">
        <v>106450</v>
      </c>
      <c r="C80081" s="3" t="s">
        <v>106451</v>
      </c>
      <c r="D80081" s="3" t="s">
        <v>106452</v>
      </c>
      <c r="E80081" s="3" t="s">
        <v>106453</v>
      </c>
      <c r="F80081">
        <v>2009</v>
      </c>
      <c r="G80081">
        <v>7830055</v>
      </c>
      <c r="H80081">
        <v>8709</v>
      </c>
      <c r="I80081" s="3" t="s">
        <v>63</v>
      </c>
      <c r="J80081" s="4">
        <v>44783.375</v>
      </c>
      <c r="K80081" s="3" t="s">
        <v>229795</v>
      </c>
      <c r="L80081" s="4">
        <v>44781.718213946762</v>
      </c>
    </row>
    <row r="80082" spans="2:12" x14ac:dyDescent="0.3">
      <c r="B80082" s="3" t="s">
        <v>104946</v>
      </c>
      <c r="C80082" s="3" t="s">
        <v>104947</v>
      </c>
      <c r="D80082" s="3" t="s">
        <v>104948</v>
      </c>
      <c r="E80082" s="3" t="s">
        <v>104949</v>
      </c>
      <c r="F80082">
        <v>1048</v>
      </c>
      <c r="G80082">
        <v>7830055</v>
      </c>
      <c r="H80082">
        <v>8709</v>
      </c>
      <c r="I80082" s="3" t="s">
        <v>63</v>
      </c>
      <c r="J80082" s="4">
        <v>44783.375</v>
      </c>
      <c r="K80082" s="3" t="s">
        <v>229795</v>
      </c>
      <c r="L80082" s="4">
        <v>44781.718210486113</v>
      </c>
    </row>
    <row r="80083" spans="2:12" x14ac:dyDescent="0.3">
      <c r="B80083" s="3" t="s">
        <v>107068</v>
      </c>
      <c r="C80083" s="3" t="s">
        <v>107069</v>
      </c>
      <c r="D80083" s="3" t="s">
        <v>107070</v>
      </c>
      <c r="E80083" s="3" t="s">
        <v>107071</v>
      </c>
      <c r="F80083">
        <v>1764</v>
      </c>
      <c r="G80083">
        <v>7830055</v>
      </c>
      <c r="H80083">
        <v>8709</v>
      </c>
      <c r="I80083" s="3" t="s">
        <v>63</v>
      </c>
      <c r="J80083" s="4">
        <v>44783.375</v>
      </c>
      <c r="K80083" s="3" t="s">
        <v>229795</v>
      </c>
      <c r="L80083" s="4">
        <v>44781.718216331021</v>
      </c>
    </row>
    <row r="80084" spans="2:12" x14ac:dyDescent="0.3">
      <c r="B80084" s="3" t="s">
        <v>104910</v>
      </c>
      <c r="C80084" s="3" t="s">
        <v>104911</v>
      </c>
      <c r="D80084" s="3" t="s">
        <v>104912</v>
      </c>
      <c r="E80084" s="3" t="s">
        <v>104913</v>
      </c>
      <c r="F80084">
        <v>926</v>
      </c>
      <c r="G80084">
        <v>7830055</v>
      </c>
      <c r="H80084">
        <v>8709</v>
      </c>
      <c r="I80084" s="3" t="s">
        <v>63</v>
      </c>
      <c r="J80084" s="4">
        <v>44783.375</v>
      </c>
      <c r="K80084" s="3" t="s">
        <v>229795</v>
      </c>
      <c r="L80084" s="4">
        <v>44781.718211666666</v>
      </c>
    </row>
    <row r="80085" spans="2:12" x14ac:dyDescent="0.3">
      <c r="B80085" s="3" t="s">
        <v>106107</v>
      </c>
      <c r="C80085" s="3" t="s">
        <v>106108</v>
      </c>
      <c r="D80085" s="3" t="s">
        <v>106109</v>
      </c>
      <c r="E80085" s="3" t="s">
        <v>106110</v>
      </c>
      <c r="F80085">
        <v>674</v>
      </c>
      <c r="G80085">
        <v>7830055</v>
      </c>
      <c r="H80085">
        <v>8709</v>
      </c>
      <c r="I80085" s="3" t="s">
        <v>63</v>
      </c>
      <c r="J80085" s="4">
        <v>44783.375</v>
      </c>
      <c r="K80085" s="3" t="s">
        <v>229795</v>
      </c>
      <c r="L80085" s="4">
        <v>44781.718213877313</v>
      </c>
    </row>
    <row r="80086" spans="2:12" x14ac:dyDescent="0.3">
      <c r="B80086" s="3" t="s">
        <v>108702</v>
      </c>
      <c r="C80086" s="3" t="s">
        <v>108703</v>
      </c>
      <c r="D80086" s="3" t="s">
        <v>108704</v>
      </c>
      <c r="E80086" s="3" t="s">
        <v>108705</v>
      </c>
      <c r="F80086">
        <v>938</v>
      </c>
      <c r="G80086">
        <v>7830055</v>
      </c>
      <c r="H80086">
        <v>8709</v>
      </c>
      <c r="I80086" s="3" t="s">
        <v>63</v>
      </c>
      <c r="J80086" s="4">
        <v>44783.375</v>
      </c>
      <c r="K80086" s="3" t="s">
        <v>229795</v>
      </c>
      <c r="L80086" s="4">
        <v>44781.718220925926</v>
      </c>
    </row>
    <row r="80087" spans="2:12" x14ac:dyDescent="0.3">
      <c r="B80087" s="3" t="s">
        <v>108454</v>
      </c>
      <c r="C80087" s="3" t="s">
        <v>108455</v>
      </c>
      <c r="D80087" s="3" t="s">
        <v>108456</v>
      </c>
      <c r="E80087" s="3" t="s">
        <v>108457</v>
      </c>
      <c r="F80087">
        <v>1636</v>
      </c>
      <c r="G80087">
        <v>7830055</v>
      </c>
      <c r="H80087">
        <v>8709</v>
      </c>
      <c r="I80087" s="3" t="s">
        <v>63</v>
      </c>
      <c r="J80087" s="4">
        <v>44783.375</v>
      </c>
      <c r="K80087" s="3" t="s">
        <v>229795</v>
      </c>
      <c r="L80087" s="4">
        <v>44781.718220925926</v>
      </c>
    </row>
    <row r="80088" spans="2:12" x14ac:dyDescent="0.3">
      <c r="B80088" s="3" t="s">
        <v>107762</v>
      </c>
      <c r="C80088" s="3" t="s">
        <v>107763</v>
      </c>
      <c r="D80088" s="3" t="s">
        <v>107764</v>
      </c>
      <c r="E80088" s="3" t="s">
        <v>107765</v>
      </c>
      <c r="F80088">
        <v>1315</v>
      </c>
      <c r="G80088">
        <v>7830055</v>
      </c>
      <c r="H80088">
        <v>8709</v>
      </c>
      <c r="I80088" s="3" t="s">
        <v>63</v>
      </c>
      <c r="J80088" s="4">
        <v>44783.375</v>
      </c>
      <c r="K80088" s="3" t="s">
        <v>229795</v>
      </c>
      <c r="L80088" s="4">
        <v>44781.718220925926</v>
      </c>
    </row>
    <row r="80089" spans="2:12" x14ac:dyDescent="0.3">
      <c r="B80089" s="3" t="s">
        <v>108050</v>
      </c>
      <c r="C80089" s="3" t="s">
        <v>108051</v>
      </c>
      <c r="D80089" s="3" t="s">
        <v>108052</v>
      </c>
      <c r="E80089" s="3" t="s">
        <v>108053</v>
      </c>
      <c r="F80089">
        <v>2541</v>
      </c>
      <c r="G80089">
        <v>7830055</v>
      </c>
      <c r="H80089">
        <v>8709</v>
      </c>
      <c r="I80089" s="3" t="s">
        <v>63</v>
      </c>
      <c r="J80089" s="4">
        <v>44783.375</v>
      </c>
      <c r="K80089" s="3" t="s">
        <v>229795</v>
      </c>
      <c r="L80089" s="4">
        <v>44781.718220925926</v>
      </c>
    </row>
    <row r="80090" spans="2:12" x14ac:dyDescent="0.3">
      <c r="B80090" s="3" t="s">
        <v>107083</v>
      </c>
      <c r="C80090" s="3" t="s">
        <v>107084</v>
      </c>
      <c r="D80090" s="3" t="s">
        <v>107085</v>
      </c>
      <c r="E80090" s="3" t="s">
        <v>107086</v>
      </c>
      <c r="F80090">
        <v>424</v>
      </c>
      <c r="G80090">
        <v>7830055</v>
      </c>
      <c r="H80090">
        <v>8709</v>
      </c>
      <c r="I80090" s="3" t="s">
        <v>63</v>
      </c>
      <c r="J80090" s="4">
        <v>44783.375</v>
      </c>
      <c r="K80090" s="3" t="s">
        <v>229795</v>
      </c>
      <c r="L80090" s="4">
        <v>44781.718216307869</v>
      </c>
    </row>
    <row r="80091" spans="2:12" x14ac:dyDescent="0.3">
      <c r="B80091" s="3" t="s">
        <v>106111</v>
      </c>
      <c r="C80091" s="3" t="s">
        <v>106112</v>
      </c>
      <c r="D80091" s="3" t="s">
        <v>106113</v>
      </c>
      <c r="E80091" s="3" t="s">
        <v>106114</v>
      </c>
      <c r="F80091">
        <v>306</v>
      </c>
      <c r="G80091">
        <v>7830055</v>
      </c>
      <c r="H80091">
        <v>8709</v>
      </c>
      <c r="I80091" s="3" t="s">
        <v>63</v>
      </c>
      <c r="J80091" s="4">
        <v>44783.375</v>
      </c>
      <c r="K80091" s="3" t="s">
        <v>229795</v>
      </c>
      <c r="L80091" s="4">
        <v>44781.718213888889</v>
      </c>
    </row>
    <row r="80092" spans="2:12" x14ac:dyDescent="0.3">
      <c r="B80092" s="3" t="s">
        <v>106091</v>
      </c>
      <c r="C80092" s="3" t="s">
        <v>106092</v>
      </c>
      <c r="D80092" s="3" t="s">
        <v>106093</v>
      </c>
      <c r="E80092" s="3" t="s">
        <v>106094</v>
      </c>
      <c r="F80092">
        <v>2004</v>
      </c>
      <c r="G80092">
        <v>7830055</v>
      </c>
      <c r="H80092">
        <v>8709</v>
      </c>
      <c r="I80092" s="3" t="s">
        <v>63</v>
      </c>
      <c r="J80092" s="4">
        <v>44783.375</v>
      </c>
      <c r="K80092" s="3" t="s">
        <v>229795</v>
      </c>
      <c r="L80092" s="4">
        <v>44781.718213877313</v>
      </c>
    </row>
    <row r="80093" spans="2:12" x14ac:dyDescent="0.3">
      <c r="B80093" s="3" t="s">
        <v>104011</v>
      </c>
      <c r="C80093" s="3" t="s">
        <v>104012</v>
      </c>
      <c r="D80093" s="3" t="s">
        <v>104013</v>
      </c>
      <c r="E80093" s="3" t="s">
        <v>104014</v>
      </c>
      <c r="F80093">
        <v>442</v>
      </c>
      <c r="G80093">
        <v>7830055</v>
      </c>
      <c r="H80093">
        <v>8709</v>
      </c>
      <c r="I80093" s="3" t="s">
        <v>63</v>
      </c>
      <c r="J80093" s="4">
        <v>44783.375</v>
      </c>
      <c r="K80093" s="3" t="s">
        <v>229795</v>
      </c>
      <c r="L80093" s="4">
        <v>44781.718213969907</v>
      </c>
    </row>
    <row r="80094" spans="2:12" x14ac:dyDescent="0.3">
      <c r="B80094" s="3" t="s">
        <v>105290</v>
      </c>
      <c r="C80094" s="3" t="s">
        <v>105291</v>
      </c>
      <c r="D80094" s="3" t="s">
        <v>105292</v>
      </c>
      <c r="E80094" s="3" t="s">
        <v>105293</v>
      </c>
      <c r="F80094">
        <v>1289</v>
      </c>
      <c r="G80094">
        <v>7830055</v>
      </c>
      <c r="H80094">
        <v>8709</v>
      </c>
      <c r="I80094" s="3" t="s">
        <v>63</v>
      </c>
      <c r="J80094" s="4">
        <v>44783.375</v>
      </c>
      <c r="K80094" s="3" t="s">
        <v>229795</v>
      </c>
      <c r="L80094" s="4">
        <v>44781.718210601852</v>
      </c>
    </row>
    <row r="80095" spans="2:12" x14ac:dyDescent="0.3">
      <c r="B80095" s="3" t="s">
        <v>106598</v>
      </c>
      <c r="C80095" s="3" t="s">
        <v>106599</v>
      </c>
      <c r="D80095" s="3" t="s">
        <v>106600</v>
      </c>
      <c r="E80095" s="3" t="s">
        <v>106601</v>
      </c>
      <c r="F80095">
        <v>1705</v>
      </c>
      <c r="G80095">
        <v>7830055</v>
      </c>
      <c r="H80095">
        <v>8709</v>
      </c>
      <c r="I80095" s="3" t="s">
        <v>63</v>
      </c>
      <c r="J80095" s="4">
        <v>44783.375</v>
      </c>
      <c r="K80095" s="3" t="s">
        <v>229795</v>
      </c>
      <c r="L80095" s="4">
        <v>44781.718215127315</v>
      </c>
    </row>
    <row r="80096" spans="2:12" x14ac:dyDescent="0.3">
      <c r="B80096" s="3" t="s">
        <v>106920</v>
      </c>
      <c r="C80096" s="3" t="s">
        <v>106921</v>
      </c>
      <c r="D80096" s="3" t="s">
        <v>106922</v>
      </c>
      <c r="E80096" s="3" t="s">
        <v>106923</v>
      </c>
      <c r="F80096">
        <v>643</v>
      </c>
      <c r="G80096">
        <v>7830055</v>
      </c>
      <c r="H80096">
        <v>8709</v>
      </c>
      <c r="I80096" s="3" t="s">
        <v>63</v>
      </c>
      <c r="J80096" s="4">
        <v>44783.375</v>
      </c>
      <c r="K80096" s="3" t="s">
        <v>229795</v>
      </c>
      <c r="L80096" s="4">
        <v>44781.718215127315</v>
      </c>
    </row>
    <row r="80097" spans="2:12" x14ac:dyDescent="0.3">
      <c r="B80097" s="3" t="s">
        <v>105543</v>
      </c>
      <c r="C80097" s="3" t="s">
        <v>105544</v>
      </c>
      <c r="D80097" s="3" t="s">
        <v>105545</v>
      </c>
      <c r="E80097" s="3" t="s">
        <v>105546</v>
      </c>
      <c r="F80097">
        <v>3846</v>
      </c>
      <c r="G80097">
        <v>7830055</v>
      </c>
      <c r="H80097">
        <v>8709</v>
      </c>
      <c r="I80097" s="3" t="s">
        <v>63</v>
      </c>
      <c r="J80097" s="4">
        <v>44783.375</v>
      </c>
      <c r="K80097" s="3" t="s">
        <v>229795</v>
      </c>
      <c r="L80097" s="4">
        <v>44781.718213854168</v>
      </c>
    </row>
    <row r="80098" spans="2:12" x14ac:dyDescent="0.3">
      <c r="B80098" s="3" t="s">
        <v>107378</v>
      </c>
      <c r="C80098" s="3" t="s">
        <v>107379</v>
      </c>
      <c r="D80098" s="3" t="s">
        <v>107380</v>
      </c>
      <c r="E80098" s="3" t="s">
        <v>107381</v>
      </c>
      <c r="F80098">
        <v>735</v>
      </c>
      <c r="G80098">
        <v>7830055</v>
      </c>
      <c r="H80098">
        <v>8709</v>
      </c>
      <c r="I80098" s="3" t="s">
        <v>63</v>
      </c>
      <c r="J80098" s="4">
        <v>44783.375</v>
      </c>
      <c r="K80098" s="3" t="s">
        <v>229795</v>
      </c>
      <c r="L80098" s="4">
        <v>44781.718220879629</v>
      </c>
    </row>
    <row r="80099" spans="2:12" x14ac:dyDescent="0.3">
      <c r="B80099" s="3" t="s">
        <v>107486</v>
      </c>
      <c r="C80099" s="3" t="s">
        <v>107487</v>
      </c>
      <c r="D80099" s="3" t="s">
        <v>107488</v>
      </c>
      <c r="E80099" s="3" t="s">
        <v>107489</v>
      </c>
      <c r="F80099">
        <v>1645</v>
      </c>
      <c r="G80099">
        <v>7830055</v>
      </c>
      <c r="H80099">
        <v>8709</v>
      </c>
      <c r="I80099" s="3" t="s">
        <v>63</v>
      </c>
      <c r="J80099" s="4">
        <v>44783.375</v>
      </c>
      <c r="K80099" s="3" t="s">
        <v>229795</v>
      </c>
      <c r="L80099" s="4">
        <v>44781.718219710645</v>
      </c>
    </row>
    <row r="80100" spans="2:12" x14ac:dyDescent="0.3">
      <c r="B80100" s="3" t="s">
        <v>107562</v>
      </c>
      <c r="C80100" s="3" t="s">
        <v>107563</v>
      </c>
      <c r="D80100" s="3" t="s">
        <v>107564</v>
      </c>
      <c r="E80100" s="3" t="s">
        <v>107565</v>
      </c>
      <c r="F80100">
        <v>2450</v>
      </c>
      <c r="G80100">
        <v>7830055</v>
      </c>
      <c r="H80100">
        <v>8709</v>
      </c>
      <c r="I80100" s="3" t="s">
        <v>63</v>
      </c>
      <c r="J80100" s="4">
        <v>44783.375</v>
      </c>
      <c r="K80100" s="3" t="s">
        <v>229795</v>
      </c>
      <c r="L80100" s="4">
        <v>44781.718216203706</v>
      </c>
    </row>
    <row r="80101" spans="2:12" x14ac:dyDescent="0.3">
      <c r="B80101" s="3" t="s">
        <v>108241</v>
      </c>
      <c r="C80101" s="3" t="s">
        <v>108242</v>
      </c>
      <c r="D80101" s="3" t="s">
        <v>108243</v>
      </c>
      <c r="E80101" s="3" t="s">
        <v>108244</v>
      </c>
      <c r="F80101">
        <v>1458</v>
      </c>
      <c r="G80101">
        <v>7830055</v>
      </c>
      <c r="H80101">
        <v>8709</v>
      </c>
      <c r="I80101" s="3" t="s">
        <v>63</v>
      </c>
      <c r="J80101" s="4">
        <v>44783.375</v>
      </c>
      <c r="K80101" s="3" t="s">
        <v>229795</v>
      </c>
      <c r="L80101" s="4">
        <v>44781.718222060183</v>
      </c>
    </row>
    <row r="80102" spans="2:12" x14ac:dyDescent="0.3">
      <c r="B80102" s="3" t="s">
        <v>107590</v>
      </c>
      <c r="C80102" s="3" t="s">
        <v>107591</v>
      </c>
      <c r="D80102" s="3" t="s">
        <v>107592</v>
      </c>
      <c r="E80102" s="3" t="s">
        <v>107593</v>
      </c>
      <c r="F80102">
        <v>943</v>
      </c>
      <c r="G80102">
        <v>7830055</v>
      </c>
      <c r="H80102">
        <v>8709</v>
      </c>
      <c r="I80102" s="3" t="s">
        <v>63</v>
      </c>
      <c r="J80102" s="4">
        <v>44783.375</v>
      </c>
      <c r="K80102" s="3" t="s">
        <v>229795</v>
      </c>
      <c r="L80102" s="4">
        <v>44781.718216215275</v>
      </c>
    </row>
    <row r="80103" spans="2:12" x14ac:dyDescent="0.3">
      <c r="B80103" s="3" t="s">
        <v>107040</v>
      </c>
      <c r="C80103" s="3" t="s">
        <v>107041</v>
      </c>
      <c r="D80103" s="3" t="s">
        <v>107042</v>
      </c>
      <c r="E80103" s="3" t="s">
        <v>107043</v>
      </c>
      <c r="F80103">
        <v>3366</v>
      </c>
      <c r="G80103">
        <v>7830055</v>
      </c>
      <c r="H80103">
        <v>8709</v>
      </c>
      <c r="I80103" s="3" t="s">
        <v>63</v>
      </c>
      <c r="J80103" s="4">
        <v>44783.375</v>
      </c>
      <c r="K80103" s="3" t="s">
        <v>229795</v>
      </c>
      <c r="L80103" s="4">
        <v>44781.718216238427</v>
      </c>
    </row>
    <row r="80104" spans="2:12" x14ac:dyDescent="0.3">
      <c r="B80104" s="3" t="s">
        <v>106578</v>
      </c>
      <c r="C80104" s="3" t="s">
        <v>106579</v>
      </c>
      <c r="D80104" s="3" t="s">
        <v>106580</v>
      </c>
      <c r="E80104" s="3" t="s">
        <v>106581</v>
      </c>
      <c r="F80104">
        <v>214</v>
      </c>
      <c r="G80104">
        <v>7830055</v>
      </c>
      <c r="H80104">
        <v>8709</v>
      </c>
      <c r="I80104" s="3" t="s">
        <v>63</v>
      </c>
      <c r="J80104" s="4">
        <v>44783.375</v>
      </c>
      <c r="K80104" s="3" t="s">
        <v>229795</v>
      </c>
      <c r="L80104" s="4">
        <v>44781.718213888889</v>
      </c>
    </row>
    <row r="80105" spans="2:12" x14ac:dyDescent="0.3">
      <c r="B80105" s="3" t="s">
        <v>106625</v>
      </c>
      <c r="C80105" s="3" t="s">
        <v>106626</v>
      </c>
      <c r="D80105" s="3" t="s">
        <v>106627</v>
      </c>
      <c r="E80105" s="3" t="s">
        <v>106628</v>
      </c>
      <c r="F80105">
        <v>92</v>
      </c>
      <c r="G80105">
        <v>7830055</v>
      </c>
      <c r="H80105">
        <v>8709</v>
      </c>
      <c r="I80105" s="3" t="s">
        <v>63</v>
      </c>
      <c r="J80105" s="4">
        <v>44783.375</v>
      </c>
      <c r="K80105" s="3" t="s">
        <v>229795</v>
      </c>
      <c r="L80105" s="4">
        <v>44781.718213888889</v>
      </c>
    </row>
    <row r="80106" spans="2:12" x14ac:dyDescent="0.3">
      <c r="B80106" s="3" t="s">
        <v>105302</v>
      </c>
      <c r="C80106" s="3" t="s">
        <v>105303</v>
      </c>
      <c r="D80106" s="3" t="s">
        <v>105304</v>
      </c>
      <c r="E80106" s="3" t="s">
        <v>105305</v>
      </c>
      <c r="F80106">
        <v>2592</v>
      </c>
      <c r="G80106">
        <v>7830055</v>
      </c>
      <c r="H80106">
        <v>8709</v>
      </c>
      <c r="I80106" s="3" t="s">
        <v>63</v>
      </c>
      <c r="J80106" s="4">
        <v>44783.375</v>
      </c>
      <c r="K80106" s="3" t="s">
        <v>229795</v>
      </c>
      <c r="L80106" s="4">
        <v>44781.718212766202</v>
      </c>
    </row>
    <row r="80107" spans="2:12" x14ac:dyDescent="0.3">
      <c r="B80107" s="3" t="s">
        <v>105397</v>
      </c>
      <c r="C80107" s="3" t="s">
        <v>105398</v>
      </c>
      <c r="D80107" s="3" t="s">
        <v>105399</v>
      </c>
      <c r="E80107" s="3" t="s">
        <v>105400</v>
      </c>
      <c r="F80107">
        <v>2234</v>
      </c>
      <c r="G80107">
        <v>7830055</v>
      </c>
      <c r="H80107">
        <v>8709</v>
      </c>
      <c r="I80107" s="3" t="s">
        <v>63</v>
      </c>
      <c r="J80107" s="4">
        <v>44783.375</v>
      </c>
      <c r="K80107" s="3" t="s">
        <v>229795</v>
      </c>
      <c r="L80107" s="4">
        <v>44781.718212824075</v>
      </c>
    </row>
    <row r="80108" spans="2:12" x14ac:dyDescent="0.3">
      <c r="B80108" s="3" t="s">
        <v>107690</v>
      </c>
      <c r="C80108" s="3" t="s">
        <v>107691</v>
      </c>
      <c r="D80108" s="3" t="s">
        <v>107692</v>
      </c>
      <c r="E80108" s="3" t="s">
        <v>107693</v>
      </c>
      <c r="F80108">
        <v>2065</v>
      </c>
      <c r="G80108">
        <v>7830055</v>
      </c>
      <c r="H80108">
        <v>8709</v>
      </c>
      <c r="I80108" s="3" t="s">
        <v>63</v>
      </c>
      <c r="J80108" s="4">
        <v>44783.375</v>
      </c>
      <c r="K80108" s="3" t="s">
        <v>229795</v>
      </c>
      <c r="L80108" s="4">
        <v>44781.718216203706</v>
      </c>
    </row>
    <row r="80109" spans="2:12" x14ac:dyDescent="0.3">
      <c r="B80109" s="3" t="s">
        <v>107286</v>
      </c>
      <c r="C80109" s="3" t="s">
        <v>107287</v>
      </c>
      <c r="D80109" s="3" t="s">
        <v>107288</v>
      </c>
      <c r="E80109" s="3" t="s">
        <v>107289</v>
      </c>
      <c r="F80109">
        <v>2190</v>
      </c>
      <c r="G80109">
        <v>7830055</v>
      </c>
      <c r="H80109">
        <v>8709</v>
      </c>
      <c r="I80109" s="3" t="s">
        <v>63</v>
      </c>
      <c r="J80109" s="4">
        <v>44783.375</v>
      </c>
      <c r="K80109" s="3" t="s">
        <v>229795</v>
      </c>
      <c r="L80109" s="4">
        <v>44781.718216203706</v>
      </c>
    </row>
    <row r="80110" spans="2:12" x14ac:dyDescent="0.3">
      <c r="B80110" s="3" t="s">
        <v>106729</v>
      </c>
      <c r="C80110" s="3" t="s">
        <v>106730</v>
      </c>
      <c r="D80110" s="3" t="s">
        <v>106731</v>
      </c>
      <c r="E80110" s="3" t="s">
        <v>106732</v>
      </c>
      <c r="F80110">
        <v>1254</v>
      </c>
      <c r="G80110">
        <v>7830055</v>
      </c>
      <c r="H80110">
        <v>8709</v>
      </c>
      <c r="I80110" s="3" t="s">
        <v>63</v>
      </c>
      <c r="J80110" s="4">
        <v>44783.375</v>
      </c>
      <c r="K80110" s="3" t="s">
        <v>229795</v>
      </c>
      <c r="L80110" s="4">
        <v>44781.718216319445</v>
      </c>
    </row>
    <row r="80111" spans="2:12" x14ac:dyDescent="0.3">
      <c r="B80111" s="3" t="s">
        <v>106266</v>
      </c>
      <c r="C80111" s="3" t="s">
        <v>106267</v>
      </c>
      <c r="D80111" s="3" t="s">
        <v>106268</v>
      </c>
      <c r="E80111" s="3" t="s">
        <v>106269</v>
      </c>
      <c r="F80111">
        <v>401</v>
      </c>
      <c r="G80111">
        <v>7830055</v>
      </c>
      <c r="H80111">
        <v>8709</v>
      </c>
      <c r="I80111" s="3" t="s">
        <v>63</v>
      </c>
      <c r="J80111" s="4">
        <v>44783.375</v>
      </c>
      <c r="K80111" s="3" t="s">
        <v>229795</v>
      </c>
      <c r="L80111" s="4">
        <v>44781.718216354166</v>
      </c>
    </row>
    <row r="80112" spans="2:12" x14ac:dyDescent="0.3">
      <c r="B80112" s="3" t="s">
        <v>108718</v>
      </c>
      <c r="C80112" s="3" t="s">
        <v>108719</v>
      </c>
      <c r="D80112" s="3" t="s">
        <v>108720</v>
      </c>
      <c r="E80112" s="3" t="s">
        <v>108721</v>
      </c>
      <c r="F80112">
        <v>2060</v>
      </c>
      <c r="G80112">
        <v>7830055</v>
      </c>
      <c r="H80112">
        <v>8709</v>
      </c>
      <c r="I80112" s="3" t="s">
        <v>63</v>
      </c>
      <c r="J80112" s="4">
        <v>44783.375</v>
      </c>
      <c r="K80112" s="3" t="s">
        <v>229795</v>
      </c>
      <c r="L80112" s="4">
        <v>44781.718210462961</v>
      </c>
    </row>
    <row r="80113" spans="2:12" x14ac:dyDescent="0.3">
      <c r="B80113" s="3" t="s">
        <v>107238</v>
      </c>
      <c r="C80113" s="3" t="s">
        <v>107239</v>
      </c>
      <c r="D80113" s="3" t="s">
        <v>107240</v>
      </c>
      <c r="E80113" s="3" t="s">
        <v>107241</v>
      </c>
      <c r="F80113">
        <v>743</v>
      </c>
      <c r="G80113">
        <v>7830055</v>
      </c>
      <c r="H80113">
        <v>8709</v>
      </c>
      <c r="I80113" s="3" t="s">
        <v>63</v>
      </c>
      <c r="J80113" s="4">
        <v>44783.375</v>
      </c>
      <c r="K80113" s="3" t="s">
        <v>229795</v>
      </c>
      <c r="L80113" s="4">
        <v>44781.718216307869</v>
      </c>
    </row>
    <row r="80114" spans="2:12" x14ac:dyDescent="0.3">
      <c r="B80114" s="3" t="s">
        <v>107654</v>
      </c>
      <c r="C80114" s="3" t="s">
        <v>107655</v>
      </c>
      <c r="D80114" s="3" t="s">
        <v>107656</v>
      </c>
      <c r="E80114" s="3" t="s">
        <v>107657</v>
      </c>
      <c r="F80114">
        <v>2539</v>
      </c>
      <c r="G80114">
        <v>7830055</v>
      </c>
      <c r="H80114">
        <v>8709</v>
      </c>
      <c r="I80114" s="3" t="s">
        <v>63</v>
      </c>
      <c r="J80114" s="4">
        <v>44783.375</v>
      </c>
      <c r="K80114" s="3" t="s">
        <v>229795</v>
      </c>
      <c r="L80114" s="4">
        <v>44781.718216238427</v>
      </c>
    </row>
    <row r="80115" spans="2:12" x14ac:dyDescent="0.3">
      <c r="B80115" s="3" t="s">
        <v>107290</v>
      </c>
      <c r="C80115" s="3" t="s">
        <v>107291</v>
      </c>
      <c r="D80115" s="3" t="s">
        <v>107292</v>
      </c>
      <c r="E80115" s="3" t="s">
        <v>107293</v>
      </c>
      <c r="F80115">
        <v>662</v>
      </c>
      <c r="G80115">
        <v>7830055</v>
      </c>
      <c r="H80115">
        <v>8709</v>
      </c>
      <c r="I80115" s="3" t="s">
        <v>63</v>
      </c>
      <c r="J80115" s="4">
        <v>44783.375</v>
      </c>
      <c r="K80115" s="3" t="s">
        <v>229795</v>
      </c>
      <c r="L80115" s="4">
        <v>44781.71821619213</v>
      </c>
    </row>
    <row r="80116" spans="2:12" x14ac:dyDescent="0.3">
      <c r="B80116" s="3" t="s">
        <v>107370</v>
      </c>
      <c r="C80116" s="3" t="s">
        <v>107371</v>
      </c>
      <c r="D80116" s="3" t="s">
        <v>107372</v>
      </c>
      <c r="E80116" s="3" t="s">
        <v>107373</v>
      </c>
      <c r="F80116">
        <v>2652</v>
      </c>
      <c r="G80116">
        <v>7830055</v>
      </c>
      <c r="H80116">
        <v>8709</v>
      </c>
      <c r="I80116" s="3" t="s">
        <v>63</v>
      </c>
      <c r="J80116" s="4">
        <v>44783.375</v>
      </c>
      <c r="K80116" s="3" t="s">
        <v>229795</v>
      </c>
      <c r="L80116" s="4">
        <v>44781.718215138892</v>
      </c>
    </row>
    <row r="80117" spans="2:12" x14ac:dyDescent="0.3">
      <c r="B80117" s="3" t="s">
        <v>106637</v>
      </c>
      <c r="C80117" s="3" t="s">
        <v>106638</v>
      </c>
      <c r="D80117" s="3" t="s">
        <v>106639</v>
      </c>
      <c r="E80117" s="3" t="s">
        <v>106640</v>
      </c>
      <c r="F80117">
        <v>1099</v>
      </c>
      <c r="G80117">
        <v>7830055</v>
      </c>
      <c r="H80117">
        <v>8709</v>
      </c>
      <c r="I80117" s="3" t="s">
        <v>63</v>
      </c>
      <c r="J80117" s="4">
        <v>44783.375</v>
      </c>
      <c r="K80117" s="3" t="s">
        <v>229795</v>
      </c>
      <c r="L80117" s="4">
        <v>44781.718215127315</v>
      </c>
    </row>
    <row r="80118" spans="2:12" x14ac:dyDescent="0.3">
      <c r="B80118" s="3" t="s">
        <v>106270</v>
      </c>
      <c r="C80118" s="3" t="s">
        <v>106271</v>
      </c>
      <c r="D80118" s="3" t="s">
        <v>106272</v>
      </c>
      <c r="E80118" s="3" t="s">
        <v>106273</v>
      </c>
      <c r="F80118">
        <v>2927</v>
      </c>
      <c r="G80118">
        <v>7830055</v>
      </c>
      <c r="H80118">
        <v>8709</v>
      </c>
      <c r="I80118" s="3" t="s">
        <v>63</v>
      </c>
      <c r="J80118" s="4">
        <v>44783.375</v>
      </c>
      <c r="K80118" s="3" t="s">
        <v>229795</v>
      </c>
      <c r="L80118" s="4">
        <v>44781.718216180554</v>
      </c>
    </row>
    <row r="80119" spans="2:12" x14ac:dyDescent="0.3">
      <c r="B80119" s="3" t="s">
        <v>107950</v>
      </c>
      <c r="C80119" s="3" t="s">
        <v>107951</v>
      </c>
      <c r="D80119" s="3" t="s">
        <v>107952</v>
      </c>
      <c r="E80119" s="3" t="s">
        <v>107953</v>
      </c>
      <c r="F80119">
        <v>1338</v>
      </c>
      <c r="G80119">
        <v>7830055</v>
      </c>
      <c r="H80119">
        <v>8709</v>
      </c>
      <c r="I80119" s="3" t="s">
        <v>63</v>
      </c>
      <c r="J80119" s="4">
        <v>44783.375</v>
      </c>
      <c r="K80119" s="3" t="s">
        <v>229795</v>
      </c>
      <c r="L80119" s="4">
        <v>44781.718215046298</v>
      </c>
    </row>
    <row r="80120" spans="2:12" x14ac:dyDescent="0.3">
      <c r="B80120" s="3" t="s">
        <v>107850</v>
      </c>
      <c r="C80120" s="3" t="s">
        <v>107851</v>
      </c>
      <c r="D80120" s="3" t="s">
        <v>107852</v>
      </c>
      <c r="E80120" s="3" t="s">
        <v>107853</v>
      </c>
      <c r="F80120">
        <v>875</v>
      </c>
      <c r="G80120">
        <v>7830055</v>
      </c>
      <c r="H80120">
        <v>8709</v>
      </c>
      <c r="I80120" s="3" t="s">
        <v>63</v>
      </c>
      <c r="J80120" s="4">
        <v>44783.375</v>
      </c>
      <c r="K80120" s="3" t="s">
        <v>229795</v>
      </c>
      <c r="L80120" s="4">
        <v>44781.718215115739</v>
      </c>
    </row>
    <row r="80121" spans="2:12" x14ac:dyDescent="0.3">
      <c r="B80121" s="3" t="s">
        <v>108161</v>
      </c>
      <c r="C80121" s="3" t="s">
        <v>108162</v>
      </c>
      <c r="D80121" s="3" t="s">
        <v>108163</v>
      </c>
      <c r="E80121" s="3" t="s">
        <v>108164</v>
      </c>
      <c r="F80121">
        <v>985</v>
      </c>
      <c r="G80121">
        <v>7830055</v>
      </c>
      <c r="H80121">
        <v>8709</v>
      </c>
      <c r="I80121" s="3" t="s">
        <v>63</v>
      </c>
      <c r="J80121" s="4">
        <v>44783.375</v>
      </c>
      <c r="K80121" s="3" t="s">
        <v>229795</v>
      </c>
      <c r="L80121" s="4">
        <v>44781.718215115739</v>
      </c>
    </row>
    <row r="80122" spans="2:12" x14ac:dyDescent="0.3">
      <c r="B80122" s="3" t="s">
        <v>107774</v>
      </c>
      <c r="C80122" s="3" t="s">
        <v>107775</v>
      </c>
      <c r="D80122" s="3" t="s">
        <v>107776</v>
      </c>
      <c r="E80122" s="3" t="s">
        <v>107777</v>
      </c>
      <c r="F80122">
        <v>610</v>
      </c>
      <c r="G80122">
        <v>7830055</v>
      </c>
      <c r="H80122">
        <v>8709</v>
      </c>
      <c r="I80122" s="3" t="s">
        <v>63</v>
      </c>
      <c r="J80122" s="4">
        <v>44783.375</v>
      </c>
      <c r="K80122" s="3" t="s">
        <v>229795</v>
      </c>
      <c r="L80122" s="4">
        <v>44781.718215034722</v>
      </c>
    </row>
    <row r="80123" spans="2:12" x14ac:dyDescent="0.3">
      <c r="B80123" s="3" t="s">
        <v>107602</v>
      </c>
      <c r="C80123" s="3" t="s">
        <v>107603</v>
      </c>
      <c r="D80123" s="3" t="s">
        <v>107604</v>
      </c>
      <c r="E80123" s="3" t="s">
        <v>107605</v>
      </c>
      <c r="F80123">
        <v>2861</v>
      </c>
      <c r="G80123">
        <v>7830055</v>
      </c>
      <c r="H80123">
        <v>8709</v>
      </c>
      <c r="I80123" s="3" t="s">
        <v>63</v>
      </c>
      <c r="J80123" s="4">
        <v>44783.375</v>
      </c>
      <c r="K80123" s="3" t="s">
        <v>229795</v>
      </c>
      <c r="L80123" s="4">
        <v>44781.718216226851</v>
      </c>
    </row>
    <row r="80124" spans="2:12" x14ac:dyDescent="0.3">
      <c r="B80124" s="3" t="s">
        <v>107179</v>
      </c>
      <c r="C80124" s="3" t="s">
        <v>107180</v>
      </c>
      <c r="D80124" s="3" t="s">
        <v>107181</v>
      </c>
      <c r="E80124" s="3" t="s">
        <v>107182</v>
      </c>
      <c r="F80124">
        <v>278</v>
      </c>
      <c r="G80124">
        <v>7830055</v>
      </c>
      <c r="H80124">
        <v>8709</v>
      </c>
      <c r="I80124" s="3" t="s">
        <v>63</v>
      </c>
      <c r="J80124" s="4">
        <v>44783.375</v>
      </c>
      <c r="K80124" s="3" t="s">
        <v>229795</v>
      </c>
      <c r="L80124" s="4">
        <v>44781.718216226851</v>
      </c>
    </row>
    <row r="80125" spans="2:12" x14ac:dyDescent="0.3">
      <c r="B80125" s="3" t="s">
        <v>108422</v>
      </c>
      <c r="C80125" s="3" t="s">
        <v>108423</v>
      </c>
      <c r="D80125" s="3" t="s">
        <v>108424</v>
      </c>
      <c r="E80125" s="3" t="s">
        <v>108425</v>
      </c>
      <c r="F80125">
        <v>297</v>
      </c>
      <c r="G80125">
        <v>7830055</v>
      </c>
      <c r="H80125">
        <v>8709</v>
      </c>
      <c r="I80125" s="3" t="s">
        <v>63</v>
      </c>
      <c r="J80125" s="4">
        <v>44783.375</v>
      </c>
      <c r="K80125" s="3" t="s">
        <v>229795</v>
      </c>
      <c r="L80125" s="4">
        <v>44781.718214247689</v>
      </c>
    </row>
    <row r="80126" spans="2:12" x14ac:dyDescent="0.3">
      <c r="B80126" s="3" t="s">
        <v>108650</v>
      </c>
      <c r="C80126" s="3" t="s">
        <v>108651</v>
      </c>
      <c r="D80126" s="3" t="s">
        <v>108652</v>
      </c>
      <c r="E80126" s="3" t="s">
        <v>108653</v>
      </c>
      <c r="F80126">
        <v>1372</v>
      </c>
      <c r="G80126">
        <v>7830055</v>
      </c>
      <c r="H80126">
        <v>8709</v>
      </c>
      <c r="I80126" s="3" t="s">
        <v>63</v>
      </c>
      <c r="J80126" s="4">
        <v>44783.375</v>
      </c>
      <c r="K80126" s="3" t="s">
        <v>229795</v>
      </c>
      <c r="L80126" s="4">
        <v>44781.718215023146</v>
      </c>
    </row>
    <row r="80127" spans="2:12" x14ac:dyDescent="0.3">
      <c r="B80127" s="3" t="s">
        <v>107846</v>
      </c>
      <c r="C80127" s="3" t="s">
        <v>107847</v>
      </c>
      <c r="D80127" s="3" t="s">
        <v>107848</v>
      </c>
      <c r="E80127" s="3" t="s">
        <v>107849</v>
      </c>
      <c r="F80127">
        <v>1446</v>
      </c>
      <c r="G80127">
        <v>7830055</v>
      </c>
      <c r="H80127">
        <v>8709</v>
      </c>
      <c r="I80127" s="3" t="s">
        <v>63</v>
      </c>
      <c r="J80127" s="4">
        <v>44783.375</v>
      </c>
      <c r="K80127" s="3" t="s">
        <v>229795</v>
      </c>
      <c r="L80127" s="4">
        <v>44781.718215034722</v>
      </c>
    </row>
    <row r="80128" spans="2:12" x14ac:dyDescent="0.3">
      <c r="B80128" s="3" t="s">
        <v>108289</v>
      </c>
      <c r="C80128" s="3" t="s">
        <v>108290</v>
      </c>
      <c r="D80128" s="3" t="s">
        <v>108291</v>
      </c>
      <c r="E80128" s="3" t="s">
        <v>108292</v>
      </c>
      <c r="F80128">
        <v>1984</v>
      </c>
      <c r="G80128">
        <v>7830055</v>
      </c>
      <c r="H80128">
        <v>8709</v>
      </c>
      <c r="I80128" s="3" t="s">
        <v>63</v>
      </c>
      <c r="J80128" s="4">
        <v>44783.375</v>
      </c>
      <c r="K80128" s="3" t="s">
        <v>229795</v>
      </c>
      <c r="L80128" s="4">
        <v>44781.718213958331</v>
      </c>
    </row>
    <row r="80129" spans="2:12" x14ac:dyDescent="0.3">
      <c r="B80129" s="3" t="s">
        <v>106302</v>
      </c>
      <c r="C80129" s="3" t="s">
        <v>106303</v>
      </c>
      <c r="D80129" s="3" t="s">
        <v>106304</v>
      </c>
      <c r="E80129" s="3" t="s">
        <v>106305</v>
      </c>
      <c r="F80129">
        <v>2476</v>
      </c>
      <c r="G80129">
        <v>7830055</v>
      </c>
      <c r="H80129">
        <v>8709</v>
      </c>
      <c r="I80129" s="3" t="s">
        <v>63</v>
      </c>
      <c r="J80129" s="4">
        <v>44783.375</v>
      </c>
      <c r="K80129" s="3" t="s">
        <v>229795</v>
      </c>
      <c r="L80129" s="4">
        <v>44781.718212743057</v>
      </c>
    </row>
    <row r="80130" spans="2:12" x14ac:dyDescent="0.3">
      <c r="B80130" s="3" t="s">
        <v>105843</v>
      </c>
      <c r="C80130" s="3" t="s">
        <v>105844</v>
      </c>
      <c r="D80130" s="3" t="s">
        <v>105845</v>
      </c>
      <c r="E80130" s="3" t="s">
        <v>105846</v>
      </c>
      <c r="F80130">
        <v>1719</v>
      </c>
      <c r="G80130">
        <v>7830055</v>
      </c>
      <c r="H80130">
        <v>8709</v>
      </c>
      <c r="I80130" s="3" t="s">
        <v>63</v>
      </c>
      <c r="J80130" s="4">
        <v>44783.375</v>
      </c>
      <c r="K80130" s="3" t="s">
        <v>229795</v>
      </c>
      <c r="L80130" s="4">
        <v>44781.718212835651</v>
      </c>
    </row>
    <row r="80131" spans="2:12" x14ac:dyDescent="0.3">
      <c r="B80131" s="3" t="s">
        <v>105991</v>
      </c>
      <c r="C80131" s="3" t="s">
        <v>105992</v>
      </c>
      <c r="D80131" s="3" t="s">
        <v>105993</v>
      </c>
      <c r="E80131" s="3" t="s">
        <v>105994</v>
      </c>
      <c r="F80131">
        <v>155</v>
      </c>
      <c r="G80131">
        <v>7830055</v>
      </c>
      <c r="H80131">
        <v>8709</v>
      </c>
      <c r="I80131" s="3" t="s">
        <v>63</v>
      </c>
      <c r="J80131" s="4">
        <v>44783.375</v>
      </c>
      <c r="K80131" s="3" t="s">
        <v>229795</v>
      </c>
      <c r="L80131" s="4">
        <v>44781.718212754633</v>
      </c>
    </row>
    <row r="80132" spans="2:12" x14ac:dyDescent="0.3">
      <c r="B80132" s="3" t="s">
        <v>105365</v>
      </c>
      <c r="C80132" s="3" t="s">
        <v>105366</v>
      </c>
      <c r="D80132" s="3" t="s">
        <v>105367</v>
      </c>
      <c r="E80132" s="3" t="s">
        <v>105368</v>
      </c>
      <c r="F80132">
        <v>2033</v>
      </c>
      <c r="G80132">
        <v>7830055</v>
      </c>
      <c r="H80132">
        <v>8709</v>
      </c>
      <c r="I80132" s="3" t="s">
        <v>63</v>
      </c>
      <c r="J80132" s="4">
        <v>44783.375</v>
      </c>
      <c r="K80132" s="3" t="s">
        <v>229795</v>
      </c>
      <c r="L80132" s="4">
        <v>44781.718212835651</v>
      </c>
    </row>
    <row r="80133" spans="2:12" x14ac:dyDescent="0.3">
      <c r="B80133" s="3" t="s">
        <v>105875</v>
      </c>
      <c r="C80133" s="3" t="s">
        <v>105876</v>
      </c>
      <c r="D80133" s="3" t="s">
        <v>105877</v>
      </c>
      <c r="E80133" s="3" t="s">
        <v>105878</v>
      </c>
      <c r="F80133">
        <v>1401</v>
      </c>
      <c r="G80133">
        <v>7830055</v>
      </c>
      <c r="H80133">
        <v>8709</v>
      </c>
      <c r="I80133" s="3" t="s">
        <v>63</v>
      </c>
      <c r="J80133" s="4">
        <v>44783.375</v>
      </c>
      <c r="K80133" s="3" t="s">
        <v>229795</v>
      </c>
      <c r="L80133" s="4">
        <v>44781.718212766202</v>
      </c>
    </row>
    <row r="80134" spans="2:12" x14ac:dyDescent="0.3">
      <c r="B80134" s="3" t="s">
        <v>108229</v>
      </c>
      <c r="C80134" s="3" t="s">
        <v>108230</v>
      </c>
      <c r="D80134" s="3" t="s">
        <v>108231</v>
      </c>
      <c r="E80134" s="3" t="s">
        <v>108232</v>
      </c>
      <c r="F80134">
        <v>1613</v>
      </c>
      <c r="G80134">
        <v>7830055</v>
      </c>
      <c r="H80134">
        <v>8709</v>
      </c>
      <c r="I80134" s="3" t="s">
        <v>63</v>
      </c>
      <c r="J80134" s="4">
        <v>44783.375</v>
      </c>
      <c r="K80134" s="3" t="s">
        <v>229795</v>
      </c>
      <c r="L80134" s="4">
        <v>44781.718215023146</v>
      </c>
    </row>
    <row r="80135" spans="2:12" x14ac:dyDescent="0.3">
      <c r="B80135" s="3" t="s">
        <v>105512</v>
      </c>
      <c r="C80135" s="3" t="s">
        <v>105513</v>
      </c>
      <c r="D80135" s="3" t="s">
        <v>105514</v>
      </c>
      <c r="E80135" s="3" t="s">
        <v>94102</v>
      </c>
      <c r="F80135">
        <v>1660</v>
      </c>
      <c r="G80135">
        <v>7830055</v>
      </c>
      <c r="H80135">
        <v>8709</v>
      </c>
      <c r="I80135" s="3" t="s">
        <v>63</v>
      </c>
      <c r="J80135" s="4">
        <v>44783.375</v>
      </c>
      <c r="K80135" s="3" t="s">
        <v>229795</v>
      </c>
      <c r="L80135" s="4">
        <v>44781.718210601852</v>
      </c>
    </row>
    <row r="80136" spans="2:12" x14ac:dyDescent="0.3">
      <c r="B80136" s="3" t="s">
        <v>105461</v>
      </c>
      <c r="C80136" s="3" t="s">
        <v>105462</v>
      </c>
      <c r="D80136" s="3" t="s">
        <v>105463</v>
      </c>
      <c r="E80136" s="3" t="s">
        <v>105464</v>
      </c>
      <c r="F80136">
        <v>1399</v>
      </c>
      <c r="G80136">
        <v>7830055</v>
      </c>
      <c r="H80136">
        <v>8709</v>
      </c>
      <c r="I80136" s="3" t="s">
        <v>63</v>
      </c>
      <c r="J80136" s="4">
        <v>44783.375</v>
      </c>
      <c r="K80136" s="3" t="s">
        <v>229795</v>
      </c>
      <c r="L80136" s="4">
        <v>44781.718210590276</v>
      </c>
    </row>
    <row r="80137" spans="2:12" x14ac:dyDescent="0.3">
      <c r="B80137" s="3" t="s">
        <v>107032</v>
      </c>
      <c r="C80137" s="3" t="s">
        <v>107033</v>
      </c>
      <c r="D80137" s="3" t="s">
        <v>107034</v>
      </c>
      <c r="E80137" s="3" t="s">
        <v>107035</v>
      </c>
      <c r="F80137">
        <v>2273</v>
      </c>
      <c r="G80137">
        <v>7830055</v>
      </c>
      <c r="H80137">
        <v>8709</v>
      </c>
      <c r="I80137" s="3" t="s">
        <v>63</v>
      </c>
      <c r="J80137" s="4">
        <v>44783.375</v>
      </c>
      <c r="K80137" s="3" t="s">
        <v>229795</v>
      </c>
      <c r="L80137" s="4">
        <v>44781.718216226851</v>
      </c>
    </row>
    <row r="80138" spans="2:12" x14ac:dyDescent="0.3">
      <c r="B80138" s="3" t="s">
        <v>107910</v>
      </c>
      <c r="C80138" s="3" t="s">
        <v>107911</v>
      </c>
      <c r="D80138" s="3" t="s">
        <v>107912</v>
      </c>
      <c r="E80138" s="3" t="s">
        <v>107913</v>
      </c>
      <c r="F80138">
        <v>1439</v>
      </c>
      <c r="G80138">
        <v>7830055</v>
      </c>
      <c r="H80138">
        <v>8709</v>
      </c>
      <c r="I80138" s="3" t="s">
        <v>63</v>
      </c>
      <c r="J80138" s="4">
        <v>44783.375</v>
      </c>
      <c r="K80138" s="3" t="s">
        <v>229795</v>
      </c>
      <c r="L80138" s="4">
        <v>44781.718215023146</v>
      </c>
    </row>
    <row r="80139" spans="2:12" x14ac:dyDescent="0.3">
      <c r="B80139" s="3" t="s">
        <v>105539</v>
      </c>
      <c r="C80139" s="3" t="s">
        <v>105540</v>
      </c>
      <c r="D80139" s="3" t="s">
        <v>105541</v>
      </c>
      <c r="E80139" s="3" t="s">
        <v>105542</v>
      </c>
      <c r="F80139">
        <v>2560</v>
      </c>
      <c r="G80139">
        <v>7830055</v>
      </c>
      <c r="H80139">
        <v>8709</v>
      </c>
      <c r="I80139" s="3" t="s">
        <v>63</v>
      </c>
      <c r="J80139" s="4">
        <v>44783.375</v>
      </c>
      <c r="K80139" s="3" t="s">
        <v>229795</v>
      </c>
      <c r="L80139" s="4">
        <v>44781.718210578707</v>
      </c>
    </row>
    <row r="80140" spans="2:12" x14ac:dyDescent="0.3">
      <c r="B80140" s="3" t="s">
        <v>105501</v>
      </c>
      <c r="C80140" s="3" t="s">
        <v>105502</v>
      </c>
      <c r="D80140" s="3" t="s">
        <v>105503</v>
      </c>
      <c r="E80140" s="3" t="s">
        <v>105504</v>
      </c>
      <c r="F80140">
        <v>2217</v>
      </c>
      <c r="G80140">
        <v>7830055</v>
      </c>
      <c r="H80140">
        <v>8709</v>
      </c>
      <c r="I80140" s="3" t="s">
        <v>63</v>
      </c>
      <c r="J80140" s="4">
        <v>44783.375</v>
      </c>
      <c r="K80140" s="3" t="s">
        <v>229795</v>
      </c>
      <c r="L80140" s="4">
        <v>44781.718212835651</v>
      </c>
    </row>
    <row r="80141" spans="2:12" x14ac:dyDescent="0.3">
      <c r="B80141" s="3" t="s">
        <v>108373</v>
      </c>
      <c r="C80141" s="3" t="s">
        <v>108374</v>
      </c>
      <c r="D80141" s="3" t="s">
        <v>108375</v>
      </c>
      <c r="E80141" s="3" t="s">
        <v>108376</v>
      </c>
      <c r="F80141">
        <v>2015</v>
      </c>
      <c r="G80141">
        <v>7830055</v>
      </c>
      <c r="H80141">
        <v>8709</v>
      </c>
      <c r="I80141" s="3" t="s">
        <v>63</v>
      </c>
      <c r="J80141" s="4">
        <v>44783.375</v>
      </c>
      <c r="K80141" s="3" t="s">
        <v>229795</v>
      </c>
      <c r="L80141" s="4">
        <v>44781.718210462961</v>
      </c>
    </row>
    <row r="80142" spans="2:12" x14ac:dyDescent="0.3">
      <c r="B80142" s="3" t="s">
        <v>105357</v>
      </c>
      <c r="C80142" s="3" t="s">
        <v>105358</v>
      </c>
      <c r="D80142" s="3" t="s">
        <v>105359</v>
      </c>
      <c r="E80142" s="3" t="s">
        <v>105360</v>
      </c>
      <c r="F80142">
        <v>4755</v>
      </c>
      <c r="G80142">
        <v>7830055</v>
      </c>
      <c r="H80142">
        <v>8709</v>
      </c>
      <c r="I80142" s="3" t="s">
        <v>63</v>
      </c>
      <c r="J80142" s="4">
        <v>44783.375</v>
      </c>
      <c r="K80142" s="3" t="s">
        <v>229795</v>
      </c>
      <c r="L80142" s="4">
        <v>44781.718213865737</v>
      </c>
    </row>
    <row r="80143" spans="2:12" x14ac:dyDescent="0.3">
      <c r="B80143" s="3" t="s">
        <v>107834</v>
      </c>
      <c r="C80143" s="3" t="s">
        <v>107835</v>
      </c>
      <c r="D80143" s="3" t="s">
        <v>107836</v>
      </c>
      <c r="E80143" s="3" t="s">
        <v>107837</v>
      </c>
      <c r="F80143">
        <v>2563</v>
      </c>
      <c r="G80143">
        <v>7830055</v>
      </c>
      <c r="H80143">
        <v>8709</v>
      </c>
      <c r="I80143" s="3" t="s">
        <v>63</v>
      </c>
      <c r="J80143" s="4">
        <v>44783.375</v>
      </c>
      <c r="K80143" s="3" t="s">
        <v>229795</v>
      </c>
      <c r="L80143" s="4">
        <v>44781.718220833332</v>
      </c>
    </row>
    <row r="80144" spans="2:12" x14ac:dyDescent="0.3">
      <c r="B80144" s="3" t="s">
        <v>105879</v>
      </c>
      <c r="C80144" s="3" t="s">
        <v>105880</v>
      </c>
      <c r="D80144" s="3" t="s">
        <v>105881</v>
      </c>
      <c r="E80144" s="3" t="s">
        <v>105882</v>
      </c>
      <c r="F80144">
        <v>1350</v>
      </c>
      <c r="G80144">
        <v>7830055</v>
      </c>
      <c r="H80144">
        <v>8709</v>
      </c>
      <c r="I80144" s="3" t="s">
        <v>63</v>
      </c>
      <c r="J80144" s="4">
        <v>44783.375</v>
      </c>
      <c r="K80144" s="3" t="s">
        <v>229795</v>
      </c>
      <c r="L80144" s="4">
        <v>44781.718212812499</v>
      </c>
    </row>
    <row r="80145" spans="2:12" x14ac:dyDescent="0.3">
      <c r="B80145" s="3" t="s">
        <v>105867</v>
      </c>
      <c r="C80145" s="3" t="s">
        <v>105868</v>
      </c>
      <c r="D80145" s="3" t="s">
        <v>105869</v>
      </c>
      <c r="E80145" s="3" t="s">
        <v>105870</v>
      </c>
      <c r="F80145">
        <v>2026</v>
      </c>
      <c r="G80145">
        <v>7830055</v>
      </c>
      <c r="H80145">
        <v>8709</v>
      </c>
      <c r="I80145" s="3" t="s">
        <v>63</v>
      </c>
      <c r="J80145" s="4">
        <v>44783.375</v>
      </c>
      <c r="K80145" s="3" t="s">
        <v>229795</v>
      </c>
      <c r="L80145" s="4">
        <v>44781.718213854168</v>
      </c>
    </row>
    <row r="80146" spans="2:12" x14ac:dyDescent="0.3">
      <c r="B80146" s="3" t="s">
        <v>106713</v>
      </c>
      <c r="C80146" s="3" t="s">
        <v>106714</v>
      </c>
      <c r="D80146" s="3" t="s">
        <v>106715</v>
      </c>
      <c r="E80146" s="3" t="s">
        <v>106716</v>
      </c>
      <c r="F80146">
        <v>2312</v>
      </c>
      <c r="G80146">
        <v>7830055</v>
      </c>
      <c r="H80146">
        <v>8709</v>
      </c>
      <c r="I80146" s="3" t="s">
        <v>63</v>
      </c>
      <c r="J80146" s="4">
        <v>44783.375</v>
      </c>
      <c r="K80146" s="3" t="s">
        <v>229795</v>
      </c>
      <c r="L80146" s="4">
        <v>44781.718216238427</v>
      </c>
    </row>
    <row r="80147" spans="2:12" x14ac:dyDescent="0.3">
      <c r="B80147" s="3" t="s">
        <v>229883</v>
      </c>
      <c r="C80147" s="3" t="s">
        <v>229884</v>
      </c>
      <c r="D80147" s="3" t="s">
        <v>229885</v>
      </c>
      <c r="E80147" s="3" t="s">
        <v>229886</v>
      </c>
      <c r="F80147">
        <v>2284</v>
      </c>
      <c r="G80147">
        <v>7830055</v>
      </c>
      <c r="H80147">
        <v>8709</v>
      </c>
      <c r="I80147" s="3" t="s">
        <v>63</v>
      </c>
      <c r="J80147" s="4">
        <v>44783.375</v>
      </c>
      <c r="K80147" s="3" t="s">
        <v>229795</v>
      </c>
      <c r="L80147" s="4">
        <v>44784.609709699071</v>
      </c>
    </row>
    <row r="80148" spans="2:12" x14ac:dyDescent="0.3">
      <c r="B80148" s="3" t="s">
        <v>105995</v>
      </c>
      <c r="C80148" s="3" t="s">
        <v>105996</v>
      </c>
      <c r="D80148" s="3" t="s">
        <v>105997</v>
      </c>
      <c r="E80148" s="3" t="s">
        <v>105998</v>
      </c>
      <c r="F80148">
        <v>2137</v>
      </c>
      <c r="G80148">
        <v>7830055</v>
      </c>
      <c r="H80148">
        <v>8709</v>
      </c>
      <c r="I80148" s="3" t="s">
        <v>63</v>
      </c>
      <c r="J80148" s="4">
        <v>44783.375</v>
      </c>
      <c r="K80148" s="3" t="s">
        <v>229795</v>
      </c>
      <c r="L80148" s="4">
        <v>44781.718210578707</v>
      </c>
    </row>
    <row r="80149" spans="2:12" x14ac:dyDescent="0.3">
      <c r="B80149" s="3" t="s">
        <v>105519</v>
      </c>
      <c r="C80149" s="3" t="s">
        <v>105520</v>
      </c>
      <c r="D80149" s="3" t="s">
        <v>105521</v>
      </c>
      <c r="E80149" s="3" t="s">
        <v>105522</v>
      </c>
      <c r="F80149">
        <v>2101</v>
      </c>
      <c r="G80149">
        <v>7830055</v>
      </c>
      <c r="H80149">
        <v>8709</v>
      </c>
      <c r="I80149" s="3" t="s">
        <v>63</v>
      </c>
      <c r="J80149" s="4">
        <v>44783.375</v>
      </c>
      <c r="K80149" s="3" t="s">
        <v>229795</v>
      </c>
      <c r="L80149" s="4">
        <v>44781.718210578707</v>
      </c>
    </row>
    <row r="80150" spans="2:12" x14ac:dyDescent="0.3">
      <c r="B80150" s="3" t="s">
        <v>107474</v>
      </c>
      <c r="C80150" s="3" t="s">
        <v>107475</v>
      </c>
      <c r="D80150" s="3" t="s">
        <v>107476</v>
      </c>
      <c r="E80150" s="3" t="s">
        <v>107477</v>
      </c>
      <c r="F80150">
        <v>2730</v>
      </c>
      <c r="G80150">
        <v>7830055</v>
      </c>
      <c r="H80150">
        <v>8709</v>
      </c>
      <c r="I80150" s="3" t="s">
        <v>63</v>
      </c>
      <c r="J80150" s="4">
        <v>44783.375</v>
      </c>
      <c r="K80150" s="3" t="s">
        <v>229795</v>
      </c>
      <c r="L80150" s="4">
        <v>44781.718219745373</v>
      </c>
    </row>
    <row r="80151" spans="2:12" x14ac:dyDescent="0.3">
      <c r="B80151" s="3" t="s">
        <v>105971</v>
      </c>
      <c r="C80151" s="3" t="s">
        <v>105972</v>
      </c>
      <c r="D80151" s="3" t="s">
        <v>105973</v>
      </c>
      <c r="E80151" s="3" t="s">
        <v>105974</v>
      </c>
      <c r="F80151">
        <v>3342</v>
      </c>
      <c r="G80151">
        <v>7830055</v>
      </c>
      <c r="H80151">
        <v>8709</v>
      </c>
      <c r="I80151" s="3" t="s">
        <v>63</v>
      </c>
      <c r="J80151" s="4">
        <v>44783.375</v>
      </c>
      <c r="K80151" s="3" t="s">
        <v>229795</v>
      </c>
      <c r="L80151" s="4">
        <v>44781.718213865737</v>
      </c>
    </row>
    <row r="80152" spans="2:12" x14ac:dyDescent="0.3">
      <c r="B80152" s="3" t="s">
        <v>105975</v>
      </c>
      <c r="C80152" s="3" t="s">
        <v>105976</v>
      </c>
      <c r="D80152" s="3" t="s">
        <v>105977</v>
      </c>
      <c r="E80152" s="3" t="s">
        <v>105978</v>
      </c>
      <c r="F80152">
        <v>1293</v>
      </c>
      <c r="G80152">
        <v>7830055</v>
      </c>
      <c r="H80152">
        <v>8709</v>
      </c>
      <c r="I80152" s="3" t="s">
        <v>63</v>
      </c>
      <c r="J80152" s="4">
        <v>44783.375</v>
      </c>
      <c r="K80152" s="3" t="s">
        <v>229795</v>
      </c>
      <c r="L80152" s="4">
        <v>44781.718213865737</v>
      </c>
    </row>
    <row r="80153" spans="2:12" x14ac:dyDescent="0.3">
      <c r="B80153" s="3" t="s">
        <v>105508</v>
      </c>
      <c r="C80153" s="3" t="s">
        <v>105509</v>
      </c>
      <c r="D80153" s="3" t="s">
        <v>105510</v>
      </c>
      <c r="E80153" s="3" t="s">
        <v>105511</v>
      </c>
      <c r="F80153">
        <v>793</v>
      </c>
      <c r="G80153">
        <v>7830055</v>
      </c>
      <c r="H80153">
        <v>8709</v>
      </c>
      <c r="I80153" s="3" t="s">
        <v>63</v>
      </c>
      <c r="J80153" s="4">
        <v>44783.375</v>
      </c>
      <c r="K80153" s="3" t="s">
        <v>229795</v>
      </c>
      <c r="L80153" s="4">
        <v>44781.718211539352</v>
      </c>
    </row>
    <row r="80154" spans="2:12" x14ac:dyDescent="0.3">
      <c r="B80154" s="3" t="s">
        <v>105983</v>
      </c>
      <c r="C80154" s="3" t="s">
        <v>105984</v>
      </c>
      <c r="D80154" s="3" t="s">
        <v>105985</v>
      </c>
      <c r="E80154" s="3" t="s">
        <v>105986</v>
      </c>
      <c r="F80154">
        <v>998</v>
      </c>
      <c r="G80154">
        <v>7830055</v>
      </c>
      <c r="H80154">
        <v>8709</v>
      </c>
      <c r="I80154" s="3" t="s">
        <v>63</v>
      </c>
      <c r="J80154" s="4">
        <v>44783.375</v>
      </c>
      <c r="K80154" s="3" t="s">
        <v>229795</v>
      </c>
      <c r="L80154" s="4">
        <v>44781.718213865737</v>
      </c>
    </row>
    <row r="80155" spans="2:12" x14ac:dyDescent="0.3">
      <c r="B80155" s="3" t="s">
        <v>105563</v>
      </c>
      <c r="C80155" s="3" t="s">
        <v>105564</v>
      </c>
      <c r="D80155" s="3" t="s">
        <v>105565</v>
      </c>
      <c r="E80155" s="3" t="s">
        <v>105566</v>
      </c>
      <c r="F80155">
        <v>1507</v>
      </c>
      <c r="G80155">
        <v>7830055</v>
      </c>
      <c r="H80155">
        <v>8709</v>
      </c>
      <c r="I80155" s="3" t="s">
        <v>63</v>
      </c>
      <c r="J80155" s="4">
        <v>44783.375</v>
      </c>
      <c r="K80155" s="3" t="s">
        <v>229795</v>
      </c>
      <c r="L80155" s="4">
        <v>44781.718211562496</v>
      </c>
    </row>
    <row r="80156" spans="2:12" x14ac:dyDescent="0.3">
      <c r="B80156" s="3" t="s">
        <v>105999</v>
      </c>
      <c r="C80156" s="3" t="s">
        <v>106000</v>
      </c>
      <c r="D80156" s="3" t="s">
        <v>106001</v>
      </c>
      <c r="E80156" s="3" t="s">
        <v>106002</v>
      </c>
      <c r="F80156">
        <v>545</v>
      </c>
      <c r="G80156">
        <v>7830055</v>
      </c>
      <c r="H80156">
        <v>8709</v>
      </c>
      <c r="I80156" s="3" t="s">
        <v>63</v>
      </c>
      <c r="J80156" s="4">
        <v>44783.375</v>
      </c>
      <c r="K80156" s="3" t="s">
        <v>229795</v>
      </c>
      <c r="L80156" s="4">
        <v>44781.718211562496</v>
      </c>
    </row>
    <row r="80157" spans="2:12" x14ac:dyDescent="0.3">
      <c r="B80157" s="3" t="s">
        <v>105575</v>
      </c>
      <c r="C80157" s="3" t="s">
        <v>105576</v>
      </c>
      <c r="D80157" s="3" t="s">
        <v>105577</v>
      </c>
      <c r="E80157" s="3" t="s">
        <v>105578</v>
      </c>
      <c r="F80157">
        <v>2391</v>
      </c>
      <c r="G80157">
        <v>7830055</v>
      </c>
      <c r="H80157">
        <v>8709</v>
      </c>
      <c r="I80157" s="3" t="s">
        <v>63</v>
      </c>
      <c r="J80157" s="4">
        <v>44783.375</v>
      </c>
      <c r="K80157" s="3" t="s">
        <v>229795</v>
      </c>
      <c r="L80157" s="4">
        <v>44781.718211562496</v>
      </c>
    </row>
    <row r="80158" spans="2:12" x14ac:dyDescent="0.3">
      <c r="B80158" s="3" t="s">
        <v>105353</v>
      </c>
      <c r="C80158" s="3" t="s">
        <v>105354</v>
      </c>
      <c r="D80158" s="3" t="s">
        <v>105355</v>
      </c>
      <c r="E80158" s="3" t="s">
        <v>105356</v>
      </c>
      <c r="F80158">
        <v>197</v>
      </c>
      <c r="G80158">
        <v>7830055</v>
      </c>
      <c r="H80158">
        <v>8709</v>
      </c>
      <c r="I80158" s="3" t="s">
        <v>63</v>
      </c>
      <c r="J80158" s="4">
        <v>44783.375</v>
      </c>
      <c r="K80158" s="3" t="s">
        <v>229795</v>
      </c>
      <c r="L80158" s="4">
        <v>44781.718213865737</v>
      </c>
    </row>
    <row r="80159" spans="2:12" x14ac:dyDescent="0.3">
      <c r="B80159" s="3" t="s">
        <v>105911</v>
      </c>
      <c r="C80159" s="3" t="s">
        <v>105912</v>
      </c>
      <c r="D80159" s="3" t="s">
        <v>105913</v>
      </c>
      <c r="E80159" s="3" t="s">
        <v>105914</v>
      </c>
      <c r="F80159">
        <v>1511</v>
      </c>
      <c r="G80159">
        <v>7830055</v>
      </c>
      <c r="H80159">
        <v>8709</v>
      </c>
      <c r="I80159" s="3" t="s">
        <v>63</v>
      </c>
      <c r="J80159" s="4">
        <v>44783.375</v>
      </c>
      <c r="K80159" s="3" t="s">
        <v>229795</v>
      </c>
      <c r="L80159" s="4">
        <v>44781.718211550928</v>
      </c>
    </row>
    <row r="80160" spans="2:12" x14ac:dyDescent="0.3">
      <c r="B80160" s="3" t="s">
        <v>105915</v>
      </c>
      <c r="C80160" s="3" t="s">
        <v>105916</v>
      </c>
      <c r="D80160" s="3" t="s">
        <v>105917</v>
      </c>
      <c r="E80160" s="3" t="s">
        <v>105918</v>
      </c>
      <c r="F80160">
        <v>545</v>
      </c>
      <c r="G80160">
        <v>7830055</v>
      </c>
      <c r="H80160">
        <v>8709</v>
      </c>
      <c r="I80160" s="3" t="s">
        <v>63</v>
      </c>
      <c r="J80160" s="4">
        <v>44783.375</v>
      </c>
      <c r="K80160" s="3" t="s">
        <v>229795</v>
      </c>
      <c r="L80160" s="4">
        <v>44781.718211562496</v>
      </c>
    </row>
    <row r="80161" spans="2:12" x14ac:dyDescent="0.3">
      <c r="B80161" s="3" t="s">
        <v>107790</v>
      </c>
      <c r="C80161" s="3" t="s">
        <v>107791</v>
      </c>
      <c r="D80161" s="3" t="s">
        <v>107792</v>
      </c>
      <c r="E80161" s="3" t="s">
        <v>107793</v>
      </c>
      <c r="F80161">
        <v>2559</v>
      </c>
      <c r="G80161">
        <v>7830055</v>
      </c>
      <c r="H80161">
        <v>8709</v>
      </c>
      <c r="I80161" s="3" t="s">
        <v>63</v>
      </c>
      <c r="J80161" s="4">
        <v>44783.375</v>
      </c>
      <c r="K80161" s="3" t="s">
        <v>229795</v>
      </c>
      <c r="L80161" s="4">
        <v>44781.718222083335</v>
      </c>
    </row>
    <row r="80162" spans="2:12" x14ac:dyDescent="0.3">
      <c r="B80162" s="3" t="s">
        <v>108269</v>
      </c>
      <c r="C80162" s="3" t="s">
        <v>108270</v>
      </c>
      <c r="D80162" s="3" t="s">
        <v>108271</v>
      </c>
      <c r="E80162" s="3" t="s">
        <v>108272</v>
      </c>
      <c r="F80162">
        <v>1276</v>
      </c>
      <c r="G80162">
        <v>7830055</v>
      </c>
      <c r="H80162">
        <v>8709</v>
      </c>
      <c r="I80162" s="3" t="s">
        <v>63</v>
      </c>
      <c r="J80162" s="4">
        <v>44783.375</v>
      </c>
      <c r="K80162" s="3" t="s">
        <v>229795</v>
      </c>
      <c r="L80162" s="4">
        <v>44781.718222083335</v>
      </c>
    </row>
    <row r="80163" spans="2:12" x14ac:dyDescent="0.3">
      <c r="B80163" s="3" t="s">
        <v>229887</v>
      </c>
      <c r="C80163" s="3" t="s">
        <v>229888</v>
      </c>
      <c r="D80163" s="3" t="s">
        <v>229889</v>
      </c>
      <c r="E80163" s="3" t="s">
        <v>229890</v>
      </c>
      <c r="F80163">
        <v>3312</v>
      </c>
      <c r="G80163">
        <v>7830055</v>
      </c>
      <c r="H80163">
        <v>8709</v>
      </c>
      <c r="I80163" s="3" t="s">
        <v>63</v>
      </c>
      <c r="J80163" s="4">
        <v>44783.375</v>
      </c>
      <c r="K80163" s="3" t="s">
        <v>229795</v>
      </c>
      <c r="L80163" s="4">
        <v>44783.304579131946</v>
      </c>
    </row>
    <row r="80164" spans="2:12" x14ac:dyDescent="0.3">
      <c r="B80164" s="3" t="s">
        <v>107099</v>
      </c>
      <c r="C80164" s="3" t="s">
        <v>107100</v>
      </c>
      <c r="D80164" s="3" t="s">
        <v>107101</v>
      </c>
      <c r="E80164" s="3" t="s">
        <v>107102</v>
      </c>
      <c r="F80164">
        <v>1879</v>
      </c>
      <c r="G80164">
        <v>7830055</v>
      </c>
      <c r="H80164">
        <v>8709</v>
      </c>
      <c r="I80164" s="3" t="s">
        <v>63</v>
      </c>
      <c r="J80164" s="4">
        <v>44783.375</v>
      </c>
      <c r="K80164" s="3" t="s">
        <v>229795</v>
      </c>
      <c r="L80164" s="4">
        <v>44781.718216296293</v>
      </c>
    </row>
    <row r="80165" spans="2:12" x14ac:dyDescent="0.3">
      <c r="B80165" s="3" t="s">
        <v>107227</v>
      </c>
      <c r="C80165" s="3" t="s">
        <v>107228</v>
      </c>
      <c r="D80165" s="3" t="s">
        <v>107229</v>
      </c>
      <c r="E80165" s="3" t="s">
        <v>96429</v>
      </c>
      <c r="F80165">
        <v>1027</v>
      </c>
      <c r="G80165">
        <v>7830055</v>
      </c>
      <c r="H80165">
        <v>8709</v>
      </c>
      <c r="I80165" s="3" t="s">
        <v>63</v>
      </c>
      <c r="J80165" s="4">
        <v>44783.375</v>
      </c>
      <c r="K80165" s="3" t="s">
        <v>229795</v>
      </c>
      <c r="L80165" s="4">
        <v>44781.718216296293</v>
      </c>
    </row>
    <row r="80166" spans="2:12" x14ac:dyDescent="0.3">
      <c r="B80166" s="3" t="s">
        <v>107223</v>
      </c>
      <c r="C80166" s="3" t="s">
        <v>107224</v>
      </c>
      <c r="D80166" s="3" t="s">
        <v>107225</v>
      </c>
      <c r="E80166" s="3" t="s">
        <v>107226</v>
      </c>
      <c r="F80166">
        <v>650</v>
      </c>
      <c r="G80166">
        <v>7830055</v>
      </c>
      <c r="H80166">
        <v>8709</v>
      </c>
      <c r="I80166" s="3" t="s">
        <v>63</v>
      </c>
      <c r="J80166" s="4">
        <v>44783.375</v>
      </c>
      <c r="K80166" s="3" t="s">
        <v>229795</v>
      </c>
      <c r="L80166" s="4">
        <v>44781.718216296293</v>
      </c>
    </row>
    <row r="80167" spans="2:12" x14ac:dyDescent="0.3">
      <c r="B80167" s="3" t="s">
        <v>107016</v>
      </c>
      <c r="C80167" s="3" t="s">
        <v>107017</v>
      </c>
      <c r="D80167" s="3" t="s">
        <v>107018</v>
      </c>
      <c r="E80167" s="3" t="s">
        <v>107019</v>
      </c>
      <c r="F80167">
        <v>2665</v>
      </c>
      <c r="G80167">
        <v>7830055</v>
      </c>
      <c r="H80167">
        <v>8709</v>
      </c>
      <c r="I80167" s="3" t="s">
        <v>63</v>
      </c>
      <c r="J80167" s="4">
        <v>44783.375</v>
      </c>
      <c r="K80167" s="3" t="s">
        <v>229795</v>
      </c>
      <c r="L80167" s="4">
        <v>44781.718216296293</v>
      </c>
    </row>
    <row r="80168" spans="2:12" x14ac:dyDescent="0.3">
      <c r="B80168" s="3" t="s">
        <v>229891</v>
      </c>
      <c r="C80168" s="3" t="s">
        <v>229892</v>
      </c>
      <c r="D80168" s="3" t="s">
        <v>229893</v>
      </c>
      <c r="E80168" s="3" t="s">
        <v>229894</v>
      </c>
      <c r="F80168">
        <v>1309</v>
      </c>
      <c r="G80168">
        <v>7830055</v>
      </c>
      <c r="H80168">
        <v>8709</v>
      </c>
      <c r="I80168" s="3" t="s">
        <v>63</v>
      </c>
      <c r="J80168" s="4">
        <v>44783.375</v>
      </c>
      <c r="K80168" s="3" t="s">
        <v>229795</v>
      </c>
      <c r="L80168" s="4">
        <v>44783.308788946757</v>
      </c>
    </row>
    <row r="80169" spans="2:12" x14ac:dyDescent="0.3">
      <c r="B80169" s="3" t="s">
        <v>107318</v>
      </c>
      <c r="C80169" s="3" t="s">
        <v>107319</v>
      </c>
      <c r="D80169" s="3" t="s">
        <v>107320</v>
      </c>
      <c r="E80169" s="3" t="s">
        <v>107321</v>
      </c>
      <c r="F80169">
        <v>2064</v>
      </c>
      <c r="G80169">
        <v>7830055</v>
      </c>
      <c r="H80169">
        <v>8709</v>
      </c>
      <c r="I80169" s="3" t="s">
        <v>63</v>
      </c>
      <c r="J80169" s="4">
        <v>44783.375</v>
      </c>
      <c r="K80169" s="3" t="s">
        <v>229795</v>
      </c>
      <c r="L80169" s="4">
        <v>44781.718216296293</v>
      </c>
    </row>
    <row r="80170" spans="2:12" x14ac:dyDescent="0.3">
      <c r="B80170" s="3" t="s">
        <v>106681</v>
      </c>
      <c r="C80170" s="3" t="s">
        <v>106682</v>
      </c>
      <c r="D80170" s="3" t="s">
        <v>106683</v>
      </c>
      <c r="E80170" s="3" t="s">
        <v>106684</v>
      </c>
      <c r="F80170">
        <v>1461</v>
      </c>
      <c r="G80170">
        <v>7830055</v>
      </c>
      <c r="H80170">
        <v>8709</v>
      </c>
      <c r="I80170" s="3" t="s">
        <v>63</v>
      </c>
      <c r="J80170" s="4">
        <v>44783.375</v>
      </c>
      <c r="K80170" s="3" t="s">
        <v>229795</v>
      </c>
      <c r="L80170" s="4">
        <v>44781.718216365742</v>
      </c>
    </row>
    <row r="80171" spans="2:12" x14ac:dyDescent="0.3">
      <c r="B80171" s="3" t="s">
        <v>107546</v>
      </c>
      <c r="C80171" s="3" t="s">
        <v>107547</v>
      </c>
      <c r="D80171" s="3" t="s">
        <v>107548</v>
      </c>
      <c r="E80171" s="3" t="s">
        <v>107549</v>
      </c>
      <c r="F80171">
        <v>1565</v>
      </c>
      <c r="G80171">
        <v>7830055</v>
      </c>
      <c r="H80171">
        <v>8709</v>
      </c>
      <c r="I80171" s="3" t="s">
        <v>63</v>
      </c>
      <c r="J80171" s="4">
        <v>44783.375</v>
      </c>
      <c r="K80171" s="3" t="s">
        <v>229795</v>
      </c>
      <c r="L80171" s="4">
        <v>44781.718216319445</v>
      </c>
    </row>
    <row r="80172" spans="2:12" x14ac:dyDescent="0.3">
      <c r="B80172" s="3" t="s">
        <v>106250</v>
      </c>
      <c r="C80172" s="3" t="s">
        <v>106251</v>
      </c>
      <c r="D80172" s="3" t="s">
        <v>106252</v>
      </c>
      <c r="E80172" s="3" t="s">
        <v>106253</v>
      </c>
      <c r="F80172">
        <v>2446</v>
      </c>
      <c r="G80172">
        <v>7830055</v>
      </c>
      <c r="H80172">
        <v>8709</v>
      </c>
      <c r="I80172" s="3" t="s">
        <v>63</v>
      </c>
      <c r="J80172" s="4">
        <v>44783.375</v>
      </c>
      <c r="K80172" s="3" t="s">
        <v>229795</v>
      </c>
      <c r="L80172" s="4">
        <v>44781.718216365742</v>
      </c>
    </row>
    <row r="80173" spans="2:12" x14ac:dyDescent="0.3">
      <c r="B80173" s="3" t="s">
        <v>106254</v>
      </c>
      <c r="C80173" s="3" t="s">
        <v>106255</v>
      </c>
      <c r="D80173" s="3" t="s">
        <v>106256</v>
      </c>
      <c r="E80173" s="3" t="s">
        <v>106257</v>
      </c>
      <c r="F80173">
        <v>1778</v>
      </c>
      <c r="G80173">
        <v>7830055</v>
      </c>
      <c r="H80173">
        <v>8709</v>
      </c>
      <c r="I80173" s="3" t="s">
        <v>63</v>
      </c>
      <c r="J80173" s="4">
        <v>44783.375</v>
      </c>
      <c r="K80173" s="3" t="s">
        <v>229795</v>
      </c>
      <c r="L80173" s="4">
        <v>44781.718215127315</v>
      </c>
    </row>
    <row r="80174" spans="2:12" x14ac:dyDescent="0.3">
      <c r="B80174" s="3" t="s">
        <v>106558</v>
      </c>
      <c r="C80174" s="3" t="s">
        <v>106559</v>
      </c>
      <c r="D80174" s="3" t="s">
        <v>106560</v>
      </c>
      <c r="E80174" s="3" t="s">
        <v>106561</v>
      </c>
      <c r="F80174">
        <v>1210</v>
      </c>
      <c r="G80174">
        <v>7830055</v>
      </c>
      <c r="H80174">
        <v>8709</v>
      </c>
      <c r="I80174" s="3" t="s">
        <v>63</v>
      </c>
      <c r="J80174" s="4">
        <v>44783.375</v>
      </c>
      <c r="K80174" s="3" t="s">
        <v>229795</v>
      </c>
      <c r="L80174" s="4">
        <v>44781.718215127315</v>
      </c>
    </row>
    <row r="80175" spans="2:12" x14ac:dyDescent="0.3">
      <c r="B80175" s="3" t="s">
        <v>108498</v>
      </c>
      <c r="C80175" s="3" t="s">
        <v>108499</v>
      </c>
      <c r="D80175" s="3" t="s">
        <v>108500</v>
      </c>
      <c r="E80175" s="3" t="s">
        <v>108501</v>
      </c>
      <c r="F80175">
        <v>808</v>
      </c>
      <c r="G80175">
        <v>7830055</v>
      </c>
      <c r="H80175">
        <v>8709</v>
      </c>
      <c r="I80175" s="3" t="s">
        <v>63</v>
      </c>
      <c r="J80175" s="4">
        <v>44783.375</v>
      </c>
      <c r="K80175" s="3" t="s">
        <v>229795</v>
      </c>
      <c r="L80175" s="4">
        <v>44781.718214247689</v>
      </c>
    </row>
    <row r="80176" spans="2:12" x14ac:dyDescent="0.3">
      <c r="B80176" s="3" t="s">
        <v>108458</v>
      </c>
      <c r="C80176" s="3" t="s">
        <v>108459</v>
      </c>
      <c r="D80176" s="3" t="s">
        <v>108460</v>
      </c>
      <c r="E80176" s="3" t="s">
        <v>108461</v>
      </c>
      <c r="F80176">
        <v>3124</v>
      </c>
      <c r="G80176">
        <v>7830055</v>
      </c>
      <c r="H80176">
        <v>8709</v>
      </c>
      <c r="I80176" s="3" t="s">
        <v>63</v>
      </c>
      <c r="J80176" s="4">
        <v>44783.375</v>
      </c>
      <c r="K80176" s="3" t="s">
        <v>229795</v>
      </c>
      <c r="L80176" s="4">
        <v>44781.718214236113</v>
      </c>
    </row>
    <row r="80177" spans="2:12" x14ac:dyDescent="0.3">
      <c r="B80177" s="3" t="s">
        <v>108385</v>
      </c>
      <c r="C80177" s="3" t="s">
        <v>108386</v>
      </c>
      <c r="D80177" s="3" t="s">
        <v>108387</v>
      </c>
      <c r="E80177" s="3" t="s">
        <v>102967</v>
      </c>
      <c r="F80177">
        <v>700</v>
      </c>
      <c r="G80177">
        <v>7830055</v>
      </c>
      <c r="H80177">
        <v>8709</v>
      </c>
      <c r="I80177" s="3" t="s">
        <v>63</v>
      </c>
      <c r="J80177" s="4">
        <v>44783.375</v>
      </c>
      <c r="K80177" s="3" t="s">
        <v>229795</v>
      </c>
      <c r="L80177" s="4">
        <v>44781.718214236113</v>
      </c>
    </row>
    <row r="80178" spans="2:12" x14ac:dyDescent="0.3">
      <c r="B80178" s="3" t="s">
        <v>108245</v>
      </c>
      <c r="C80178" s="3" t="s">
        <v>108246</v>
      </c>
      <c r="D80178" s="3" t="s">
        <v>108247</v>
      </c>
      <c r="E80178" s="3" t="s">
        <v>108248</v>
      </c>
      <c r="F80178">
        <v>3350</v>
      </c>
      <c r="G80178">
        <v>7830055</v>
      </c>
      <c r="H80178">
        <v>8709</v>
      </c>
      <c r="I80178" s="3" t="s">
        <v>63</v>
      </c>
      <c r="J80178" s="4">
        <v>44783.375</v>
      </c>
      <c r="K80178" s="3" t="s">
        <v>229795</v>
      </c>
      <c r="L80178" s="4">
        <v>44781.718214236113</v>
      </c>
    </row>
    <row r="80179" spans="2:12" x14ac:dyDescent="0.3">
      <c r="B80179" s="3" t="s">
        <v>107482</v>
      </c>
      <c r="C80179" s="3" t="s">
        <v>107483</v>
      </c>
      <c r="D80179" s="3" t="s">
        <v>107484</v>
      </c>
      <c r="E80179" s="3" t="s">
        <v>107485</v>
      </c>
      <c r="F80179">
        <v>2162</v>
      </c>
      <c r="G80179">
        <v>7830055</v>
      </c>
      <c r="H80179">
        <v>8709</v>
      </c>
      <c r="I80179" s="3" t="s">
        <v>63</v>
      </c>
      <c r="J80179" s="4">
        <v>44783.375</v>
      </c>
      <c r="K80179" s="3" t="s">
        <v>229795</v>
      </c>
      <c r="L80179" s="4">
        <v>44781.718219722221</v>
      </c>
    </row>
    <row r="80180" spans="2:12" x14ac:dyDescent="0.3">
      <c r="B80180" s="3" t="s">
        <v>107742</v>
      </c>
      <c r="C80180" s="3" t="s">
        <v>107743</v>
      </c>
      <c r="D80180" s="3" t="s">
        <v>107744</v>
      </c>
      <c r="E80180" s="3" t="s">
        <v>107745</v>
      </c>
      <c r="F80180">
        <v>1448</v>
      </c>
      <c r="G80180">
        <v>7830055</v>
      </c>
      <c r="H80180">
        <v>8709</v>
      </c>
      <c r="I80180" s="3" t="s">
        <v>63</v>
      </c>
      <c r="J80180" s="4">
        <v>44783.375</v>
      </c>
      <c r="K80180" s="3" t="s">
        <v>229795</v>
      </c>
      <c r="L80180" s="4">
        <v>44781.718219722221</v>
      </c>
    </row>
    <row r="80181" spans="2:12" x14ac:dyDescent="0.3">
      <c r="B80181" s="3" t="s">
        <v>107738</v>
      </c>
      <c r="C80181" s="3" t="s">
        <v>107739</v>
      </c>
      <c r="D80181" s="3" t="s">
        <v>107740</v>
      </c>
      <c r="E80181" s="3" t="s">
        <v>107741</v>
      </c>
      <c r="F80181">
        <v>311</v>
      </c>
      <c r="G80181">
        <v>7830055</v>
      </c>
      <c r="H80181">
        <v>8709</v>
      </c>
      <c r="I80181" s="3" t="s">
        <v>63</v>
      </c>
      <c r="J80181" s="4">
        <v>44783.375</v>
      </c>
      <c r="K80181" s="3" t="s">
        <v>229795</v>
      </c>
      <c r="L80181" s="4">
        <v>44781.718219722221</v>
      </c>
    </row>
    <row r="80182" spans="2:12" x14ac:dyDescent="0.3">
      <c r="B80182" s="3" t="s">
        <v>107746</v>
      </c>
      <c r="C80182" s="3" t="s">
        <v>107747</v>
      </c>
      <c r="D80182" s="3" t="s">
        <v>107748</v>
      </c>
      <c r="E80182" s="3" t="s">
        <v>107749</v>
      </c>
      <c r="F80182">
        <v>734</v>
      </c>
      <c r="G80182">
        <v>7830055</v>
      </c>
      <c r="H80182">
        <v>8709</v>
      </c>
      <c r="I80182" s="3" t="s">
        <v>63</v>
      </c>
      <c r="J80182" s="4">
        <v>44783.375</v>
      </c>
      <c r="K80182" s="3" t="s">
        <v>229795</v>
      </c>
      <c r="L80182" s="4">
        <v>44781.718219722221</v>
      </c>
    </row>
    <row r="80183" spans="2:12" x14ac:dyDescent="0.3">
      <c r="B80183" s="3" t="s">
        <v>107838</v>
      </c>
      <c r="C80183" s="3" t="s">
        <v>107839</v>
      </c>
      <c r="D80183" s="3" t="s">
        <v>107840</v>
      </c>
      <c r="E80183" s="3" t="s">
        <v>107841</v>
      </c>
      <c r="F80183">
        <v>197</v>
      </c>
      <c r="G80183">
        <v>7830055</v>
      </c>
      <c r="H80183">
        <v>8709</v>
      </c>
      <c r="I80183" s="3" t="s">
        <v>63</v>
      </c>
      <c r="J80183" s="4">
        <v>44783.375</v>
      </c>
      <c r="K80183" s="3" t="s">
        <v>229795</v>
      </c>
      <c r="L80183" s="4">
        <v>44781.718220844909</v>
      </c>
    </row>
    <row r="80184" spans="2:12" x14ac:dyDescent="0.3">
      <c r="B80184" s="3" t="s">
        <v>108514</v>
      </c>
      <c r="C80184" s="3" t="s">
        <v>108515</v>
      </c>
      <c r="D80184" s="3" t="s">
        <v>108516</v>
      </c>
      <c r="E80184" s="3" t="s">
        <v>108517</v>
      </c>
      <c r="F80184">
        <v>604</v>
      </c>
      <c r="G80184">
        <v>7830055</v>
      </c>
      <c r="H80184">
        <v>8709</v>
      </c>
      <c r="I80184" s="3" t="s">
        <v>63</v>
      </c>
      <c r="J80184" s="4">
        <v>44783.375</v>
      </c>
      <c r="K80184" s="3" t="s">
        <v>229795</v>
      </c>
      <c r="L80184" s="4">
        <v>44781.718220844909</v>
      </c>
    </row>
    <row r="80185" spans="2:12" x14ac:dyDescent="0.3">
      <c r="B80185" s="3" t="s">
        <v>108165</v>
      </c>
      <c r="C80185" s="3" t="s">
        <v>108166</v>
      </c>
      <c r="D80185" s="3" t="s">
        <v>108167</v>
      </c>
      <c r="E80185" s="3" t="s">
        <v>108168</v>
      </c>
      <c r="F80185">
        <v>1969</v>
      </c>
      <c r="G80185">
        <v>7830055</v>
      </c>
      <c r="H80185">
        <v>8709</v>
      </c>
      <c r="I80185" s="3" t="s">
        <v>63</v>
      </c>
      <c r="J80185" s="4">
        <v>44783.375</v>
      </c>
      <c r="K80185" s="3" t="s">
        <v>229795</v>
      </c>
      <c r="L80185" s="4">
        <v>44781.718215023146</v>
      </c>
    </row>
    <row r="80186" spans="2:12" x14ac:dyDescent="0.3">
      <c r="B80186" s="3" t="s">
        <v>106832</v>
      </c>
      <c r="C80186" s="3" t="s">
        <v>106833</v>
      </c>
      <c r="D80186" s="3" t="s">
        <v>106834</v>
      </c>
      <c r="E80186" s="3" t="s">
        <v>106835</v>
      </c>
      <c r="F80186">
        <v>881</v>
      </c>
      <c r="G80186">
        <v>7830055</v>
      </c>
      <c r="H80186">
        <v>8709</v>
      </c>
      <c r="I80186" s="3" t="s">
        <v>63</v>
      </c>
      <c r="J80186" s="4">
        <v>44783.375</v>
      </c>
      <c r="K80186" s="3" t="s">
        <v>229795</v>
      </c>
      <c r="L80186" s="4">
        <v>44781.718216319445</v>
      </c>
    </row>
    <row r="80187" spans="2:12" x14ac:dyDescent="0.3">
      <c r="B80187" s="3" t="s">
        <v>107558</v>
      </c>
      <c r="C80187" s="3" t="s">
        <v>107559</v>
      </c>
      <c r="D80187" s="3" t="s">
        <v>107560</v>
      </c>
      <c r="E80187" s="3" t="s">
        <v>107561</v>
      </c>
      <c r="F80187">
        <v>1281</v>
      </c>
      <c r="G80187">
        <v>7830055</v>
      </c>
      <c r="H80187">
        <v>8709</v>
      </c>
      <c r="I80187" s="3" t="s">
        <v>63</v>
      </c>
      <c r="J80187" s="4">
        <v>44783.375</v>
      </c>
      <c r="K80187" s="3" t="s">
        <v>229795</v>
      </c>
      <c r="L80187" s="4">
        <v>44781.718216319445</v>
      </c>
    </row>
    <row r="80188" spans="2:12" x14ac:dyDescent="0.3">
      <c r="B80188" s="3" t="s">
        <v>108634</v>
      </c>
      <c r="C80188" s="3" t="s">
        <v>108635</v>
      </c>
      <c r="D80188" s="3" t="s">
        <v>108636</v>
      </c>
      <c r="E80188" s="3" t="s">
        <v>108637</v>
      </c>
      <c r="F80188">
        <v>706</v>
      </c>
      <c r="G80188">
        <v>7830055</v>
      </c>
      <c r="H80188">
        <v>8709</v>
      </c>
      <c r="I80188" s="3" t="s">
        <v>63</v>
      </c>
      <c r="J80188" s="4">
        <v>44783.375</v>
      </c>
      <c r="K80188" s="3" t="s">
        <v>229795</v>
      </c>
      <c r="L80188" s="4">
        <v>44781.718220856485</v>
      </c>
    </row>
    <row r="80189" spans="2:12" x14ac:dyDescent="0.3">
      <c r="B80189" s="3" t="s">
        <v>108662</v>
      </c>
      <c r="C80189" s="3" t="s">
        <v>108663</v>
      </c>
      <c r="D80189" s="3" t="s">
        <v>108664</v>
      </c>
      <c r="E80189" s="3" t="s">
        <v>108665</v>
      </c>
      <c r="F80189">
        <v>466</v>
      </c>
      <c r="G80189">
        <v>7830055</v>
      </c>
      <c r="H80189">
        <v>8709</v>
      </c>
      <c r="I80189" s="3" t="s">
        <v>63</v>
      </c>
      <c r="J80189" s="4">
        <v>44783.375</v>
      </c>
      <c r="K80189" s="3" t="s">
        <v>229795</v>
      </c>
      <c r="L80189" s="4">
        <v>44781.718220868053</v>
      </c>
    </row>
    <row r="80190" spans="2:12" x14ac:dyDescent="0.3">
      <c r="B80190" s="3" t="s">
        <v>107894</v>
      </c>
      <c r="C80190" s="3" t="s">
        <v>107895</v>
      </c>
      <c r="D80190" s="3" t="s">
        <v>107896</v>
      </c>
      <c r="E80190" s="3" t="s">
        <v>107897</v>
      </c>
      <c r="F80190">
        <v>958</v>
      </c>
      <c r="G80190">
        <v>7830055</v>
      </c>
      <c r="H80190">
        <v>8709</v>
      </c>
      <c r="I80190" s="3" t="s">
        <v>63</v>
      </c>
      <c r="J80190" s="4">
        <v>44783.375</v>
      </c>
      <c r="K80190" s="3" t="s">
        <v>229795</v>
      </c>
      <c r="L80190" s="4">
        <v>44781.718214247689</v>
      </c>
    </row>
    <row r="80191" spans="2:12" x14ac:dyDescent="0.3">
      <c r="B80191" s="3" t="s">
        <v>107734</v>
      </c>
      <c r="C80191" s="3" t="s">
        <v>107735</v>
      </c>
      <c r="D80191" s="3" t="s">
        <v>107736</v>
      </c>
      <c r="E80191" s="3" t="s">
        <v>107737</v>
      </c>
      <c r="F80191">
        <v>1551</v>
      </c>
      <c r="G80191">
        <v>7830055</v>
      </c>
      <c r="H80191">
        <v>8709</v>
      </c>
      <c r="I80191" s="3" t="s">
        <v>63</v>
      </c>
      <c r="J80191" s="4">
        <v>44783.375</v>
      </c>
      <c r="K80191" s="3" t="s">
        <v>229795</v>
      </c>
      <c r="L80191" s="4">
        <v>44781.718216307869</v>
      </c>
    </row>
    <row r="80192" spans="2:12" x14ac:dyDescent="0.3">
      <c r="B80192" s="3" t="s">
        <v>107095</v>
      </c>
      <c r="C80192" s="3" t="s">
        <v>107096</v>
      </c>
      <c r="D80192" s="3" t="s">
        <v>107097</v>
      </c>
      <c r="E80192" s="3" t="s">
        <v>107098</v>
      </c>
      <c r="F80192">
        <v>2761</v>
      </c>
      <c r="G80192">
        <v>7830055</v>
      </c>
      <c r="H80192">
        <v>8709</v>
      </c>
      <c r="I80192" s="3" t="s">
        <v>63</v>
      </c>
      <c r="J80192" s="4">
        <v>44783.375</v>
      </c>
      <c r="K80192" s="3" t="s">
        <v>229795</v>
      </c>
      <c r="L80192" s="4">
        <v>44781.718216307869</v>
      </c>
    </row>
    <row r="80193" spans="2:12" x14ac:dyDescent="0.3">
      <c r="B80193" s="3" t="s">
        <v>106924</v>
      </c>
      <c r="C80193" s="3" t="s">
        <v>106925</v>
      </c>
      <c r="D80193" s="3" t="s">
        <v>106926</v>
      </c>
      <c r="E80193" s="3" t="s">
        <v>106927</v>
      </c>
      <c r="F80193">
        <v>1268</v>
      </c>
      <c r="G80193">
        <v>7830055</v>
      </c>
      <c r="H80193">
        <v>8709</v>
      </c>
      <c r="I80193" s="3" t="s">
        <v>63</v>
      </c>
      <c r="J80193" s="4">
        <v>44783.375</v>
      </c>
      <c r="K80193" s="3" t="s">
        <v>229795</v>
      </c>
      <c r="L80193" s="4">
        <v>44781.718216296293</v>
      </c>
    </row>
    <row r="80194" spans="2:12" x14ac:dyDescent="0.3">
      <c r="B80194" s="3" t="s">
        <v>107091</v>
      </c>
      <c r="C80194" s="3" t="s">
        <v>107092</v>
      </c>
      <c r="D80194" s="3" t="s">
        <v>107093</v>
      </c>
      <c r="E80194" s="3" t="s">
        <v>107094</v>
      </c>
      <c r="F80194">
        <v>766</v>
      </c>
      <c r="G80194">
        <v>7830055</v>
      </c>
      <c r="H80194">
        <v>8709</v>
      </c>
      <c r="I80194" s="3" t="s">
        <v>63</v>
      </c>
      <c r="J80194" s="4">
        <v>44783.375</v>
      </c>
      <c r="K80194" s="3" t="s">
        <v>229795</v>
      </c>
      <c r="L80194" s="4">
        <v>44781.718216296293</v>
      </c>
    </row>
    <row r="80195" spans="2:12" x14ac:dyDescent="0.3">
      <c r="B80195" s="3" t="s">
        <v>107886</v>
      </c>
      <c r="C80195" s="3" t="s">
        <v>107887</v>
      </c>
      <c r="D80195" s="3" t="s">
        <v>107888</v>
      </c>
      <c r="E80195" s="3" t="s">
        <v>107889</v>
      </c>
      <c r="F80195">
        <v>990</v>
      </c>
      <c r="G80195">
        <v>7830055</v>
      </c>
      <c r="H80195">
        <v>8709</v>
      </c>
      <c r="I80195" s="3" t="s">
        <v>63</v>
      </c>
      <c r="J80195" s="4">
        <v>44783.375</v>
      </c>
      <c r="K80195" s="3" t="s">
        <v>229795</v>
      </c>
      <c r="L80195" s="4">
        <v>44781.718215034722</v>
      </c>
    </row>
    <row r="80196" spans="2:12" x14ac:dyDescent="0.3">
      <c r="B80196" s="3" t="s">
        <v>107854</v>
      </c>
      <c r="C80196" s="3" t="s">
        <v>107855</v>
      </c>
      <c r="D80196" s="3" t="s">
        <v>107856</v>
      </c>
      <c r="E80196" s="3" t="s">
        <v>107857</v>
      </c>
      <c r="F80196">
        <v>1209</v>
      </c>
      <c r="G80196">
        <v>7830055</v>
      </c>
      <c r="H80196">
        <v>8709</v>
      </c>
      <c r="I80196" s="3" t="s">
        <v>63</v>
      </c>
      <c r="J80196" s="4">
        <v>44783.375</v>
      </c>
      <c r="K80196" s="3" t="s">
        <v>229795</v>
      </c>
      <c r="L80196" s="4">
        <v>44781.718215023146</v>
      </c>
    </row>
    <row r="80197" spans="2:12" x14ac:dyDescent="0.3">
      <c r="B80197" s="3" t="s">
        <v>107918</v>
      </c>
      <c r="C80197" s="3" t="s">
        <v>107919</v>
      </c>
      <c r="D80197" s="3" t="s">
        <v>107920</v>
      </c>
      <c r="E80197" s="3" t="s">
        <v>107921</v>
      </c>
      <c r="F80197">
        <v>1223</v>
      </c>
      <c r="G80197">
        <v>7830055</v>
      </c>
      <c r="H80197">
        <v>8709</v>
      </c>
      <c r="I80197" s="3" t="s">
        <v>63</v>
      </c>
      <c r="J80197" s="4">
        <v>44783.375</v>
      </c>
      <c r="K80197" s="3" t="s">
        <v>229795</v>
      </c>
      <c r="L80197" s="4">
        <v>44781.718215034722</v>
      </c>
    </row>
    <row r="80198" spans="2:12" x14ac:dyDescent="0.3">
      <c r="B80198" s="3" t="s">
        <v>106486</v>
      </c>
      <c r="C80198" s="3" t="s">
        <v>106487</v>
      </c>
      <c r="D80198" s="3" t="s">
        <v>106488</v>
      </c>
      <c r="E80198" s="3" t="s">
        <v>106489</v>
      </c>
      <c r="F80198">
        <v>727</v>
      </c>
      <c r="G80198">
        <v>7830055</v>
      </c>
      <c r="H80198">
        <v>8709</v>
      </c>
      <c r="I80198" s="3" t="s">
        <v>63</v>
      </c>
      <c r="J80198" s="4">
        <v>44783.375</v>
      </c>
      <c r="K80198" s="3" t="s">
        <v>229795</v>
      </c>
      <c r="L80198" s="4">
        <v>44781.718213865737</v>
      </c>
    </row>
    <row r="80199" spans="2:12" x14ac:dyDescent="0.3">
      <c r="B80199" s="3" t="s">
        <v>106095</v>
      </c>
      <c r="C80199" s="3" t="s">
        <v>106096</v>
      </c>
      <c r="D80199" s="3" t="s">
        <v>106097</v>
      </c>
      <c r="E80199" s="3" t="s">
        <v>106098</v>
      </c>
      <c r="F80199">
        <v>2816</v>
      </c>
      <c r="G80199">
        <v>7830055</v>
      </c>
      <c r="H80199">
        <v>8709</v>
      </c>
      <c r="I80199" s="3" t="s">
        <v>63</v>
      </c>
      <c r="J80199" s="4">
        <v>44783.375</v>
      </c>
      <c r="K80199" s="3" t="s">
        <v>229795</v>
      </c>
      <c r="L80199" s="4">
        <v>44781.718213958331</v>
      </c>
    </row>
    <row r="80200" spans="2:12" x14ac:dyDescent="0.3">
      <c r="B80200" s="3" t="s">
        <v>106474</v>
      </c>
      <c r="C80200" s="3" t="s">
        <v>106475</v>
      </c>
      <c r="D80200" s="3" t="s">
        <v>106476</v>
      </c>
      <c r="E80200" s="3" t="s">
        <v>106477</v>
      </c>
      <c r="F80200">
        <v>2643</v>
      </c>
      <c r="G80200">
        <v>7830055</v>
      </c>
      <c r="H80200">
        <v>8709</v>
      </c>
      <c r="I80200" s="3" t="s">
        <v>63</v>
      </c>
      <c r="J80200" s="4">
        <v>44783.375</v>
      </c>
      <c r="K80200" s="3" t="s">
        <v>229795</v>
      </c>
      <c r="L80200" s="4">
        <v>44781.718213877313</v>
      </c>
    </row>
    <row r="80201" spans="2:12" x14ac:dyDescent="0.3">
      <c r="B80201" s="3" t="s">
        <v>107434</v>
      </c>
      <c r="C80201" s="3" t="s">
        <v>107435</v>
      </c>
      <c r="D80201" s="3" t="s">
        <v>107436</v>
      </c>
      <c r="E80201" s="3" t="s">
        <v>107437</v>
      </c>
      <c r="F80201">
        <v>1165</v>
      </c>
      <c r="G80201">
        <v>7830055</v>
      </c>
      <c r="H80201">
        <v>8709</v>
      </c>
      <c r="I80201" s="3" t="s">
        <v>63</v>
      </c>
      <c r="J80201" s="4">
        <v>44783.375</v>
      </c>
      <c r="K80201" s="3" t="s">
        <v>229795</v>
      </c>
      <c r="L80201" s="4">
        <v>44781.718219710645</v>
      </c>
    </row>
    <row r="80202" spans="2:12" x14ac:dyDescent="0.3">
      <c r="B80202" s="3" t="s">
        <v>106764</v>
      </c>
      <c r="C80202" s="3" t="s">
        <v>106765</v>
      </c>
      <c r="D80202" s="3" t="s">
        <v>106766</v>
      </c>
      <c r="E80202" s="3" t="s">
        <v>106767</v>
      </c>
      <c r="F80202">
        <v>1214</v>
      </c>
      <c r="G80202">
        <v>7830055</v>
      </c>
      <c r="H80202">
        <v>8709</v>
      </c>
      <c r="I80202" s="3" t="s">
        <v>63</v>
      </c>
      <c r="J80202" s="4">
        <v>44783.375</v>
      </c>
      <c r="K80202" s="3" t="s">
        <v>229795</v>
      </c>
      <c r="L80202" s="4">
        <v>44781.718220856485</v>
      </c>
    </row>
    <row r="80203" spans="2:12" x14ac:dyDescent="0.3">
      <c r="B80203" s="3" t="s">
        <v>107274</v>
      </c>
      <c r="C80203" s="3" t="s">
        <v>107275</v>
      </c>
      <c r="D80203" s="3" t="s">
        <v>107276</v>
      </c>
      <c r="E80203" s="3" t="s">
        <v>107277</v>
      </c>
      <c r="F80203">
        <v>2268</v>
      </c>
      <c r="G80203">
        <v>7830055</v>
      </c>
      <c r="H80203">
        <v>8709</v>
      </c>
      <c r="I80203" s="3" t="s">
        <v>63</v>
      </c>
      <c r="J80203" s="4">
        <v>44783.375</v>
      </c>
      <c r="K80203" s="3" t="s">
        <v>229795</v>
      </c>
      <c r="L80203" s="4">
        <v>44781.718219710645</v>
      </c>
    </row>
    <row r="80204" spans="2:12" x14ac:dyDescent="0.3">
      <c r="B80204" s="3" t="s">
        <v>108349</v>
      </c>
      <c r="C80204" s="3" t="s">
        <v>108350</v>
      </c>
      <c r="D80204" s="3" t="s">
        <v>108351</v>
      </c>
      <c r="E80204" s="3" t="s">
        <v>108352</v>
      </c>
      <c r="F80204">
        <v>146</v>
      </c>
      <c r="G80204">
        <v>7830055</v>
      </c>
      <c r="H80204">
        <v>8709</v>
      </c>
      <c r="I80204" s="3" t="s">
        <v>63</v>
      </c>
      <c r="J80204" s="4">
        <v>44783.375</v>
      </c>
      <c r="K80204" s="3" t="s">
        <v>229795</v>
      </c>
      <c r="L80204" s="4">
        <v>44781.718220844909</v>
      </c>
    </row>
    <row r="80205" spans="2:12" x14ac:dyDescent="0.3">
      <c r="B80205" s="3" t="s">
        <v>108301</v>
      </c>
      <c r="C80205" s="3" t="s">
        <v>108302</v>
      </c>
      <c r="D80205" s="3" t="s">
        <v>108303</v>
      </c>
      <c r="E80205" s="3" t="s">
        <v>108304</v>
      </c>
      <c r="F80205">
        <v>298</v>
      </c>
      <c r="G80205">
        <v>7830055</v>
      </c>
      <c r="H80205">
        <v>8709</v>
      </c>
      <c r="I80205" s="3" t="s">
        <v>63</v>
      </c>
      <c r="J80205" s="4">
        <v>44783.375</v>
      </c>
      <c r="K80205" s="3" t="s">
        <v>229795</v>
      </c>
      <c r="L80205" s="4">
        <v>44781.718220844909</v>
      </c>
    </row>
    <row r="80206" spans="2:12" x14ac:dyDescent="0.3">
      <c r="B80206" s="3" t="s">
        <v>108414</v>
      </c>
      <c r="C80206" s="3" t="s">
        <v>108415</v>
      </c>
      <c r="D80206" s="3" t="s">
        <v>108416</v>
      </c>
      <c r="E80206" s="3" t="s">
        <v>108417</v>
      </c>
      <c r="F80206">
        <v>996</v>
      </c>
      <c r="G80206">
        <v>7830055</v>
      </c>
      <c r="H80206">
        <v>8709</v>
      </c>
      <c r="I80206" s="3" t="s">
        <v>63</v>
      </c>
      <c r="J80206" s="4">
        <v>44783.375</v>
      </c>
      <c r="K80206" s="3" t="s">
        <v>229795</v>
      </c>
      <c r="L80206" s="4">
        <v>44781.718220833332</v>
      </c>
    </row>
    <row r="80207" spans="2:12" x14ac:dyDescent="0.3">
      <c r="B80207" s="3" t="s">
        <v>107670</v>
      </c>
      <c r="C80207" s="3" t="s">
        <v>107671</v>
      </c>
      <c r="D80207" s="3" t="s">
        <v>107672</v>
      </c>
      <c r="E80207" s="3" t="s">
        <v>107673</v>
      </c>
      <c r="F80207">
        <v>1603</v>
      </c>
      <c r="G80207">
        <v>7830055</v>
      </c>
      <c r="H80207">
        <v>8709</v>
      </c>
      <c r="I80207" s="3" t="s">
        <v>63</v>
      </c>
      <c r="J80207" s="4">
        <v>44783.375</v>
      </c>
      <c r="K80207" s="3" t="s">
        <v>229795</v>
      </c>
      <c r="L80207" s="4">
        <v>44781.71822091435</v>
      </c>
    </row>
    <row r="80208" spans="2:12" x14ac:dyDescent="0.3">
      <c r="B80208" s="3" t="s">
        <v>107362</v>
      </c>
      <c r="C80208" s="3" t="s">
        <v>229895</v>
      </c>
      <c r="D80208" s="3" t="s">
        <v>107364</v>
      </c>
      <c r="E80208" s="3" t="s">
        <v>107365</v>
      </c>
      <c r="F80208">
        <v>3296</v>
      </c>
      <c r="G80208">
        <v>7830055</v>
      </c>
      <c r="H80208">
        <v>8709</v>
      </c>
      <c r="I80208" s="3" t="s">
        <v>63</v>
      </c>
      <c r="J80208" s="4">
        <v>44783.375</v>
      </c>
      <c r="K80208" s="3" t="s">
        <v>229795</v>
      </c>
      <c r="L80208" s="4">
        <v>44781.718222152776</v>
      </c>
    </row>
    <row r="80209" spans="2:12" x14ac:dyDescent="0.3">
      <c r="B80209" s="3" t="s">
        <v>108410</v>
      </c>
      <c r="C80209" s="3" t="s">
        <v>108411</v>
      </c>
      <c r="D80209" s="3" t="s">
        <v>108412</v>
      </c>
      <c r="E80209" s="3" t="s">
        <v>108413</v>
      </c>
      <c r="F80209">
        <v>162</v>
      </c>
      <c r="G80209">
        <v>7830055</v>
      </c>
      <c r="H80209">
        <v>8709</v>
      </c>
      <c r="I80209" s="3" t="s">
        <v>63</v>
      </c>
      <c r="J80209" s="4">
        <v>44783.375</v>
      </c>
      <c r="K80209" s="3" t="s">
        <v>229795</v>
      </c>
      <c r="L80209" s="4">
        <v>44781.71822091435</v>
      </c>
    </row>
    <row r="80210" spans="2:12" x14ac:dyDescent="0.3">
      <c r="B80210" s="3" t="s">
        <v>108046</v>
      </c>
      <c r="C80210" s="3" t="s">
        <v>108047</v>
      </c>
      <c r="D80210" s="3" t="s">
        <v>108048</v>
      </c>
      <c r="E80210" s="3" t="s">
        <v>108049</v>
      </c>
      <c r="F80210">
        <v>615</v>
      </c>
      <c r="G80210">
        <v>7830055</v>
      </c>
      <c r="H80210">
        <v>8709</v>
      </c>
      <c r="I80210" s="3" t="s">
        <v>63</v>
      </c>
      <c r="J80210" s="4">
        <v>44783.375</v>
      </c>
      <c r="K80210" s="3" t="s">
        <v>229795</v>
      </c>
      <c r="L80210" s="4">
        <v>44781.718220925926</v>
      </c>
    </row>
    <row r="80211" spans="2:12" x14ac:dyDescent="0.3">
      <c r="B80211" s="3" t="s">
        <v>107994</v>
      </c>
      <c r="C80211" s="3" t="s">
        <v>107995</v>
      </c>
      <c r="D80211" s="3" t="s">
        <v>107996</v>
      </c>
      <c r="E80211" s="3" t="s">
        <v>107997</v>
      </c>
      <c r="F80211">
        <v>1249</v>
      </c>
      <c r="G80211">
        <v>7830055</v>
      </c>
      <c r="H80211">
        <v>8709</v>
      </c>
      <c r="I80211" s="3" t="s">
        <v>63</v>
      </c>
      <c r="J80211" s="4">
        <v>44783.375</v>
      </c>
      <c r="K80211" s="3" t="s">
        <v>229795</v>
      </c>
      <c r="L80211" s="4">
        <v>44781.718222048614</v>
      </c>
    </row>
    <row r="80212" spans="2:12" x14ac:dyDescent="0.3">
      <c r="B80212" s="3" t="s">
        <v>108506</v>
      </c>
      <c r="C80212" s="3" t="s">
        <v>108507</v>
      </c>
      <c r="D80212" s="3" t="s">
        <v>108508</v>
      </c>
      <c r="E80212" s="3" t="s">
        <v>108509</v>
      </c>
      <c r="F80212">
        <v>1130</v>
      </c>
      <c r="G80212">
        <v>7830055</v>
      </c>
      <c r="H80212">
        <v>8709</v>
      </c>
      <c r="I80212" s="3" t="s">
        <v>63</v>
      </c>
      <c r="J80212" s="4">
        <v>44783.375</v>
      </c>
      <c r="K80212" s="3" t="s">
        <v>229795</v>
      </c>
      <c r="L80212" s="4">
        <v>44781.718222048614</v>
      </c>
    </row>
    <row r="80213" spans="2:12" x14ac:dyDescent="0.3">
      <c r="B80213" s="3" t="s">
        <v>108329</v>
      </c>
      <c r="C80213" s="3" t="s">
        <v>108330</v>
      </c>
      <c r="D80213" s="3" t="s">
        <v>108331</v>
      </c>
      <c r="E80213" s="3" t="s">
        <v>108332</v>
      </c>
      <c r="F80213">
        <v>550</v>
      </c>
      <c r="G80213">
        <v>7830055</v>
      </c>
      <c r="H80213">
        <v>8709</v>
      </c>
      <c r="I80213" s="3" t="s">
        <v>63</v>
      </c>
      <c r="J80213" s="4">
        <v>44783.375</v>
      </c>
      <c r="K80213" s="3" t="s">
        <v>229795</v>
      </c>
      <c r="L80213" s="4">
        <v>44781.718222083335</v>
      </c>
    </row>
    <row r="80214" spans="2:12" x14ac:dyDescent="0.3">
      <c r="B80214" s="3" t="s">
        <v>107822</v>
      </c>
      <c r="C80214" s="3" t="s">
        <v>107823</v>
      </c>
      <c r="D80214" s="3" t="s">
        <v>107824</v>
      </c>
      <c r="E80214" s="3" t="s">
        <v>107825</v>
      </c>
      <c r="F80214">
        <v>1946</v>
      </c>
      <c r="G80214">
        <v>7830055</v>
      </c>
      <c r="H80214">
        <v>8709</v>
      </c>
      <c r="I80214" s="3" t="s">
        <v>63</v>
      </c>
      <c r="J80214" s="4">
        <v>44783.375</v>
      </c>
      <c r="K80214" s="3" t="s">
        <v>229795</v>
      </c>
      <c r="L80214" s="4">
        <v>44781.718222083335</v>
      </c>
    </row>
    <row r="80215" spans="2:12" x14ac:dyDescent="0.3">
      <c r="B80215" s="3" t="s">
        <v>108578</v>
      </c>
      <c r="C80215" s="3" t="s">
        <v>108579</v>
      </c>
      <c r="D80215" s="3" t="s">
        <v>108580</v>
      </c>
      <c r="E80215" s="3" t="s">
        <v>108581</v>
      </c>
      <c r="F80215">
        <v>674</v>
      </c>
      <c r="G80215">
        <v>7830055</v>
      </c>
      <c r="H80215">
        <v>8709</v>
      </c>
      <c r="I80215" s="3" t="s">
        <v>63</v>
      </c>
      <c r="J80215" s="4">
        <v>44783.375</v>
      </c>
      <c r="K80215" s="3" t="s">
        <v>229795</v>
      </c>
      <c r="L80215" s="4">
        <v>44781.718222060183</v>
      </c>
    </row>
    <row r="80216" spans="2:12" x14ac:dyDescent="0.3">
      <c r="B80216" s="3" t="s">
        <v>108598</v>
      </c>
      <c r="C80216" s="3" t="s">
        <v>108599</v>
      </c>
      <c r="D80216" s="3" t="s">
        <v>108600</v>
      </c>
      <c r="E80216" s="3" t="s">
        <v>108601</v>
      </c>
      <c r="F80216">
        <v>1657</v>
      </c>
      <c r="G80216">
        <v>7830055</v>
      </c>
      <c r="H80216">
        <v>8709</v>
      </c>
      <c r="I80216" s="3" t="s">
        <v>63</v>
      </c>
      <c r="J80216" s="4">
        <v>44783.375</v>
      </c>
      <c r="K80216" s="3" t="s">
        <v>229795</v>
      </c>
      <c r="L80216" s="4">
        <v>44781.718222071759</v>
      </c>
    </row>
    <row r="80217" spans="2:12" x14ac:dyDescent="0.3">
      <c r="B80217" s="3" t="s">
        <v>108610</v>
      </c>
      <c r="C80217" s="3" t="s">
        <v>108611</v>
      </c>
      <c r="D80217" s="3" t="s">
        <v>108612</v>
      </c>
      <c r="E80217" s="3" t="s">
        <v>108613</v>
      </c>
      <c r="F80217">
        <v>2165</v>
      </c>
      <c r="G80217">
        <v>7830055</v>
      </c>
      <c r="H80217">
        <v>8709</v>
      </c>
      <c r="I80217" s="3" t="s">
        <v>63</v>
      </c>
      <c r="J80217" s="4">
        <v>44783.375</v>
      </c>
      <c r="K80217" s="3" t="s">
        <v>229795</v>
      </c>
      <c r="L80217" s="4">
        <v>44781.718222048614</v>
      </c>
    </row>
    <row r="80218" spans="2:12" x14ac:dyDescent="0.3">
      <c r="B80218" s="3" t="s">
        <v>107826</v>
      </c>
      <c r="C80218" s="3" t="s">
        <v>107827</v>
      </c>
      <c r="D80218" s="3" t="s">
        <v>107828</v>
      </c>
      <c r="E80218" s="3" t="s">
        <v>107829</v>
      </c>
      <c r="F80218">
        <v>2768</v>
      </c>
      <c r="G80218">
        <v>7830055</v>
      </c>
      <c r="H80218">
        <v>8709</v>
      </c>
      <c r="I80218" s="3" t="s">
        <v>63</v>
      </c>
      <c r="J80218" s="4">
        <v>44783.375</v>
      </c>
      <c r="K80218" s="3" t="s">
        <v>229795</v>
      </c>
      <c r="L80218" s="4">
        <v>44781.718222071759</v>
      </c>
    </row>
    <row r="80219" spans="2:12" x14ac:dyDescent="0.3">
      <c r="B80219" s="3" t="s">
        <v>108106</v>
      </c>
      <c r="C80219" s="3" t="s">
        <v>108107</v>
      </c>
      <c r="D80219" s="3" t="s">
        <v>108108</v>
      </c>
      <c r="E80219" s="3" t="s">
        <v>108109</v>
      </c>
      <c r="F80219">
        <v>1495</v>
      </c>
      <c r="G80219">
        <v>7830055</v>
      </c>
      <c r="H80219">
        <v>8709</v>
      </c>
      <c r="I80219" s="3" t="s">
        <v>63</v>
      </c>
      <c r="J80219" s="4">
        <v>44783.375</v>
      </c>
      <c r="K80219" s="3" t="s">
        <v>229795</v>
      </c>
      <c r="L80219" s="4">
        <v>44781.718222071759</v>
      </c>
    </row>
    <row r="80220" spans="2:12" x14ac:dyDescent="0.3">
      <c r="B80220" s="3" t="s">
        <v>107946</v>
      </c>
      <c r="C80220" s="3" t="s">
        <v>107947</v>
      </c>
      <c r="D80220" s="3" t="s">
        <v>107948</v>
      </c>
      <c r="E80220" s="3" t="s">
        <v>107949</v>
      </c>
      <c r="F80220">
        <v>2549</v>
      </c>
      <c r="G80220">
        <v>7830055</v>
      </c>
      <c r="H80220">
        <v>8709</v>
      </c>
      <c r="I80220" s="3" t="s">
        <v>63</v>
      </c>
      <c r="J80220" s="4">
        <v>44783.375</v>
      </c>
      <c r="K80220" s="3" t="s">
        <v>229795</v>
      </c>
      <c r="L80220" s="4">
        <v>44781.718222071759</v>
      </c>
    </row>
    <row r="80221" spans="2:12" x14ac:dyDescent="0.3">
      <c r="B80221" s="3" t="s">
        <v>107862</v>
      </c>
      <c r="C80221" s="3" t="s">
        <v>107863</v>
      </c>
      <c r="D80221" s="3" t="s">
        <v>107864</v>
      </c>
      <c r="E80221" s="3" t="s">
        <v>107865</v>
      </c>
      <c r="F80221">
        <v>2042</v>
      </c>
      <c r="G80221">
        <v>7830055</v>
      </c>
      <c r="H80221">
        <v>8709</v>
      </c>
      <c r="I80221" s="3" t="s">
        <v>63</v>
      </c>
      <c r="J80221" s="4">
        <v>44783.375</v>
      </c>
      <c r="K80221" s="3" t="s">
        <v>229795</v>
      </c>
      <c r="L80221" s="4">
        <v>44781.718222071759</v>
      </c>
    </row>
    <row r="80222" spans="2:12" x14ac:dyDescent="0.3">
      <c r="B80222" s="3" t="s">
        <v>108022</v>
      </c>
      <c r="C80222" s="3" t="s">
        <v>108023</v>
      </c>
      <c r="D80222" s="3" t="s">
        <v>108024</v>
      </c>
      <c r="E80222" s="3" t="s">
        <v>108025</v>
      </c>
      <c r="F80222">
        <v>2070</v>
      </c>
      <c r="G80222">
        <v>7830055</v>
      </c>
      <c r="H80222">
        <v>8709</v>
      </c>
      <c r="I80222" s="3" t="s">
        <v>63</v>
      </c>
      <c r="J80222" s="4">
        <v>44783.375</v>
      </c>
      <c r="K80222" s="3" t="s">
        <v>229795</v>
      </c>
      <c r="L80222" s="4">
        <v>44781.718222071759</v>
      </c>
    </row>
    <row r="80223" spans="2:12" x14ac:dyDescent="0.3">
      <c r="B80223" s="3" t="s">
        <v>106912</v>
      </c>
      <c r="C80223" s="3" t="s">
        <v>106913</v>
      </c>
      <c r="D80223" s="3" t="s">
        <v>106914</v>
      </c>
      <c r="E80223" s="3" t="s">
        <v>106915</v>
      </c>
      <c r="F80223">
        <v>1437</v>
      </c>
      <c r="G80223">
        <v>7830055</v>
      </c>
      <c r="H80223">
        <v>8709</v>
      </c>
      <c r="I80223" s="3" t="s">
        <v>63</v>
      </c>
      <c r="J80223" s="4">
        <v>44783.375</v>
      </c>
      <c r="K80223" s="3" t="s">
        <v>229795</v>
      </c>
      <c r="L80223" s="4">
        <v>44781.718222083335</v>
      </c>
    </row>
    <row r="80224" spans="2:12" x14ac:dyDescent="0.3">
      <c r="B80224" s="3" t="s">
        <v>108030</v>
      </c>
      <c r="C80224" s="3" t="s">
        <v>108031</v>
      </c>
      <c r="D80224" s="3" t="s">
        <v>108032</v>
      </c>
      <c r="E80224" s="3" t="s">
        <v>108033</v>
      </c>
      <c r="F80224">
        <v>1429</v>
      </c>
      <c r="G80224">
        <v>7830055</v>
      </c>
      <c r="H80224">
        <v>8709</v>
      </c>
      <c r="I80224" s="3" t="s">
        <v>63</v>
      </c>
      <c r="J80224" s="4">
        <v>44783.375</v>
      </c>
      <c r="K80224" s="3" t="s">
        <v>229795</v>
      </c>
      <c r="L80224" s="4">
        <v>44781.718222071759</v>
      </c>
    </row>
    <row r="80225" spans="2:12" x14ac:dyDescent="0.3">
      <c r="B80225" s="3" t="s">
        <v>107914</v>
      </c>
      <c r="C80225" s="3" t="s">
        <v>107915</v>
      </c>
      <c r="D80225" s="3" t="s">
        <v>107916</v>
      </c>
      <c r="E80225" s="3" t="s">
        <v>107917</v>
      </c>
      <c r="F80225">
        <v>2913</v>
      </c>
      <c r="G80225">
        <v>7830055</v>
      </c>
      <c r="H80225">
        <v>8709</v>
      </c>
      <c r="I80225" s="3" t="s">
        <v>63</v>
      </c>
      <c r="J80225" s="4">
        <v>44783.375</v>
      </c>
      <c r="K80225" s="3" t="s">
        <v>229795</v>
      </c>
      <c r="L80225" s="4">
        <v>44781.718222060183</v>
      </c>
    </row>
    <row r="80226" spans="2:12" x14ac:dyDescent="0.3">
      <c r="B80226" s="3" t="s">
        <v>108526</v>
      </c>
      <c r="C80226" s="3" t="s">
        <v>108527</v>
      </c>
      <c r="D80226" s="3" t="s">
        <v>108528</v>
      </c>
      <c r="E80226" s="3" t="s">
        <v>108529</v>
      </c>
      <c r="F80226">
        <v>731</v>
      </c>
      <c r="G80226">
        <v>7830055</v>
      </c>
      <c r="H80226">
        <v>8709</v>
      </c>
      <c r="I80226" s="3" t="s">
        <v>63</v>
      </c>
      <c r="J80226" s="4">
        <v>44783.375</v>
      </c>
      <c r="K80226" s="3" t="s">
        <v>229795</v>
      </c>
      <c r="L80226" s="4">
        <v>44781.718215034722</v>
      </c>
    </row>
    <row r="80227" spans="2:12" x14ac:dyDescent="0.3">
      <c r="B80227" s="3" t="s">
        <v>108522</v>
      </c>
      <c r="C80227" s="3" t="s">
        <v>108523</v>
      </c>
      <c r="D80227" s="3" t="s">
        <v>108524</v>
      </c>
      <c r="E80227" s="3" t="s">
        <v>108525</v>
      </c>
      <c r="F80227">
        <v>1220</v>
      </c>
      <c r="G80227">
        <v>7830055</v>
      </c>
      <c r="H80227">
        <v>8709</v>
      </c>
      <c r="I80227" s="3" t="s">
        <v>63</v>
      </c>
      <c r="J80227" s="4">
        <v>44783.375</v>
      </c>
      <c r="K80227" s="3" t="s">
        <v>229795</v>
      </c>
      <c r="L80227" s="4">
        <v>44781.718215046298</v>
      </c>
    </row>
    <row r="80228" spans="2:12" x14ac:dyDescent="0.3">
      <c r="B80228" s="3" t="s">
        <v>108618</v>
      </c>
      <c r="C80228" s="3" t="s">
        <v>108619</v>
      </c>
      <c r="D80228" s="3" t="s">
        <v>108620</v>
      </c>
      <c r="E80228" s="3" t="s">
        <v>108621</v>
      </c>
      <c r="F80228">
        <v>690</v>
      </c>
      <c r="G80228">
        <v>7830055</v>
      </c>
      <c r="H80228">
        <v>8709</v>
      </c>
      <c r="I80228" s="3" t="s">
        <v>63</v>
      </c>
      <c r="J80228" s="4">
        <v>44783.375</v>
      </c>
      <c r="K80228" s="3" t="s">
        <v>229795</v>
      </c>
      <c r="L80228" s="4">
        <v>44781.718222071759</v>
      </c>
    </row>
    <row r="80229" spans="2:12" x14ac:dyDescent="0.3">
      <c r="B80229" s="3" t="s">
        <v>108090</v>
      </c>
      <c r="C80229" s="3" t="s">
        <v>108091</v>
      </c>
      <c r="D80229" s="3" t="s">
        <v>108092</v>
      </c>
      <c r="E80229" s="3" t="s">
        <v>108093</v>
      </c>
      <c r="F80229">
        <v>1200</v>
      </c>
      <c r="G80229">
        <v>7830055</v>
      </c>
      <c r="H80229">
        <v>8709</v>
      </c>
      <c r="I80229" s="3" t="s">
        <v>63</v>
      </c>
      <c r="J80229" s="4">
        <v>44783.375</v>
      </c>
      <c r="K80229" s="3" t="s">
        <v>229795</v>
      </c>
      <c r="L80229" s="4">
        <v>44781.718222060183</v>
      </c>
    </row>
    <row r="80230" spans="2:12" x14ac:dyDescent="0.3">
      <c r="B80230" s="3" t="s">
        <v>107830</v>
      </c>
      <c r="C80230" s="3" t="s">
        <v>107831</v>
      </c>
      <c r="D80230" s="3" t="s">
        <v>107832</v>
      </c>
      <c r="E80230" s="3" t="s">
        <v>107833</v>
      </c>
      <c r="F80230">
        <v>885</v>
      </c>
      <c r="G80230">
        <v>7830055</v>
      </c>
      <c r="H80230">
        <v>8709</v>
      </c>
      <c r="I80230" s="3" t="s">
        <v>63</v>
      </c>
      <c r="J80230" s="4">
        <v>44783.375</v>
      </c>
      <c r="K80230" s="3" t="s">
        <v>229795</v>
      </c>
      <c r="L80230" s="4">
        <v>44781.718222071759</v>
      </c>
    </row>
    <row r="80231" spans="2:12" x14ac:dyDescent="0.3">
      <c r="B80231" s="3" t="s">
        <v>107702</v>
      </c>
      <c r="C80231" s="3" t="s">
        <v>107703</v>
      </c>
      <c r="D80231" s="3" t="s">
        <v>107704</v>
      </c>
      <c r="E80231" s="3" t="s">
        <v>107705</v>
      </c>
      <c r="F80231">
        <v>1122</v>
      </c>
      <c r="G80231">
        <v>7830055</v>
      </c>
      <c r="H80231">
        <v>8709</v>
      </c>
      <c r="I80231" s="3" t="s">
        <v>63</v>
      </c>
      <c r="J80231" s="4">
        <v>44783.375</v>
      </c>
      <c r="K80231" s="3" t="s">
        <v>229795</v>
      </c>
      <c r="L80231" s="4">
        <v>44781.718219722221</v>
      </c>
    </row>
    <row r="80232" spans="2:12" x14ac:dyDescent="0.3">
      <c r="B80232" s="3" t="s">
        <v>108594</v>
      </c>
      <c r="C80232" s="3" t="s">
        <v>108595</v>
      </c>
      <c r="D80232" s="3" t="s">
        <v>108596</v>
      </c>
      <c r="E80232" s="3" t="s">
        <v>108597</v>
      </c>
      <c r="F80232">
        <v>1533</v>
      </c>
      <c r="G80232">
        <v>7830055</v>
      </c>
      <c r="H80232">
        <v>8709</v>
      </c>
      <c r="I80232" s="3" t="s">
        <v>63</v>
      </c>
      <c r="J80232" s="4">
        <v>44783.375</v>
      </c>
      <c r="K80232" s="3" t="s">
        <v>229795</v>
      </c>
      <c r="L80232" s="4">
        <v>44781.718222071759</v>
      </c>
    </row>
    <row r="80233" spans="2:12" x14ac:dyDescent="0.3">
      <c r="B80233" s="3" t="s">
        <v>108177</v>
      </c>
      <c r="C80233" s="3" t="s">
        <v>108178</v>
      </c>
      <c r="D80233" s="3" t="s">
        <v>108179</v>
      </c>
      <c r="E80233" s="3" t="s">
        <v>108180</v>
      </c>
      <c r="F80233">
        <v>1962</v>
      </c>
      <c r="G80233">
        <v>7830055</v>
      </c>
      <c r="H80233">
        <v>8709</v>
      </c>
      <c r="I80233" s="3" t="s">
        <v>63</v>
      </c>
      <c r="J80233" s="4">
        <v>44783.375</v>
      </c>
      <c r="K80233" s="3" t="s">
        <v>229795</v>
      </c>
      <c r="L80233" s="4">
        <v>44781.718222060183</v>
      </c>
    </row>
    <row r="80234" spans="2:12" x14ac:dyDescent="0.3">
      <c r="B80234" s="3" t="s">
        <v>108086</v>
      </c>
      <c r="C80234" s="3" t="s">
        <v>108087</v>
      </c>
      <c r="D80234" s="3" t="s">
        <v>108088</v>
      </c>
      <c r="E80234" s="3" t="s">
        <v>108089</v>
      </c>
      <c r="F80234">
        <v>1150</v>
      </c>
      <c r="G80234">
        <v>7830055</v>
      </c>
      <c r="H80234">
        <v>8709</v>
      </c>
      <c r="I80234" s="3" t="s">
        <v>63</v>
      </c>
      <c r="J80234" s="4">
        <v>44783.375</v>
      </c>
      <c r="K80234" s="3" t="s">
        <v>229795</v>
      </c>
      <c r="L80234" s="4">
        <v>44781.718222083335</v>
      </c>
    </row>
    <row r="80235" spans="2:12" x14ac:dyDescent="0.3">
      <c r="B80235" s="3" t="s">
        <v>108317</v>
      </c>
      <c r="C80235" s="3" t="s">
        <v>108318</v>
      </c>
      <c r="D80235" s="3" t="s">
        <v>108319</v>
      </c>
      <c r="E80235" s="3" t="s">
        <v>108320</v>
      </c>
      <c r="F80235">
        <v>1284</v>
      </c>
      <c r="G80235">
        <v>7830055</v>
      </c>
      <c r="H80235">
        <v>8709</v>
      </c>
      <c r="I80235" s="3" t="s">
        <v>63</v>
      </c>
      <c r="J80235" s="4">
        <v>44783.375</v>
      </c>
      <c r="K80235" s="3" t="s">
        <v>229795</v>
      </c>
      <c r="L80235" s="4">
        <v>44781.718222071759</v>
      </c>
    </row>
    <row r="80236" spans="2:12" x14ac:dyDescent="0.3">
      <c r="B80236" s="3" t="s">
        <v>108590</v>
      </c>
      <c r="C80236" s="3" t="s">
        <v>108591</v>
      </c>
      <c r="D80236" s="3" t="s">
        <v>108592</v>
      </c>
      <c r="E80236" s="3" t="s">
        <v>108593</v>
      </c>
      <c r="F80236">
        <v>2292</v>
      </c>
      <c r="G80236">
        <v>7830055</v>
      </c>
      <c r="H80236">
        <v>8709</v>
      </c>
      <c r="I80236" s="3" t="s">
        <v>63</v>
      </c>
      <c r="J80236" s="4">
        <v>44783.375</v>
      </c>
      <c r="K80236" s="3" t="s">
        <v>229795</v>
      </c>
      <c r="L80236" s="4">
        <v>44781.718222083335</v>
      </c>
    </row>
    <row r="80237" spans="2:12" x14ac:dyDescent="0.3">
      <c r="B80237" s="3" t="s">
        <v>107048</v>
      </c>
      <c r="C80237" s="3" t="s">
        <v>107049</v>
      </c>
      <c r="D80237" s="3" t="s">
        <v>107050</v>
      </c>
      <c r="E80237" s="3" t="s">
        <v>107051</v>
      </c>
      <c r="F80237">
        <v>2881</v>
      </c>
      <c r="G80237">
        <v>7830055</v>
      </c>
      <c r="H80237">
        <v>8709</v>
      </c>
      <c r="I80237" s="3" t="s">
        <v>63</v>
      </c>
      <c r="J80237" s="4">
        <v>44783.375</v>
      </c>
      <c r="K80237" s="3" t="s">
        <v>229795</v>
      </c>
      <c r="L80237" s="4">
        <v>44781.718216238427</v>
      </c>
    </row>
    <row r="80238" spans="2:12" x14ac:dyDescent="0.3">
      <c r="B80238" s="3" t="s">
        <v>108181</v>
      </c>
      <c r="C80238" s="3" t="s">
        <v>108182</v>
      </c>
      <c r="D80238" s="3" t="s">
        <v>108183</v>
      </c>
      <c r="E80238" s="3" t="s">
        <v>108184</v>
      </c>
      <c r="F80238">
        <v>1315</v>
      </c>
      <c r="G80238">
        <v>7830055</v>
      </c>
      <c r="H80238">
        <v>8709</v>
      </c>
      <c r="I80238" s="3" t="s">
        <v>63</v>
      </c>
      <c r="J80238" s="4">
        <v>44783.375</v>
      </c>
      <c r="K80238" s="3" t="s">
        <v>229795</v>
      </c>
      <c r="L80238" s="4">
        <v>44781.718220925926</v>
      </c>
    </row>
    <row r="80239" spans="2:12" x14ac:dyDescent="0.3">
      <c r="B80239" s="3" t="s">
        <v>108018</v>
      </c>
      <c r="C80239" s="3" t="s">
        <v>108019</v>
      </c>
      <c r="D80239" s="3" t="s">
        <v>108020</v>
      </c>
      <c r="E80239" s="3" t="s">
        <v>108021</v>
      </c>
      <c r="F80239">
        <v>1609</v>
      </c>
      <c r="G80239">
        <v>7830055</v>
      </c>
      <c r="H80239">
        <v>8709</v>
      </c>
      <c r="I80239" s="3" t="s">
        <v>63</v>
      </c>
      <c r="J80239" s="4">
        <v>44783.375</v>
      </c>
      <c r="K80239" s="3" t="s">
        <v>229795</v>
      </c>
      <c r="L80239" s="4">
        <v>44781.718222048614</v>
      </c>
    </row>
    <row r="80240" spans="2:12" x14ac:dyDescent="0.3">
      <c r="B80240" s="3" t="s">
        <v>108546</v>
      </c>
      <c r="C80240" s="3" t="s">
        <v>108547</v>
      </c>
      <c r="D80240" s="3" t="s">
        <v>108548</v>
      </c>
      <c r="E80240" s="3" t="s">
        <v>108549</v>
      </c>
      <c r="F80240">
        <v>2563</v>
      </c>
      <c r="G80240">
        <v>7830055</v>
      </c>
      <c r="H80240">
        <v>8709</v>
      </c>
      <c r="I80240" s="3" t="s">
        <v>63</v>
      </c>
      <c r="J80240" s="4">
        <v>44783.375</v>
      </c>
      <c r="K80240" s="3" t="s">
        <v>229795</v>
      </c>
      <c r="L80240" s="4">
        <v>44781.718222060183</v>
      </c>
    </row>
    <row r="80241" spans="2:12" x14ac:dyDescent="0.3">
      <c r="B80241" s="3" t="s">
        <v>108690</v>
      </c>
      <c r="C80241" s="3" t="s">
        <v>108691</v>
      </c>
      <c r="D80241" s="3" t="s">
        <v>108692</v>
      </c>
      <c r="E80241" s="3" t="s">
        <v>108693</v>
      </c>
      <c r="F80241">
        <v>1188</v>
      </c>
      <c r="G80241">
        <v>7830055</v>
      </c>
      <c r="H80241">
        <v>8709</v>
      </c>
      <c r="I80241" s="3" t="s">
        <v>63</v>
      </c>
      <c r="J80241" s="4">
        <v>44783.375</v>
      </c>
      <c r="K80241" s="3" t="s">
        <v>229795</v>
      </c>
      <c r="L80241" s="4">
        <v>44781.718222060183</v>
      </c>
    </row>
    <row r="80242" spans="2:12" x14ac:dyDescent="0.3">
      <c r="B80242" s="3" t="s">
        <v>108054</v>
      </c>
      <c r="C80242" s="3" t="s">
        <v>108055</v>
      </c>
      <c r="D80242" s="3" t="s">
        <v>108056</v>
      </c>
      <c r="E80242" s="3" t="s">
        <v>108057</v>
      </c>
      <c r="F80242">
        <v>1280</v>
      </c>
      <c r="G80242">
        <v>7830055</v>
      </c>
      <c r="H80242">
        <v>8709</v>
      </c>
      <c r="I80242" s="3" t="s">
        <v>63</v>
      </c>
      <c r="J80242" s="4">
        <v>44783.375</v>
      </c>
      <c r="K80242" s="3" t="s">
        <v>229795</v>
      </c>
      <c r="L80242" s="4">
        <v>44781.718222060183</v>
      </c>
    </row>
    <row r="80243" spans="2:12" x14ac:dyDescent="0.3">
      <c r="B80243" s="3" t="s">
        <v>107810</v>
      </c>
      <c r="C80243" s="3" t="s">
        <v>107811</v>
      </c>
      <c r="D80243" s="3" t="s">
        <v>107812</v>
      </c>
      <c r="E80243" s="3" t="s">
        <v>107813</v>
      </c>
      <c r="F80243">
        <v>453</v>
      </c>
      <c r="G80243">
        <v>7830055</v>
      </c>
      <c r="H80243">
        <v>8709</v>
      </c>
      <c r="I80243" s="3" t="s">
        <v>63</v>
      </c>
      <c r="J80243" s="4">
        <v>44783.375</v>
      </c>
      <c r="K80243" s="3" t="s">
        <v>229795</v>
      </c>
      <c r="L80243" s="4">
        <v>44781.718212881948</v>
      </c>
    </row>
    <row r="80244" spans="2:12" x14ac:dyDescent="0.3">
      <c r="B80244" s="3" t="s">
        <v>108345</v>
      </c>
      <c r="C80244" s="3" t="s">
        <v>108346</v>
      </c>
      <c r="D80244" s="3" t="s">
        <v>108347</v>
      </c>
      <c r="E80244" s="3" t="s">
        <v>108348</v>
      </c>
      <c r="F80244">
        <v>663</v>
      </c>
      <c r="G80244">
        <v>7830055</v>
      </c>
      <c r="H80244">
        <v>8709</v>
      </c>
      <c r="I80244" s="3" t="s">
        <v>63</v>
      </c>
      <c r="J80244" s="4">
        <v>44783.375</v>
      </c>
      <c r="K80244" s="3" t="s">
        <v>229795</v>
      </c>
      <c r="L80244" s="4">
        <v>44781.718215034722</v>
      </c>
    </row>
    <row r="80245" spans="2:12" x14ac:dyDescent="0.3">
      <c r="B80245" s="3" t="s">
        <v>106011</v>
      </c>
      <c r="C80245" s="3" t="s">
        <v>106012</v>
      </c>
      <c r="D80245" s="3" t="s">
        <v>106013</v>
      </c>
      <c r="E80245" s="3" t="s">
        <v>106014</v>
      </c>
      <c r="F80245">
        <v>90</v>
      </c>
      <c r="G80245">
        <v>7830055</v>
      </c>
      <c r="H80245">
        <v>8709</v>
      </c>
      <c r="I80245" s="3" t="s">
        <v>63</v>
      </c>
      <c r="J80245" s="4">
        <v>44783.375</v>
      </c>
      <c r="K80245" s="3" t="s">
        <v>229795</v>
      </c>
      <c r="L80245" s="4">
        <v>44781.718213888889</v>
      </c>
    </row>
    <row r="80246" spans="2:12" x14ac:dyDescent="0.3">
      <c r="B80246" s="3" t="s">
        <v>105070</v>
      </c>
      <c r="C80246" s="3" t="s">
        <v>105071</v>
      </c>
      <c r="D80246" s="3" t="s">
        <v>105072</v>
      </c>
      <c r="E80246" s="3" t="s">
        <v>105073</v>
      </c>
      <c r="F80246">
        <v>34</v>
      </c>
      <c r="G80246">
        <v>7830055</v>
      </c>
      <c r="H80246">
        <v>8709</v>
      </c>
      <c r="I80246" s="3" t="s">
        <v>63</v>
      </c>
      <c r="J80246" s="4">
        <v>44783.375</v>
      </c>
      <c r="K80246" s="3" t="s">
        <v>229795</v>
      </c>
      <c r="L80246" s="4">
        <v>44781.718210555555</v>
      </c>
    </row>
    <row r="80247" spans="2:12" x14ac:dyDescent="0.3">
      <c r="B80247" s="3" t="s">
        <v>105551</v>
      </c>
      <c r="C80247" s="3" t="s">
        <v>105552</v>
      </c>
      <c r="D80247" s="3" t="s">
        <v>105553</v>
      </c>
      <c r="E80247" s="3" t="s">
        <v>105554</v>
      </c>
      <c r="F80247">
        <v>2422</v>
      </c>
      <c r="G80247">
        <v>7830055</v>
      </c>
      <c r="H80247">
        <v>8709</v>
      </c>
      <c r="I80247" s="3" t="s">
        <v>63</v>
      </c>
      <c r="J80247" s="4">
        <v>44783.375</v>
      </c>
      <c r="K80247" s="3" t="s">
        <v>229795</v>
      </c>
      <c r="L80247" s="4">
        <v>44781.718210590276</v>
      </c>
    </row>
    <row r="80248" spans="2:12" x14ac:dyDescent="0.3">
      <c r="B80248" s="3" t="s">
        <v>105515</v>
      </c>
      <c r="C80248" s="3" t="s">
        <v>105516</v>
      </c>
      <c r="D80248" s="3" t="s">
        <v>105517</v>
      </c>
      <c r="E80248" s="3" t="s">
        <v>105518</v>
      </c>
      <c r="F80248">
        <v>1449</v>
      </c>
      <c r="G80248">
        <v>7830055</v>
      </c>
      <c r="H80248">
        <v>8709</v>
      </c>
      <c r="I80248" s="3" t="s">
        <v>63</v>
      </c>
      <c r="J80248" s="4">
        <v>44783.375</v>
      </c>
      <c r="K80248" s="3" t="s">
        <v>229795</v>
      </c>
      <c r="L80248" s="4">
        <v>44781.718210578707</v>
      </c>
    </row>
    <row r="80249" spans="2:12" x14ac:dyDescent="0.3">
      <c r="B80249" s="3" t="s">
        <v>105787</v>
      </c>
      <c r="C80249" s="3" t="s">
        <v>105788</v>
      </c>
      <c r="D80249" s="3" t="s">
        <v>105789</v>
      </c>
      <c r="E80249" s="3" t="s">
        <v>105790</v>
      </c>
      <c r="F80249">
        <v>999</v>
      </c>
      <c r="G80249">
        <v>7830055</v>
      </c>
      <c r="H80249">
        <v>8709</v>
      </c>
      <c r="I80249" s="3" t="s">
        <v>63</v>
      </c>
      <c r="J80249" s="4">
        <v>44783.375</v>
      </c>
      <c r="K80249" s="3" t="s">
        <v>229795</v>
      </c>
      <c r="L80249" s="4">
        <v>44781.718210590276</v>
      </c>
    </row>
    <row r="80250" spans="2:12" x14ac:dyDescent="0.3">
      <c r="B80250" s="3" t="s">
        <v>107478</v>
      </c>
      <c r="C80250" s="3" t="s">
        <v>107479</v>
      </c>
      <c r="D80250" s="3" t="s">
        <v>107480</v>
      </c>
      <c r="E80250" s="3" t="s">
        <v>107481</v>
      </c>
      <c r="F80250">
        <v>1979</v>
      </c>
      <c r="G80250">
        <v>7830055</v>
      </c>
      <c r="H80250">
        <v>8709</v>
      </c>
      <c r="I80250" s="3" t="s">
        <v>63</v>
      </c>
      <c r="J80250" s="4">
        <v>44783.375</v>
      </c>
      <c r="K80250" s="3" t="s">
        <v>229795</v>
      </c>
      <c r="L80250" s="4">
        <v>44781.718219722221</v>
      </c>
    </row>
    <row r="80251" spans="2:12" x14ac:dyDescent="0.3">
      <c r="B80251" s="3" t="s">
        <v>105791</v>
      </c>
      <c r="C80251" s="3" t="s">
        <v>105792</v>
      </c>
      <c r="D80251" s="3" t="s">
        <v>105793</v>
      </c>
      <c r="E80251" s="3" t="s">
        <v>105794</v>
      </c>
      <c r="F80251">
        <v>1030</v>
      </c>
      <c r="G80251">
        <v>7830055</v>
      </c>
      <c r="H80251">
        <v>8709</v>
      </c>
      <c r="I80251" s="3" t="s">
        <v>63</v>
      </c>
      <c r="J80251" s="4">
        <v>44783.375</v>
      </c>
      <c r="K80251" s="3" t="s">
        <v>229795</v>
      </c>
      <c r="L80251" s="4">
        <v>44781.718210590276</v>
      </c>
    </row>
    <row r="80252" spans="2:12" x14ac:dyDescent="0.3">
      <c r="B80252" s="3" t="s">
        <v>105939</v>
      </c>
      <c r="C80252" s="3" t="s">
        <v>105940</v>
      </c>
      <c r="D80252" s="3" t="s">
        <v>105941</v>
      </c>
      <c r="E80252" s="3" t="s">
        <v>105942</v>
      </c>
      <c r="F80252">
        <v>1229</v>
      </c>
      <c r="G80252">
        <v>7830055</v>
      </c>
      <c r="H80252">
        <v>8709</v>
      </c>
      <c r="I80252" s="3" t="s">
        <v>63</v>
      </c>
      <c r="J80252" s="4">
        <v>44783.375</v>
      </c>
      <c r="K80252" s="3" t="s">
        <v>229795</v>
      </c>
      <c r="L80252" s="4">
        <v>44781.718210590276</v>
      </c>
    </row>
    <row r="80253" spans="2:12" x14ac:dyDescent="0.3">
      <c r="B80253" s="3" t="s">
        <v>105286</v>
      </c>
      <c r="C80253" s="3" t="s">
        <v>105287</v>
      </c>
      <c r="D80253" s="3" t="s">
        <v>105288</v>
      </c>
      <c r="E80253" s="3" t="s">
        <v>105289</v>
      </c>
      <c r="F80253">
        <v>1357</v>
      </c>
      <c r="G80253">
        <v>7830055</v>
      </c>
      <c r="H80253">
        <v>8709</v>
      </c>
      <c r="I80253" s="3" t="s">
        <v>63</v>
      </c>
      <c r="J80253" s="4">
        <v>44783.375</v>
      </c>
      <c r="K80253" s="3" t="s">
        <v>229795</v>
      </c>
      <c r="L80253" s="4">
        <v>44781.718210590276</v>
      </c>
    </row>
    <row r="80254" spans="2:12" x14ac:dyDescent="0.3">
      <c r="B80254" s="3" t="s">
        <v>106657</v>
      </c>
      <c r="C80254" s="3" t="s">
        <v>106658</v>
      </c>
      <c r="D80254" s="3" t="s">
        <v>106659</v>
      </c>
      <c r="E80254" s="3" t="s">
        <v>106660</v>
      </c>
      <c r="F80254">
        <v>30678</v>
      </c>
      <c r="G80254">
        <v>7830055</v>
      </c>
      <c r="H80254">
        <v>8709</v>
      </c>
      <c r="I80254" s="3" t="s">
        <v>63</v>
      </c>
      <c r="J80254" s="4">
        <v>44783.375</v>
      </c>
      <c r="K80254" s="3" t="s">
        <v>229795</v>
      </c>
      <c r="L80254" s="4">
        <v>44781.718215127315</v>
      </c>
    </row>
    <row r="80255" spans="2:12" x14ac:dyDescent="0.3">
      <c r="B80255" s="3" t="s">
        <v>106633</v>
      </c>
      <c r="C80255" s="3" t="s">
        <v>106634</v>
      </c>
      <c r="D80255" s="3" t="s">
        <v>106635</v>
      </c>
      <c r="E80255" s="3" t="s">
        <v>106636</v>
      </c>
      <c r="F80255">
        <v>1740</v>
      </c>
      <c r="G80255">
        <v>7830055</v>
      </c>
      <c r="H80255">
        <v>8709</v>
      </c>
      <c r="I80255" s="3" t="s">
        <v>63</v>
      </c>
      <c r="J80255" s="4">
        <v>44783.375</v>
      </c>
      <c r="K80255" s="3" t="s">
        <v>229795</v>
      </c>
      <c r="L80255" s="4">
        <v>44781.718215115739</v>
      </c>
    </row>
    <row r="80256" spans="2:12" x14ac:dyDescent="0.3">
      <c r="B80256" s="3" t="s">
        <v>106645</v>
      </c>
      <c r="C80256" s="3" t="s">
        <v>106646</v>
      </c>
      <c r="D80256" s="3" t="s">
        <v>106647</v>
      </c>
      <c r="E80256" s="3" t="s">
        <v>106648</v>
      </c>
      <c r="F80256">
        <v>36337</v>
      </c>
      <c r="G80256">
        <v>7830055</v>
      </c>
      <c r="H80256">
        <v>8709</v>
      </c>
      <c r="I80256" s="3" t="s">
        <v>63</v>
      </c>
      <c r="J80256" s="4">
        <v>44783.375</v>
      </c>
      <c r="K80256" s="3" t="s">
        <v>229795</v>
      </c>
      <c r="L80256" s="4">
        <v>44781.718216307869</v>
      </c>
    </row>
    <row r="80257" spans="2:12" x14ac:dyDescent="0.3">
      <c r="B80257" s="3" t="s">
        <v>107570</v>
      </c>
      <c r="C80257" s="3" t="s">
        <v>107571</v>
      </c>
      <c r="D80257" s="3" t="s">
        <v>107572</v>
      </c>
      <c r="E80257" s="3" t="s">
        <v>107573</v>
      </c>
      <c r="F80257">
        <v>324</v>
      </c>
      <c r="G80257">
        <v>7830055</v>
      </c>
      <c r="H80257">
        <v>8709</v>
      </c>
      <c r="I80257" s="3" t="s">
        <v>63</v>
      </c>
      <c r="J80257" s="4">
        <v>44783.375</v>
      </c>
      <c r="K80257" s="3" t="s">
        <v>229795</v>
      </c>
      <c r="L80257" s="4">
        <v>44781.718216307869</v>
      </c>
    </row>
    <row r="80258" spans="2:12" x14ac:dyDescent="0.3">
      <c r="B80258" s="3" t="s">
        <v>103036</v>
      </c>
      <c r="C80258" s="3" t="s">
        <v>103037</v>
      </c>
      <c r="D80258" s="3" t="s">
        <v>103038</v>
      </c>
      <c r="E80258" s="3" t="s">
        <v>103039</v>
      </c>
      <c r="F80258">
        <v>264</v>
      </c>
      <c r="G80258">
        <v>7830055</v>
      </c>
      <c r="H80258">
        <v>8709</v>
      </c>
      <c r="I80258" s="3" t="s">
        <v>63</v>
      </c>
      <c r="J80258" s="4">
        <v>44783.375</v>
      </c>
      <c r="K80258" s="3" t="s">
        <v>229795</v>
      </c>
      <c r="L80258" s="4">
        <v>44781.718218599533</v>
      </c>
    </row>
    <row r="80259" spans="2:12" x14ac:dyDescent="0.3">
      <c r="B80259" s="3" t="s">
        <v>106796</v>
      </c>
      <c r="C80259" s="3" t="s">
        <v>106797</v>
      </c>
      <c r="D80259" s="3" t="s">
        <v>106798</v>
      </c>
      <c r="E80259" s="3" t="s">
        <v>106799</v>
      </c>
      <c r="F80259">
        <v>656</v>
      </c>
      <c r="G80259">
        <v>7830055</v>
      </c>
      <c r="H80259">
        <v>8709</v>
      </c>
      <c r="I80259" s="3" t="s">
        <v>63</v>
      </c>
      <c r="J80259" s="4">
        <v>44783.375</v>
      </c>
      <c r="K80259" s="3" t="s">
        <v>229795</v>
      </c>
      <c r="L80259" s="4">
        <v>44781.718219745373</v>
      </c>
    </row>
    <row r="80260" spans="2:12" x14ac:dyDescent="0.3">
      <c r="B80260" s="3" t="s">
        <v>107698</v>
      </c>
      <c r="C80260" s="3" t="s">
        <v>107699</v>
      </c>
      <c r="D80260" s="3" t="s">
        <v>107700</v>
      </c>
      <c r="E80260" s="3" t="s">
        <v>107701</v>
      </c>
      <c r="F80260">
        <v>1488</v>
      </c>
      <c r="G80260">
        <v>7830055</v>
      </c>
      <c r="H80260">
        <v>8709</v>
      </c>
      <c r="I80260" s="3" t="s">
        <v>63</v>
      </c>
      <c r="J80260" s="4">
        <v>44783.375</v>
      </c>
      <c r="K80260" s="3" t="s">
        <v>229795</v>
      </c>
      <c r="L80260" s="4">
        <v>44781.718219745373</v>
      </c>
    </row>
    <row r="80261" spans="2:12" x14ac:dyDescent="0.3">
      <c r="B80261" s="3" t="s">
        <v>105222</v>
      </c>
      <c r="C80261" s="3" t="s">
        <v>105223</v>
      </c>
      <c r="D80261" s="3" t="s">
        <v>105224</v>
      </c>
      <c r="E80261" s="3" t="s">
        <v>105225</v>
      </c>
      <c r="F80261">
        <v>89</v>
      </c>
      <c r="G80261">
        <v>7830055</v>
      </c>
      <c r="H80261">
        <v>8709</v>
      </c>
      <c r="I80261" s="3" t="s">
        <v>63</v>
      </c>
      <c r="J80261" s="4">
        <v>44783.375</v>
      </c>
      <c r="K80261" s="3" t="s">
        <v>229795</v>
      </c>
      <c r="L80261" s="4">
        <v>44781.718212858796</v>
      </c>
    </row>
    <row r="80262" spans="2:12" x14ac:dyDescent="0.3">
      <c r="B80262" s="3" t="s">
        <v>108426</v>
      </c>
      <c r="C80262" s="3" t="s">
        <v>108427</v>
      </c>
      <c r="D80262" s="3" t="s">
        <v>108428</v>
      </c>
      <c r="E80262" s="3" t="s">
        <v>108429</v>
      </c>
      <c r="F80262">
        <v>3231</v>
      </c>
      <c r="G80262">
        <v>7830055</v>
      </c>
      <c r="H80262">
        <v>8709</v>
      </c>
      <c r="I80262" s="3" t="s">
        <v>63</v>
      </c>
      <c r="J80262" s="4">
        <v>44783.375</v>
      </c>
      <c r="K80262" s="3" t="s">
        <v>229795</v>
      </c>
      <c r="L80262" s="4">
        <v>44781.718222071759</v>
      </c>
    </row>
    <row r="80263" spans="2:12" x14ac:dyDescent="0.3">
      <c r="B80263" s="3" t="s">
        <v>108058</v>
      </c>
      <c r="C80263" s="3" t="s">
        <v>108059</v>
      </c>
      <c r="D80263" s="3" t="s">
        <v>108060</v>
      </c>
      <c r="E80263" s="3" t="s">
        <v>108061</v>
      </c>
      <c r="F80263">
        <v>396</v>
      </c>
      <c r="G80263">
        <v>7830055</v>
      </c>
      <c r="H80263">
        <v>8709</v>
      </c>
      <c r="I80263" s="3" t="s">
        <v>63</v>
      </c>
      <c r="J80263" s="4">
        <v>44783.375</v>
      </c>
      <c r="K80263" s="3" t="s">
        <v>229795</v>
      </c>
      <c r="L80263" s="4">
        <v>44781.718222071759</v>
      </c>
    </row>
    <row r="80264" spans="2:12" x14ac:dyDescent="0.3">
      <c r="B80264" s="3" t="s">
        <v>107942</v>
      </c>
      <c r="C80264" s="3" t="s">
        <v>107943</v>
      </c>
      <c r="D80264" s="3" t="s">
        <v>107944</v>
      </c>
      <c r="E80264" s="3" t="s">
        <v>107945</v>
      </c>
      <c r="F80264">
        <v>1843</v>
      </c>
      <c r="G80264">
        <v>7830055</v>
      </c>
      <c r="H80264">
        <v>8709</v>
      </c>
      <c r="I80264" s="3" t="s">
        <v>63</v>
      </c>
      <c r="J80264" s="4">
        <v>44783.375</v>
      </c>
      <c r="K80264" s="3" t="s">
        <v>229795</v>
      </c>
      <c r="L80264" s="4">
        <v>44781.718222060183</v>
      </c>
    </row>
    <row r="80265" spans="2:12" x14ac:dyDescent="0.3">
      <c r="B80265" s="3" t="s">
        <v>108602</v>
      </c>
      <c r="C80265" s="3" t="s">
        <v>108603</v>
      </c>
      <c r="D80265" s="3" t="s">
        <v>108604</v>
      </c>
      <c r="E80265" s="3" t="s">
        <v>108605</v>
      </c>
      <c r="F80265">
        <v>759</v>
      </c>
      <c r="G80265">
        <v>7830055</v>
      </c>
      <c r="H80265">
        <v>8709</v>
      </c>
      <c r="I80265" s="3" t="s">
        <v>63</v>
      </c>
      <c r="J80265" s="4">
        <v>44783.375</v>
      </c>
      <c r="K80265" s="3" t="s">
        <v>229795</v>
      </c>
      <c r="L80265" s="4">
        <v>44781.718222060183</v>
      </c>
    </row>
    <row r="80266" spans="2:12" x14ac:dyDescent="0.3">
      <c r="B80266" s="3" t="s">
        <v>107634</v>
      </c>
      <c r="C80266" s="3" t="s">
        <v>107635</v>
      </c>
      <c r="D80266" s="3" t="s">
        <v>107636</v>
      </c>
      <c r="E80266" s="3" t="s">
        <v>107637</v>
      </c>
      <c r="F80266">
        <v>716</v>
      </c>
      <c r="G80266">
        <v>7830055</v>
      </c>
      <c r="H80266">
        <v>8709</v>
      </c>
      <c r="I80266" s="3" t="s">
        <v>63</v>
      </c>
      <c r="J80266" s="4">
        <v>44783.375</v>
      </c>
      <c r="K80266" s="3" t="s">
        <v>229795</v>
      </c>
      <c r="L80266" s="4">
        <v>44781.718216238427</v>
      </c>
    </row>
    <row r="80267" spans="2:12" x14ac:dyDescent="0.3">
      <c r="B80267" s="3" t="s">
        <v>108150</v>
      </c>
      <c r="C80267" s="3" t="s">
        <v>108151</v>
      </c>
      <c r="D80267" s="3" t="s">
        <v>108152</v>
      </c>
      <c r="E80267" s="3" t="s">
        <v>108153</v>
      </c>
      <c r="F80267">
        <v>956</v>
      </c>
      <c r="G80267">
        <v>7830055</v>
      </c>
      <c r="H80267">
        <v>8709</v>
      </c>
      <c r="I80267" s="3" t="s">
        <v>63</v>
      </c>
      <c r="J80267" s="4">
        <v>44783.375</v>
      </c>
      <c r="K80267" s="3" t="s">
        <v>229795</v>
      </c>
      <c r="L80267" s="4">
        <v>44781.718222060183</v>
      </c>
    </row>
    <row r="80268" spans="2:12" x14ac:dyDescent="0.3">
      <c r="B80268" s="3" t="s">
        <v>108614</v>
      </c>
      <c r="C80268" s="3" t="s">
        <v>108615</v>
      </c>
      <c r="D80268" s="3" t="s">
        <v>108616</v>
      </c>
      <c r="E80268" s="3" t="s">
        <v>108617</v>
      </c>
      <c r="F80268">
        <v>2639</v>
      </c>
      <c r="G80268">
        <v>7830055</v>
      </c>
      <c r="H80268">
        <v>8709</v>
      </c>
      <c r="I80268" s="3" t="s">
        <v>63</v>
      </c>
      <c r="J80268" s="4">
        <v>44783.375</v>
      </c>
      <c r="K80268" s="3" t="s">
        <v>229795</v>
      </c>
      <c r="L80268" s="4">
        <v>44781.718222071759</v>
      </c>
    </row>
    <row r="80269" spans="2:12" x14ac:dyDescent="0.3">
      <c r="B80269" s="3" t="s">
        <v>107598</v>
      </c>
      <c r="C80269" s="3" t="s">
        <v>107599</v>
      </c>
      <c r="D80269" s="3" t="s">
        <v>107600</v>
      </c>
      <c r="E80269" s="3" t="s">
        <v>107601</v>
      </c>
      <c r="F80269">
        <v>2903</v>
      </c>
      <c r="G80269">
        <v>7830055</v>
      </c>
      <c r="H80269">
        <v>8709</v>
      </c>
      <c r="I80269" s="3" t="s">
        <v>63</v>
      </c>
      <c r="J80269" s="4">
        <v>44783.375</v>
      </c>
      <c r="K80269" s="3" t="s">
        <v>229795</v>
      </c>
      <c r="L80269" s="4">
        <v>44781.718216226851</v>
      </c>
    </row>
    <row r="80270" spans="2:12" x14ac:dyDescent="0.3">
      <c r="B80270" s="3" t="s">
        <v>108566</v>
      </c>
      <c r="C80270" s="3" t="s">
        <v>108567</v>
      </c>
      <c r="D80270" s="3" t="s">
        <v>108568</v>
      </c>
      <c r="E80270" s="3" t="s">
        <v>108569</v>
      </c>
      <c r="F80270">
        <v>2376</v>
      </c>
      <c r="G80270">
        <v>7830055</v>
      </c>
      <c r="H80270">
        <v>8709</v>
      </c>
      <c r="I80270" s="3" t="s">
        <v>63</v>
      </c>
      <c r="J80270" s="4">
        <v>44783.375</v>
      </c>
      <c r="K80270" s="3" t="s">
        <v>229795</v>
      </c>
      <c r="L80270" s="4">
        <v>44781.718222071759</v>
      </c>
    </row>
    <row r="80271" spans="2:12" x14ac:dyDescent="0.3">
      <c r="B80271" s="3" t="s">
        <v>108574</v>
      </c>
      <c r="C80271" s="3" t="s">
        <v>108575</v>
      </c>
      <c r="D80271" s="3" t="s">
        <v>108576</v>
      </c>
      <c r="E80271" s="3" t="s">
        <v>108577</v>
      </c>
      <c r="F80271">
        <v>796</v>
      </c>
      <c r="G80271">
        <v>7830055</v>
      </c>
      <c r="H80271">
        <v>8709</v>
      </c>
      <c r="I80271" s="3" t="s">
        <v>63</v>
      </c>
      <c r="J80271" s="4">
        <v>44783.375</v>
      </c>
      <c r="K80271" s="3" t="s">
        <v>229795</v>
      </c>
      <c r="L80271" s="4">
        <v>44781.718222071759</v>
      </c>
    </row>
    <row r="80272" spans="2:12" x14ac:dyDescent="0.3">
      <c r="B80272" s="3" t="s">
        <v>229896</v>
      </c>
      <c r="C80272" s="3" t="s">
        <v>229897</v>
      </c>
      <c r="D80272" s="3" t="s">
        <v>229898</v>
      </c>
      <c r="E80272" s="3" t="s">
        <v>229899</v>
      </c>
      <c r="F80272">
        <v>1029</v>
      </c>
      <c r="G80272">
        <v>7830055</v>
      </c>
      <c r="H80272">
        <v>8709</v>
      </c>
      <c r="I80272" s="3" t="s">
        <v>63</v>
      </c>
      <c r="J80272" s="4">
        <v>44783.375</v>
      </c>
      <c r="K80272" s="3" t="s">
        <v>229795</v>
      </c>
      <c r="L80272" s="4">
        <v>44783.474640821762</v>
      </c>
    </row>
    <row r="80273" spans="2:12" x14ac:dyDescent="0.3">
      <c r="B80273" s="3" t="s">
        <v>106378</v>
      </c>
      <c r="C80273" s="3" t="s">
        <v>106379</v>
      </c>
      <c r="D80273" s="3" t="s">
        <v>106380</v>
      </c>
      <c r="E80273" s="3" t="s">
        <v>106381</v>
      </c>
      <c r="F80273">
        <v>171</v>
      </c>
      <c r="G80273">
        <v>7830055</v>
      </c>
      <c r="H80273">
        <v>8709</v>
      </c>
      <c r="I80273" s="3" t="s">
        <v>63</v>
      </c>
      <c r="J80273" s="4">
        <v>44783.375</v>
      </c>
      <c r="K80273" s="3" t="s">
        <v>229795</v>
      </c>
      <c r="L80273" s="4">
        <v>44781.718213888889</v>
      </c>
    </row>
    <row r="80274" spans="2:12" x14ac:dyDescent="0.3">
      <c r="B80274" s="3" t="s">
        <v>106103</v>
      </c>
      <c r="C80274" s="3" t="s">
        <v>106104</v>
      </c>
      <c r="D80274" s="3" t="s">
        <v>106105</v>
      </c>
      <c r="E80274" s="3" t="s">
        <v>106106</v>
      </c>
      <c r="F80274">
        <v>2383</v>
      </c>
      <c r="G80274">
        <v>7830055</v>
      </c>
      <c r="H80274">
        <v>8709</v>
      </c>
      <c r="I80274" s="3" t="s">
        <v>63</v>
      </c>
      <c r="J80274" s="4">
        <v>44783.375</v>
      </c>
      <c r="K80274" s="3" t="s">
        <v>229795</v>
      </c>
      <c r="L80274" s="4">
        <v>44781.718213877313</v>
      </c>
    </row>
    <row r="80275" spans="2:12" x14ac:dyDescent="0.3">
      <c r="B80275" s="3" t="s">
        <v>107554</v>
      </c>
      <c r="C80275" s="3" t="s">
        <v>107555</v>
      </c>
      <c r="D80275" s="3" t="s">
        <v>107556</v>
      </c>
      <c r="E80275" s="3" t="s">
        <v>107557</v>
      </c>
      <c r="F80275">
        <v>2526</v>
      </c>
      <c r="G80275">
        <v>7830055</v>
      </c>
      <c r="H80275">
        <v>8709</v>
      </c>
      <c r="I80275" s="3" t="s">
        <v>63</v>
      </c>
      <c r="J80275" s="4">
        <v>44783.375</v>
      </c>
      <c r="K80275" s="3" t="s">
        <v>229795</v>
      </c>
      <c r="L80275" s="4">
        <v>44781.718216226851</v>
      </c>
    </row>
    <row r="80276" spans="2:12" x14ac:dyDescent="0.3">
      <c r="B80276" s="3" t="s">
        <v>105381</v>
      </c>
      <c r="C80276" s="3" t="s">
        <v>105382</v>
      </c>
      <c r="D80276" s="3" t="s">
        <v>105383</v>
      </c>
      <c r="E80276" s="3" t="s">
        <v>105384</v>
      </c>
      <c r="F80276">
        <v>2736</v>
      </c>
      <c r="G80276">
        <v>7830055</v>
      </c>
      <c r="H80276">
        <v>8709</v>
      </c>
      <c r="I80276" s="3" t="s">
        <v>63</v>
      </c>
      <c r="J80276" s="4">
        <v>44783.375</v>
      </c>
      <c r="K80276" s="3" t="s">
        <v>229795</v>
      </c>
      <c r="L80276" s="4">
        <v>44781.718213854168</v>
      </c>
    </row>
    <row r="80277" spans="2:12" x14ac:dyDescent="0.3">
      <c r="B80277" s="3" t="s">
        <v>229900</v>
      </c>
      <c r="C80277" s="3" t="s">
        <v>229901</v>
      </c>
      <c r="D80277" s="3" t="s">
        <v>229902</v>
      </c>
      <c r="E80277" s="3" t="s">
        <v>229903</v>
      </c>
      <c r="F80277">
        <v>420</v>
      </c>
      <c r="G80277">
        <v>7830055</v>
      </c>
      <c r="H80277">
        <v>8709</v>
      </c>
      <c r="I80277" s="3" t="s">
        <v>63</v>
      </c>
      <c r="J80277" s="4">
        <v>44783.375</v>
      </c>
      <c r="K80277" s="3" t="s">
        <v>229795</v>
      </c>
      <c r="L80277" s="4">
        <v>44784.693188726851</v>
      </c>
    </row>
    <row r="80278" spans="2:12" x14ac:dyDescent="0.3">
      <c r="B80278" s="3" t="s">
        <v>229904</v>
      </c>
      <c r="C80278" s="3" t="s">
        <v>229905</v>
      </c>
      <c r="D80278" s="3" t="s">
        <v>229906</v>
      </c>
      <c r="E80278" s="3" t="s">
        <v>229907</v>
      </c>
      <c r="F80278">
        <v>526</v>
      </c>
      <c r="G80278">
        <v>7830055</v>
      </c>
      <c r="H80278">
        <v>8709</v>
      </c>
      <c r="I80278" s="3" t="s">
        <v>63</v>
      </c>
      <c r="J80278" s="4">
        <v>44783.375</v>
      </c>
      <c r="K80278" s="3" t="s">
        <v>229795</v>
      </c>
      <c r="L80278" s="4">
        <v>44784.693008310183</v>
      </c>
    </row>
    <row r="80279" spans="2:12" x14ac:dyDescent="0.3">
      <c r="B80279" s="3" t="s">
        <v>105298</v>
      </c>
      <c r="C80279" s="3" t="s">
        <v>105299</v>
      </c>
      <c r="D80279" s="3" t="s">
        <v>105300</v>
      </c>
      <c r="E80279" s="3" t="s">
        <v>105301</v>
      </c>
      <c r="F80279">
        <v>1534</v>
      </c>
      <c r="G80279">
        <v>7830055</v>
      </c>
      <c r="H80279">
        <v>8709</v>
      </c>
      <c r="I80279" s="3" t="s">
        <v>63</v>
      </c>
      <c r="J80279" s="4">
        <v>44783.375</v>
      </c>
      <c r="K80279" s="3" t="s">
        <v>229795</v>
      </c>
      <c r="L80279" s="4">
        <v>44781.718210601852</v>
      </c>
    </row>
    <row r="80280" spans="2:12" x14ac:dyDescent="0.3">
      <c r="B80280" s="3" t="s">
        <v>105457</v>
      </c>
      <c r="C80280" s="3" t="s">
        <v>105458</v>
      </c>
      <c r="D80280" s="3" t="s">
        <v>105459</v>
      </c>
      <c r="E80280" s="3" t="s">
        <v>105460</v>
      </c>
      <c r="F80280">
        <v>1612</v>
      </c>
      <c r="G80280">
        <v>7830055</v>
      </c>
      <c r="H80280">
        <v>8709</v>
      </c>
      <c r="I80280" s="3" t="s">
        <v>63</v>
      </c>
      <c r="J80280" s="4">
        <v>44783.375</v>
      </c>
      <c r="K80280" s="3" t="s">
        <v>229795</v>
      </c>
      <c r="L80280" s="4">
        <v>44781.718212766202</v>
      </c>
    </row>
    <row r="80281" spans="2:12" x14ac:dyDescent="0.3">
      <c r="B80281" s="3" t="s">
        <v>107044</v>
      </c>
      <c r="C80281" s="3" t="s">
        <v>107045</v>
      </c>
      <c r="D80281" s="3" t="s">
        <v>107046</v>
      </c>
      <c r="E80281" s="3" t="s">
        <v>107047</v>
      </c>
      <c r="F80281">
        <v>2174</v>
      </c>
      <c r="G80281">
        <v>7830055</v>
      </c>
      <c r="H80281">
        <v>8709</v>
      </c>
      <c r="I80281" s="3" t="s">
        <v>63</v>
      </c>
      <c r="J80281" s="4">
        <v>44783.375</v>
      </c>
      <c r="K80281" s="3" t="s">
        <v>229795</v>
      </c>
      <c r="L80281" s="4">
        <v>44781.718216238427</v>
      </c>
    </row>
    <row r="80282" spans="2:12" x14ac:dyDescent="0.3">
      <c r="B80282" s="3" t="s">
        <v>107802</v>
      </c>
      <c r="C80282" s="3" t="s">
        <v>107803</v>
      </c>
      <c r="D80282" s="3" t="s">
        <v>107804</v>
      </c>
      <c r="E80282" s="3" t="s">
        <v>107805</v>
      </c>
      <c r="F80282">
        <v>1751</v>
      </c>
      <c r="G80282">
        <v>7830055</v>
      </c>
      <c r="H80282">
        <v>8709</v>
      </c>
      <c r="I80282" s="3" t="s">
        <v>63</v>
      </c>
      <c r="J80282" s="4">
        <v>44783.375</v>
      </c>
      <c r="K80282" s="3" t="s">
        <v>229795</v>
      </c>
      <c r="L80282" s="4">
        <v>44781.718222083335</v>
      </c>
    </row>
    <row r="80283" spans="2:12" x14ac:dyDescent="0.3">
      <c r="B80283" s="3" t="s">
        <v>108253</v>
      </c>
      <c r="C80283" s="3" t="s">
        <v>108254</v>
      </c>
      <c r="D80283" s="3" t="s">
        <v>108255</v>
      </c>
      <c r="E80283" s="3" t="s">
        <v>108256</v>
      </c>
      <c r="F80283">
        <v>1957</v>
      </c>
      <c r="G80283">
        <v>7830055</v>
      </c>
      <c r="H80283">
        <v>8709</v>
      </c>
      <c r="I80283" s="3" t="s">
        <v>63</v>
      </c>
      <c r="J80283" s="4">
        <v>44783.375</v>
      </c>
      <c r="K80283" s="3" t="s">
        <v>229795</v>
      </c>
      <c r="L80283" s="4">
        <v>44781.718210462961</v>
      </c>
    </row>
    <row r="80284" spans="2:12" x14ac:dyDescent="0.3">
      <c r="B80284" s="3" t="s">
        <v>105919</v>
      </c>
      <c r="C80284" s="3" t="s">
        <v>105920</v>
      </c>
      <c r="D80284" s="3" t="s">
        <v>105921</v>
      </c>
      <c r="E80284" s="3" t="s">
        <v>105922</v>
      </c>
      <c r="F80284">
        <v>2261</v>
      </c>
      <c r="G80284">
        <v>7830055</v>
      </c>
      <c r="H80284">
        <v>8709</v>
      </c>
      <c r="I80284" s="3" t="s">
        <v>63</v>
      </c>
      <c r="J80284" s="4">
        <v>44783.375</v>
      </c>
      <c r="K80284" s="3" t="s">
        <v>229795</v>
      </c>
      <c r="L80284" s="4">
        <v>44781.718211562496</v>
      </c>
    </row>
    <row r="80285" spans="2:12" x14ac:dyDescent="0.3">
      <c r="B80285" s="3" t="s">
        <v>105417</v>
      </c>
      <c r="C80285" s="3" t="s">
        <v>105418</v>
      </c>
      <c r="D80285" s="3" t="s">
        <v>105419</v>
      </c>
      <c r="E80285" s="3" t="s">
        <v>105420</v>
      </c>
      <c r="F80285">
        <v>2598</v>
      </c>
      <c r="G80285">
        <v>7830055</v>
      </c>
      <c r="H80285">
        <v>8709</v>
      </c>
      <c r="I80285" s="3" t="s">
        <v>63</v>
      </c>
      <c r="J80285" s="4">
        <v>44783.375</v>
      </c>
      <c r="K80285" s="3" t="s">
        <v>229795</v>
      </c>
      <c r="L80285" s="4">
        <v>44781.718210590276</v>
      </c>
    </row>
    <row r="80286" spans="2:12" x14ac:dyDescent="0.3">
      <c r="B80286" s="3" t="s">
        <v>108714</v>
      </c>
      <c r="C80286" s="3" t="s">
        <v>108715</v>
      </c>
      <c r="D80286" s="3" t="s">
        <v>108716</v>
      </c>
      <c r="E80286" s="3" t="s">
        <v>108717</v>
      </c>
      <c r="F80286">
        <v>1977</v>
      </c>
      <c r="G80286">
        <v>7830055</v>
      </c>
      <c r="H80286">
        <v>8709</v>
      </c>
      <c r="I80286" s="3" t="s">
        <v>63</v>
      </c>
      <c r="J80286" s="4">
        <v>44783.375</v>
      </c>
      <c r="K80286" s="3" t="s">
        <v>229795</v>
      </c>
      <c r="L80286" s="4">
        <v>44781.718210462961</v>
      </c>
    </row>
    <row r="80287" spans="2:12" x14ac:dyDescent="0.3">
      <c r="B80287" s="3" t="s">
        <v>105555</v>
      </c>
      <c r="C80287" s="3" t="s">
        <v>105556</v>
      </c>
      <c r="D80287" s="3" t="s">
        <v>105557</v>
      </c>
      <c r="E80287" s="3" t="s">
        <v>105558</v>
      </c>
      <c r="F80287">
        <v>1627</v>
      </c>
      <c r="G80287">
        <v>7830055</v>
      </c>
      <c r="H80287">
        <v>8709</v>
      </c>
      <c r="I80287" s="3" t="s">
        <v>63</v>
      </c>
      <c r="J80287" s="4">
        <v>44783.375</v>
      </c>
      <c r="K80287" s="3" t="s">
        <v>229795</v>
      </c>
      <c r="L80287" s="4">
        <v>44781.718212766202</v>
      </c>
    </row>
    <row r="80288" spans="2:12" x14ac:dyDescent="0.3">
      <c r="B80288" s="3" t="s">
        <v>108042</v>
      </c>
      <c r="C80288" s="3" t="s">
        <v>108043</v>
      </c>
      <c r="D80288" s="3" t="s">
        <v>108044</v>
      </c>
      <c r="E80288" s="3" t="s">
        <v>108045</v>
      </c>
      <c r="F80288">
        <v>2313</v>
      </c>
      <c r="G80288">
        <v>7830055</v>
      </c>
      <c r="H80288">
        <v>8709</v>
      </c>
      <c r="I80288" s="3" t="s">
        <v>63</v>
      </c>
      <c r="J80288" s="4">
        <v>44783.375</v>
      </c>
      <c r="K80288" s="3" t="s">
        <v>229795</v>
      </c>
      <c r="L80288" s="4">
        <v>44781.718214247689</v>
      </c>
    </row>
    <row r="80289" spans="2:12" x14ac:dyDescent="0.3">
      <c r="B80289" s="3" t="s">
        <v>108646</v>
      </c>
      <c r="C80289" s="3" t="s">
        <v>108647</v>
      </c>
      <c r="D80289" s="3" t="s">
        <v>108648</v>
      </c>
      <c r="E80289" s="3" t="s">
        <v>108649</v>
      </c>
      <c r="F80289">
        <v>2144</v>
      </c>
      <c r="G80289">
        <v>7830055</v>
      </c>
      <c r="H80289">
        <v>8709</v>
      </c>
      <c r="I80289" s="3" t="s">
        <v>63</v>
      </c>
      <c r="J80289" s="4">
        <v>44783.375</v>
      </c>
      <c r="K80289" s="3" t="s">
        <v>229795</v>
      </c>
      <c r="L80289" s="4">
        <v>44781.718215023146</v>
      </c>
    </row>
    <row r="80290" spans="2:12" x14ac:dyDescent="0.3">
      <c r="B80290" s="3" t="s">
        <v>108173</v>
      </c>
      <c r="C80290" s="3" t="s">
        <v>108174</v>
      </c>
      <c r="D80290" s="3" t="s">
        <v>108175</v>
      </c>
      <c r="E80290" s="3" t="s">
        <v>108176</v>
      </c>
      <c r="F80290">
        <v>1226</v>
      </c>
      <c r="G80290">
        <v>7830055</v>
      </c>
      <c r="H80290">
        <v>8709</v>
      </c>
      <c r="I80290" s="3" t="s">
        <v>63</v>
      </c>
      <c r="J80290" s="4">
        <v>44783.375</v>
      </c>
      <c r="K80290" s="3" t="s">
        <v>229795</v>
      </c>
      <c r="L80290" s="4">
        <v>44781.718214247689</v>
      </c>
    </row>
    <row r="80291" spans="2:12" x14ac:dyDescent="0.3">
      <c r="B80291" s="3" t="s">
        <v>107630</v>
      </c>
      <c r="C80291" s="3" t="s">
        <v>107631</v>
      </c>
      <c r="D80291" s="3" t="s">
        <v>107632</v>
      </c>
      <c r="E80291" s="3" t="s">
        <v>107633</v>
      </c>
      <c r="F80291">
        <v>3404</v>
      </c>
      <c r="G80291">
        <v>7830055</v>
      </c>
      <c r="H80291">
        <v>8709</v>
      </c>
      <c r="I80291" s="3" t="s">
        <v>63</v>
      </c>
      <c r="J80291" s="4">
        <v>44783.375</v>
      </c>
      <c r="K80291" s="3" t="s">
        <v>229795</v>
      </c>
      <c r="L80291" s="4">
        <v>44781.718216238427</v>
      </c>
    </row>
    <row r="80292" spans="2:12" x14ac:dyDescent="0.3">
      <c r="B80292" s="3" t="s">
        <v>105855</v>
      </c>
      <c r="C80292" s="3" t="s">
        <v>105856</v>
      </c>
      <c r="D80292" s="3" t="s">
        <v>105857</v>
      </c>
      <c r="E80292" s="3" t="s">
        <v>105858</v>
      </c>
      <c r="F80292">
        <v>4413</v>
      </c>
      <c r="G80292">
        <v>7830055</v>
      </c>
      <c r="H80292">
        <v>8709</v>
      </c>
      <c r="I80292" s="3" t="s">
        <v>63</v>
      </c>
      <c r="J80292" s="4">
        <v>44783.375</v>
      </c>
      <c r="K80292" s="3" t="s">
        <v>229795</v>
      </c>
      <c r="L80292" s="4">
        <v>44781.718213865737</v>
      </c>
    </row>
    <row r="80293" spans="2:12" x14ac:dyDescent="0.3">
      <c r="B80293" s="3" t="s">
        <v>108205</v>
      </c>
      <c r="C80293" s="3" t="s">
        <v>108206</v>
      </c>
      <c r="D80293" s="3" t="s">
        <v>108207</v>
      </c>
      <c r="E80293" s="3" t="s">
        <v>108208</v>
      </c>
      <c r="F80293">
        <v>1626</v>
      </c>
      <c r="G80293">
        <v>7830055</v>
      </c>
      <c r="H80293">
        <v>8709</v>
      </c>
      <c r="I80293" s="3" t="s">
        <v>63</v>
      </c>
      <c r="J80293" s="4">
        <v>44783.375</v>
      </c>
      <c r="K80293" s="3" t="s">
        <v>229795</v>
      </c>
      <c r="L80293" s="4">
        <v>44781.718214236113</v>
      </c>
    </row>
    <row r="80294" spans="2:12" x14ac:dyDescent="0.3">
      <c r="B80294" s="3" t="s">
        <v>105282</v>
      </c>
      <c r="C80294" s="3" t="s">
        <v>105283</v>
      </c>
      <c r="D80294" s="3" t="s">
        <v>105284</v>
      </c>
      <c r="E80294" s="3" t="s">
        <v>105285</v>
      </c>
      <c r="F80294">
        <v>2969</v>
      </c>
      <c r="G80294">
        <v>7830055</v>
      </c>
      <c r="H80294">
        <v>8709</v>
      </c>
      <c r="I80294" s="3" t="s">
        <v>63</v>
      </c>
      <c r="J80294" s="4">
        <v>44783.375</v>
      </c>
      <c r="K80294" s="3" t="s">
        <v>229795</v>
      </c>
      <c r="L80294" s="4">
        <v>44781.718211550928</v>
      </c>
    </row>
    <row r="80295" spans="2:12" x14ac:dyDescent="0.3">
      <c r="B80295" s="3" t="s">
        <v>105523</v>
      </c>
      <c r="C80295" s="3" t="s">
        <v>105524</v>
      </c>
      <c r="D80295" s="3" t="s">
        <v>105525</v>
      </c>
      <c r="E80295" s="3" t="s">
        <v>105526</v>
      </c>
      <c r="F80295">
        <v>2183</v>
      </c>
      <c r="G80295">
        <v>7830055</v>
      </c>
      <c r="H80295">
        <v>8709</v>
      </c>
      <c r="I80295" s="3" t="s">
        <v>63</v>
      </c>
      <c r="J80295" s="4">
        <v>44783.375</v>
      </c>
      <c r="K80295" s="3" t="s">
        <v>229795</v>
      </c>
      <c r="L80295" s="4">
        <v>44781.718212766202</v>
      </c>
    </row>
    <row r="80296" spans="2:12" x14ac:dyDescent="0.3">
      <c r="B80296" s="3" t="s">
        <v>105393</v>
      </c>
      <c r="C80296" s="3" t="s">
        <v>105394</v>
      </c>
      <c r="D80296" s="3" t="s">
        <v>105395</v>
      </c>
      <c r="E80296" s="3" t="s">
        <v>105396</v>
      </c>
      <c r="F80296">
        <v>2171</v>
      </c>
      <c r="G80296">
        <v>7830055</v>
      </c>
      <c r="H80296">
        <v>8709</v>
      </c>
      <c r="I80296" s="3" t="s">
        <v>63</v>
      </c>
      <c r="J80296" s="4">
        <v>44783.375</v>
      </c>
      <c r="K80296" s="3" t="s">
        <v>229795</v>
      </c>
      <c r="L80296" s="4">
        <v>44781.718212824075</v>
      </c>
    </row>
    <row r="80297" spans="2:12" x14ac:dyDescent="0.3">
      <c r="B80297" s="3" t="s">
        <v>105349</v>
      </c>
      <c r="C80297" s="3" t="s">
        <v>105350</v>
      </c>
      <c r="D80297" s="3" t="s">
        <v>105351</v>
      </c>
      <c r="E80297" s="3" t="s">
        <v>105352</v>
      </c>
      <c r="F80297">
        <v>1104</v>
      </c>
      <c r="G80297">
        <v>7830055</v>
      </c>
      <c r="H80297">
        <v>8709</v>
      </c>
      <c r="I80297" s="3" t="s">
        <v>63</v>
      </c>
      <c r="J80297" s="4">
        <v>44783.375</v>
      </c>
      <c r="K80297" s="3" t="s">
        <v>229795</v>
      </c>
      <c r="L80297" s="4">
        <v>44781.718212766202</v>
      </c>
    </row>
    <row r="80298" spans="2:12" x14ac:dyDescent="0.3">
      <c r="B80298" s="3" t="s">
        <v>105413</v>
      </c>
      <c r="C80298" s="3" t="s">
        <v>105414</v>
      </c>
      <c r="D80298" s="3" t="s">
        <v>105415</v>
      </c>
      <c r="E80298" s="3" t="s">
        <v>105416</v>
      </c>
      <c r="F80298">
        <v>1819</v>
      </c>
      <c r="G80298">
        <v>7830055</v>
      </c>
      <c r="H80298">
        <v>8709</v>
      </c>
      <c r="I80298" s="3" t="s">
        <v>63</v>
      </c>
      <c r="J80298" s="4">
        <v>44783.375</v>
      </c>
      <c r="K80298" s="3" t="s">
        <v>229795</v>
      </c>
      <c r="L80298" s="4">
        <v>44781.718212824075</v>
      </c>
    </row>
    <row r="80299" spans="2:12" x14ac:dyDescent="0.3">
      <c r="B80299" s="3" t="s">
        <v>105859</v>
      </c>
      <c r="C80299" s="3" t="s">
        <v>105860</v>
      </c>
      <c r="D80299" s="3" t="s">
        <v>105861</v>
      </c>
      <c r="E80299" s="3" t="s">
        <v>105862</v>
      </c>
      <c r="F80299">
        <v>3025</v>
      </c>
      <c r="G80299">
        <v>7830055</v>
      </c>
      <c r="H80299">
        <v>8709</v>
      </c>
      <c r="I80299" s="3" t="s">
        <v>63</v>
      </c>
      <c r="J80299" s="4">
        <v>44783.375</v>
      </c>
      <c r="K80299" s="3" t="s">
        <v>229795</v>
      </c>
      <c r="L80299" s="4">
        <v>44781.718213854168</v>
      </c>
    </row>
    <row r="80300" spans="2:12" x14ac:dyDescent="0.3">
      <c r="B80300" s="3" t="s">
        <v>105054</v>
      </c>
      <c r="C80300" s="3" t="s">
        <v>105055</v>
      </c>
      <c r="D80300" s="3" t="s">
        <v>105056</v>
      </c>
      <c r="E80300" s="3" t="s">
        <v>105057</v>
      </c>
      <c r="F80300">
        <v>340</v>
      </c>
      <c r="G80300">
        <v>7830055</v>
      </c>
      <c r="H80300">
        <v>8709</v>
      </c>
      <c r="I80300" s="3" t="s">
        <v>63</v>
      </c>
      <c r="J80300" s="4">
        <v>44783.375</v>
      </c>
      <c r="K80300" s="3" t="s">
        <v>229795</v>
      </c>
      <c r="L80300" s="4">
        <v>44781.718213854168</v>
      </c>
    </row>
    <row r="80301" spans="2:12" x14ac:dyDescent="0.3">
      <c r="B80301" s="3" t="s">
        <v>105883</v>
      </c>
      <c r="C80301" s="3" t="s">
        <v>105884</v>
      </c>
      <c r="D80301" s="3" t="s">
        <v>105885</v>
      </c>
      <c r="E80301" s="3" t="s">
        <v>105886</v>
      </c>
      <c r="F80301">
        <v>1317</v>
      </c>
      <c r="G80301">
        <v>7830055</v>
      </c>
      <c r="H80301">
        <v>8709</v>
      </c>
      <c r="I80301" s="3" t="s">
        <v>63</v>
      </c>
      <c r="J80301" s="4">
        <v>44783.375</v>
      </c>
      <c r="K80301" s="3" t="s">
        <v>229795</v>
      </c>
      <c r="L80301" s="4">
        <v>44781.718212835651</v>
      </c>
    </row>
    <row r="80302" spans="2:12" x14ac:dyDescent="0.3">
      <c r="B80302" s="3" t="s">
        <v>106462</v>
      </c>
      <c r="C80302" s="3" t="s">
        <v>106463</v>
      </c>
      <c r="D80302" s="3" t="s">
        <v>106464</v>
      </c>
      <c r="E80302" s="3" t="s">
        <v>106465</v>
      </c>
      <c r="F80302">
        <v>2911</v>
      </c>
      <c r="G80302">
        <v>7830055</v>
      </c>
      <c r="H80302">
        <v>8709</v>
      </c>
      <c r="I80302" s="3" t="s">
        <v>63</v>
      </c>
      <c r="J80302" s="4">
        <v>44783.375</v>
      </c>
      <c r="K80302" s="3" t="s">
        <v>229795</v>
      </c>
      <c r="L80302" s="4">
        <v>44781.718213877313</v>
      </c>
    </row>
    <row r="80303" spans="2:12" x14ac:dyDescent="0.3">
      <c r="B80303" s="3" t="s">
        <v>105361</v>
      </c>
      <c r="C80303" s="3" t="s">
        <v>105362</v>
      </c>
      <c r="D80303" s="3" t="s">
        <v>105363</v>
      </c>
      <c r="E80303" s="3" t="s">
        <v>105364</v>
      </c>
      <c r="F80303">
        <v>1232</v>
      </c>
      <c r="G80303">
        <v>7830055</v>
      </c>
      <c r="H80303">
        <v>8709</v>
      </c>
      <c r="I80303" s="3" t="s">
        <v>63</v>
      </c>
      <c r="J80303" s="4">
        <v>44783.375</v>
      </c>
      <c r="K80303" s="3" t="s">
        <v>229795</v>
      </c>
      <c r="L80303" s="4">
        <v>44781.718210601852</v>
      </c>
    </row>
    <row r="80304" spans="2:12" x14ac:dyDescent="0.3">
      <c r="B80304" s="3" t="s">
        <v>105527</v>
      </c>
      <c r="C80304" s="3" t="s">
        <v>105528</v>
      </c>
      <c r="D80304" s="3" t="s">
        <v>105529</v>
      </c>
      <c r="E80304" s="3" t="s">
        <v>105530</v>
      </c>
      <c r="F80304">
        <v>1962</v>
      </c>
      <c r="G80304">
        <v>7830055</v>
      </c>
      <c r="H80304">
        <v>8709</v>
      </c>
      <c r="I80304" s="3" t="s">
        <v>63</v>
      </c>
      <c r="J80304" s="4">
        <v>44783.375</v>
      </c>
      <c r="K80304" s="3" t="s">
        <v>229795</v>
      </c>
      <c r="L80304" s="4">
        <v>44781.718212766202</v>
      </c>
    </row>
    <row r="80305" spans="2:12" x14ac:dyDescent="0.3">
      <c r="B80305" s="3" t="s">
        <v>105559</v>
      </c>
      <c r="C80305" s="3" t="s">
        <v>105560</v>
      </c>
      <c r="D80305" s="3" t="s">
        <v>105561</v>
      </c>
      <c r="E80305" s="3" t="s">
        <v>105562</v>
      </c>
      <c r="F80305">
        <v>1186</v>
      </c>
      <c r="G80305">
        <v>7830055</v>
      </c>
      <c r="H80305">
        <v>8709</v>
      </c>
      <c r="I80305" s="3" t="s">
        <v>63</v>
      </c>
      <c r="J80305" s="4">
        <v>44783.375</v>
      </c>
      <c r="K80305" s="3" t="s">
        <v>229795</v>
      </c>
      <c r="L80305" s="4">
        <v>44781.718210578707</v>
      </c>
    </row>
    <row r="80306" spans="2:12" x14ac:dyDescent="0.3">
      <c r="B80306" s="3" t="s">
        <v>105535</v>
      </c>
      <c r="C80306" s="3" t="s">
        <v>105536</v>
      </c>
      <c r="D80306" s="3" t="s">
        <v>105537</v>
      </c>
      <c r="E80306" s="3" t="s">
        <v>105538</v>
      </c>
      <c r="F80306">
        <v>1863</v>
      </c>
      <c r="G80306">
        <v>7830055</v>
      </c>
      <c r="H80306">
        <v>8709</v>
      </c>
      <c r="I80306" s="3" t="s">
        <v>63</v>
      </c>
      <c r="J80306" s="4">
        <v>44783.375</v>
      </c>
      <c r="K80306" s="3" t="s">
        <v>229795</v>
      </c>
      <c r="L80306" s="4">
        <v>44781.718210590276</v>
      </c>
    </row>
    <row r="80307" spans="2:12" x14ac:dyDescent="0.3">
      <c r="B80307" s="3" t="s">
        <v>105405</v>
      </c>
      <c r="C80307" s="3" t="s">
        <v>105406</v>
      </c>
      <c r="D80307" s="3" t="s">
        <v>105407</v>
      </c>
      <c r="E80307" s="3" t="s">
        <v>105408</v>
      </c>
      <c r="F80307">
        <v>1953</v>
      </c>
      <c r="G80307">
        <v>7830055</v>
      </c>
      <c r="H80307">
        <v>8709</v>
      </c>
      <c r="I80307" s="3" t="s">
        <v>63</v>
      </c>
      <c r="J80307" s="4">
        <v>44783.375</v>
      </c>
      <c r="K80307" s="3" t="s">
        <v>229795</v>
      </c>
      <c r="L80307" s="4">
        <v>44781.718212824075</v>
      </c>
    </row>
    <row r="80308" spans="2:12" x14ac:dyDescent="0.3">
      <c r="B80308" s="3" t="s">
        <v>105278</v>
      </c>
      <c r="C80308" s="3" t="s">
        <v>105279</v>
      </c>
      <c r="D80308" s="3" t="s">
        <v>105280</v>
      </c>
      <c r="E80308" s="3" t="s">
        <v>105281</v>
      </c>
      <c r="F80308">
        <v>1719</v>
      </c>
      <c r="G80308">
        <v>7830055</v>
      </c>
      <c r="H80308">
        <v>8709</v>
      </c>
      <c r="I80308" s="3" t="s">
        <v>63</v>
      </c>
      <c r="J80308" s="4">
        <v>44783.375</v>
      </c>
      <c r="K80308" s="3" t="s">
        <v>229795</v>
      </c>
      <c r="L80308" s="4">
        <v>44781.718211539352</v>
      </c>
    </row>
    <row r="80309" spans="2:12" x14ac:dyDescent="0.3">
      <c r="B80309" s="3" t="s">
        <v>105345</v>
      </c>
      <c r="C80309" s="3" t="s">
        <v>105346</v>
      </c>
      <c r="D80309" s="3" t="s">
        <v>105347</v>
      </c>
      <c r="E80309" s="3" t="s">
        <v>105348</v>
      </c>
      <c r="F80309">
        <v>1217</v>
      </c>
      <c r="G80309">
        <v>7830055</v>
      </c>
      <c r="H80309">
        <v>8709</v>
      </c>
      <c r="I80309" s="3" t="s">
        <v>63</v>
      </c>
      <c r="J80309" s="4">
        <v>44783.375</v>
      </c>
      <c r="K80309" s="3" t="s">
        <v>229795</v>
      </c>
      <c r="L80309" s="4">
        <v>44781.718212824075</v>
      </c>
    </row>
    <row r="80310" spans="2:12" x14ac:dyDescent="0.3">
      <c r="B80310" s="3" t="s">
        <v>105497</v>
      </c>
      <c r="C80310" s="3" t="s">
        <v>105498</v>
      </c>
      <c r="D80310" s="3" t="s">
        <v>105499</v>
      </c>
      <c r="E80310" s="3" t="s">
        <v>105500</v>
      </c>
      <c r="F80310">
        <v>1688</v>
      </c>
      <c r="G80310">
        <v>7830055</v>
      </c>
      <c r="H80310">
        <v>8709</v>
      </c>
      <c r="I80310" s="3" t="s">
        <v>63</v>
      </c>
      <c r="J80310" s="4">
        <v>44783.375</v>
      </c>
      <c r="K80310" s="3" t="s">
        <v>229795</v>
      </c>
      <c r="L80310" s="4">
        <v>44781.718212824075</v>
      </c>
    </row>
    <row r="80311" spans="2:12" x14ac:dyDescent="0.3">
      <c r="B80311" s="3" t="s">
        <v>108562</v>
      </c>
      <c r="C80311" s="3" t="s">
        <v>108563</v>
      </c>
      <c r="D80311" s="3" t="s">
        <v>108564</v>
      </c>
      <c r="E80311" s="3" t="s">
        <v>108565</v>
      </c>
      <c r="F80311">
        <v>1577</v>
      </c>
      <c r="G80311">
        <v>7830055</v>
      </c>
      <c r="H80311">
        <v>8709</v>
      </c>
      <c r="I80311" s="3" t="s">
        <v>63</v>
      </c>
      <c r="J80311" s="4">
        <v>44783.375</v>
      </c>
      <c r="K80311" s="3" t="s">
        <v>229795</v>
      </c>
      <c r="L80311" s="4">
        <v>44781.718215104163</v>
      </c>
    </row>
    <row r="80312" spans="2:12" x14ac:dyDescent="0.3">
      <c r="B80312" s="3" t="s">
        <v>107966</v>
      </c>
      <c r="C80312" s="3" t="s">
        <v>107967</v>
      </c>
      <c r="D80312" s="3" t="s">
        <v>107968</v>
      </c>
      <c r="E80312" s="3" t="s">
        <v>107969</v>
      </c>
      <c r="F80312">
        <v>1986</v>
      </c>
      <c r="G80312">
        <v>7830055</v>
      </c>
      <c r="H80312">
        <v>8709</v>
      </c>
      <c r="I80312" s="3" t="s">
        <v>63</v>
      </c>
      <c r="J80312" s="4">
        <v>44783.375</v>
      </c>
      <c r="K80312" s="3" t="s">
        <v>229795</v>
      </c>
      <c r="L80312" s="4">
        <v>44781.718215046298</v>
      </c>
    </row>
    <row r="80313" spans="2:12" x14ac:dyDescent="0.3">
      <c r="B80313" s="3" t="s">
        <v>106119</v>
      </c>
      <c r="C80313" s="3" t="s">
        <v>106120</v>
      </c>
      <c r="D80313" s="3" t="s">
        <v>106121</v>
      </c>
      <c r="E80313" s="3" t="s">
        <v>106122</v>
      </c>
      <c r="F80313">
        <v>1455</v>
      </c>
      <c r="G80313">
        <v>7830055</v>
      </c>
      <c r="H80313">
        <v>8709</v>
      </c>
      <c r="I80313" s="3" t="s">
        <v>63</v>
      </c>
      <c r="J80313" s="4">
        <v>44783.375</v>
      </c>
      <c r="K80313" s="3" t="s">
        <v>229795</v>
      </c>
      <c r="L80313" s="4">
        <v>44781.718213958331</v>
      </c>
    </row>
    <row r="80314" spans="2:12" x14ac:dyDescent="0.3">
      <c r="B80314" s="3" t="s">
        <v>107754</v>
      </c>
      <c r="C80314" s="3" t="s">
        <v>107755</v>
      </c>
      <c r="D80314" s="3" t="s">
        <v>107756</v>
      </c>
      <c r="E80314" s="3" t="s">
        <v>107757</v>
      </c>
      <c r="F80314">
        <v>1463</v>
      </c>
      <c r="G80314">
        <v>7830055</v>
      </c>
      <c r="H80314">
        <v>8709</v>
      </c>
      <c r="I80314" s="3" t="s">
        <v>63</v>
      </c>
      <c r="J80314" s="4">
        <v>44783.375</v>
      </c>
      <c r="K80314" s="3" t="s">
        <v>229795</v>
      </c>
      <c r="L80314" s="4">
        <v>44781.718215115739</v>
      </c>
    </row>
    <row r="80315" spans="2:12" x14ac:dyDescent="0.3">
      <c r="B80315" s="3" t="s">
        <v>106370</v>
      </c>
      <c r="C80315" s="3" t="s">
        <v>106371</v>
      </c>
      <c r="D80315" s="3" t="s">
        <v>106372</v>
      </c>
      <c r="E80315" s="3" t="s">
        <v>106373</v>
      </c>
      <c r="F80315">
        <v>610</v>
      </c>
      <c r="G80315">
        <v>7830055</v>
      </c>
      <c r="H80315">
        <v>8709</v>
      </c>
      <c r="I80315" s="3" t="s">
        <v>63</v>
      </c>
      <c r="J80315" s="4">
        <v>44783.375</v>
      </c>
      <c r="K80315" s="3" t="s">
        <v>229795</v>
      </c>
      <c r="L80315" s="4">
        <v>44781.718213888889</v>
      </c>
    </row>
    <row r="80316" spans="2:12" x14ac:dyDescent="0.3">
      <c r="B80316" s="3" t="s">
        <v>107858</v>
      </c>
      <c r="C80316" s="3" t="s">
        <v>107859</v>
      </c>
      <c r="D80316" s="3" t="s">
        <v>107860</v>
      </c>
      <c r="E80316" s="3" t="s">
        <v>107861</v>
      </c>
      <c r="F80316">
        <v>1285</v>
      </c>
      <c r="G80316">
        <v>7830055</v>
      </c>
      <c r="H80316">
        <v>8709</v>
      </c>
      <c r="I80316" s="3" t="s">
        <v>63</v>
      </c>
      <c r="J80316" s="4">
        <v>44783.375</v>
      </c>
      <c r="K80316" s="3" t="s">
        <v>229795</v>
      </c>
      <c r="L80316" s="4">
        <v>44781.718215023146</v>
      </c>
    </row>
    <row r="80317" spans="2:12" x14ac:dyDescent="0.3">
      <c r="B80317" s="3" t="s">
        <v>108450</v>
      </c>
      <c r="C80317" s="3" t="s">
        <v>108451</v>
      </c>
      <c r="D80317" s="3" t="s">
        <v>108452</v>
      </c>
      <c r="E80317" s="3" t="s">
        <v>108453</v>
      </c>
      <c r="F80317">
        <v>958</v>
      </c>
      <c r="G80317">
        <v>7830055</v>
      </c>
      <c r="H80317">
        <v>8709</v>
      </c>
      <c r="I80317" s="3" t="s">
        <v>63</v>
      </c>
      <c r="J80317" s="4">
        <v>44783.375</v>
      </c>
      <c r="K80317" s="3" t="s">
        <v>229795</v>
      </c>
      <c r="L80317" s="4">
        <v>44781.718215115739</v>
      </c>
    </row>
    <row r="80318" spans="2:12" x14ac:dyDescent="0.3">
      <c r="B80318" s="3" t="s">
        <v>106530</v>
      </c>
      <c r="C80318" s="3" t="s">
        <v>106531</v>
      </c>
      <c r="D80318" s="3" t="s">
        <v>106532</v>
      </c>
      <c r="E80318" s="3" t="s">
        <v>106533</v>
      </c>
      <c r="F80318">
        <v>108</v>
      </c>
      <c r="G80318">
        <v>7830055</v>
      </c>
      <c r="H80318">
        <v>8709</v>
      </c>
      <c r="I80318" s="3" t="s">
        <v>63</v>
      </c>
      <c r="J80318" s="4">
        <v>44783.375</v>
      </c>
      <c r="K80318" s="3" t="s">
        <v>229795</v>
      </c>
      <c r="L80318" s="4">
        <v>44781.718213888889</v>
      </c>
    </row>
    <row r="80319" spans="2:12" x14ac:dyDescent="0.3">
      <c r="B80319" s="3" t="s">
        <v>106466</v>
      </c>
      <c r="C80319" s="3" t="s">
        <v>106467</v>
      </c>
      <c r="D80319" s="3" t="s">
        <v>106468</v>
      </c>
      <c r="E80319" s="3" t="s">
        <v>106469</v>
      </c>
      <c r="F80319">
        <v>1864</v>
      </c>
      <c r="G80319">
        <v>7830055</v>
      </c>
      <c r="H80319">
        <v>8709</v>
      </c>
      <c r="I80319" s="3" t="s">
        <v>63</v>
      </c>
      <c r="J80319" s="4">
        <v>44783.375</v>
      </c>
      <c r="K80319" s="3" t="s">
        <v>229795</v>
      </c>
      <c r="L80319" s="4">
        <v>44781.718213865737</v>
      </c>
    </row>
    <row r="80320" spans="2:12" x14ac:dyDescent="0.3">
      <c r="B80320" s="3" t="s">
        <v>106904</v>
      </c>
      <c r="C80320" s="3" t="s">
        <v>106905</v>
      </c>
      <c r="D80320" s="3" t="s">
        <v>106906</v>
      </c>
      <c r="E80320" s="3" t="s">
        <v>106907</v>
      </c>
      <c r="F80320">
        <v>2725</v>
      </c>
      <c r="G80320">
        <v>7830055</v>
      </c>
      <c r="H80320">
        <v>8709</v>
      </c>
      <c r="I80320" s="3" t="s">
        <v>63</v>
      </c>
      <c r="J80320" s="4">
        <v>44783.375</v>
      </c>
      <c r="K80320" s="3" t="s">
        <v>229795</v>
      </c>
      <c r="L80320" s="4">
        <v>44781.718219745373</v>
      </c>
    </row>
    <row r="80321" spans="2:12" x14ac:dyDescent="0.3">
      <c r="B80321" s="3" t="s">
        <v>107334</v>
      </c>
      <c r="C80321" s="3" t="s">
        <v>107335</v>
      </c>
      <c r="D80321" s="3" t="s">
        <v>107336</v>
      </c>
      <c r="E80321" s="3" t="s">
        <v>107337</v>
      </c>
      <c r="F80321">
        <v>2614</v>
      </c>
      <c r="G80321">
        <v>7830055</v>
      </c>
      <c r="H80321">
        <v>8709</v>
      </c>
      <c r="I80321" s="3" t="s">
        <v>63</v>
      </c>
      <c r="J80321" s="4">
        <v>44783.375</v>
      </c>
      <c r="K80321" s="3" t="s">
        <v>229795</v>
      </c>
      <c r="L80321" s="4">
        <v>44781.718216238427</v>
      </c>
    </row>
    <row r="80322" spans="2:12" x14ac:dyDescent="0.3">
      <c r="B80322" s="3" t="s">
        <v>106996</v>
      </c>
      <c r="C80322" s="3" t="s">
        <v>106997</v>
      </c>
      <c r="D80322" s="3" t="s">
        <v>106998</v>
      </c>
      <c r="E80322" s="3" t="s">
        <v>106999</v>
      </c>
      <c r="F80322">
        <v>871</v>
      </c>
      <c r="G80322">
        <v>7830055</v>
      </c>
      <c r="H80322">
        <v>8709</v>
      </c>
      <c r="I80322" s="3" t="s">
        <v>63</v>
      </c>
      <c r="J80322" s="4">
        <v>44783.375</v>
      </c>
      <c r="K80322" s="3" t="s">
        <v>229795</v>
      </c>
      <c r="L80322" s="4">
        <v>44781.718220810188</v>
      </c>
    </row>
    <row r="80323" spans="2:12" x14ac:dyDescent="0.3">
      <c r="B80323" s="3" t="s">
        <v>107183</v>
      </c>
      <c r="C80323" s="3" t="s">
        <v>107184</v>
      </c>
      <c r="D80323" s="3" t="s">
        <v>107185</v>
      </c>
      <c r="E80323" s="3" t="s">
        <v>107186</v>
      </c>
      <c r="F80323">
        <v>1212</v>
      </c>
      <c r="G80323">
        <v>7830055</v>
      </c>
      <c r="H80323">
        <v>8709</v>
      </c>
      <c r="I80323" s="3" t="s">
        <v>63</v>
      </c>
      <c r="J80323" s="4">
        <v>44783.375</v>
      </c>
      <c r="K80323" s="3" t="s">
        <v>229795</v>
      </c>
      <c r="L80323" s="4">
        <v>44781.718220810188</v>
      </c>
    </row>
    <row r="80324" spans="2:12" x14ac:dyDescent="0.3">
      <c r="B80324" s="3" t="s">
        <v>107506</v>
      </c>
      <c r="C80324" s="3" t="s">
        <v>107507</v>
      </c>
      <c r="D80324" s="3" t="s">
        <v>107508</v>
      </c>
      <c r="E80324" s="3" t="s">
        <v>107509</v>
      </c>
      <c r="F80324">
        <v>866</v>
      </c>
      <c r="G80324">
        <v>7830055</v>
      </c>
      <c r="H80324">
        <v>8709</v>
      </c>
      <c r="I80324" s="3" t="s">
        <v>63</v>
      </c>
      <c r="J80324" s="4">
        <v>44783.375</v>
      </c>
      <c r="K80324" s="3" t="s">
        <v>229795</v>
      </c>
      <c r="L80324" s="4">
        <v>44781.718220821756</v>
      </c>
    </row>
    <row r="80325" spans="2:12" x14ac:dyDescent="0.3">
      <c r="B80325" s="3" t="s">
        <v>107714</v>
      </c>
      <c r="C80325" s="3" t="s">
        <v>107715</v>
      </c>
      <c r="D80325" s="3" t="s">
        <v>107716</v>
      </c>
      <c r="E80325" s="3" t="s">
        <v>107717</v>
      </c>
      <c r="F80325">
        <v>806</v>
      </c>
      <c r="G80325">
        <v>7830055</v>
      </c>
      <c r="H80325">
        <v>8709</v>
      </c>
      <c r="I80325" s="3" t="s">
        <v>63</v>
      </c>
      <c r="J80325" s="4">
        <v>44783.375</v>
      </c>
      <c r="K80325" s="3" t="s">
        <v>229795</v>
      </c>
      <c r="L80325" s="4">
        <v>44781.718220821756</v>
      </c>
    </row>
    <row r="80326" spans="2:12" x14ac:dyDescent="0.3">
      <c r="B80326" s="3" t="s">
        <v>108225</v>
      </c>
      <c r="C80326" s="3" t="s">
        <v>108226</v>
      </c>
      <c r="D80326" s="3" t="s">
        <v>108227</v>
      </c>
      <c r="E80326" s="3" t="s">
        <v>108228</v>
      </c>
      <c r="F80326">
        <v>1500</v>
      </c>
      <c r="G80326">
        <v>7830055</v>
      </c>
      <c r="H80326">
        <v>8709</v>
      </c>
      <c r="I80326" s="3" t="s">
        <v>63</v>
      </c>
      <c r="J80326" s="4">
        <v>44783.375</v>
      </c>
      <c r="K80326" s="3" t="s">
        <v>229795</v>
      </c>
      <c r="L80326" s="4">
        <v>44781.718220821756</v>
      </c>
    </row>
    <row r="80327" spans="2:12" x14ac:dyDescent="0.3">
      <c r="B80327" s="3" t="s">
        <v>107726</v>
      </c>
      <c r="C80327" s="3" t="s">
        <v>107727</v>
      </c>
      <c r="D80327" s="3" t="s">
        <v>107728</v>
      </c>
      <c r="E80327" s="3" t="s">
        <v>107729</v>
      </c>
      <c r="F80327">
        <v>1911</v>
      </c>
      <c r="G80327">
        <v>7830055</v>
      </c>
      <c r="H80327">
        <v>8709</v>
      </c>
      <c r="I80327" s="3" t="s">
        <v>63</v>
      </c>
      <c r="J80327" s="4">
        <v>44783.375</v>
      </c>
      <c r="K80327" s="3" t="s">
        <v>229795</v>
      </c>
      <c r="L80327" s="4">
        <v>44781.718219710645</v>
      </c>
    </row>
    <row r="80328" spans="2:12" x14ac:dyDescent="0.3">
      <c r="B80328" s="3" t="s">
        <v>107430</v>
      </c>
      <c r="C80328" s="3" t="s">
        <v>107431</v>
      </c>
      <c r="D80328" s="3" t="s">
        <v>107432</v>
      </c>
      <c r="E80328" s="3" t="s">
        <v>107433</v>
      </c>
      <c r="F80328">
        <v>799</v>
      </c>
      <c r="G80328">
        <v>7830055</v>
      </c>
      <c r="H80328">
        <v>8709</v>
      </c>
      <c r="I80328" s="3" t="s">
        <v>63</v>
      </c>
      <c r="J80328" s="4">
        <v>44783.375</v>
      </c>
      <c r="K80328" s="3" t="s">
        <v>229795</v>
      </c>
      <c r="L80328" s="4">
        <v>44781.718216284724</v>
      </c>
    </row>
    <row r="80329" spans="2:12" x14ac:dyDescent="0.3">
      <c r="B80329" s="3" t="s">
        <v>107131</v>
      </c>
      <c r="C80329" s="3" t="s">
        <v>107132</v>
      </c>
      <c r="D80329" s="3" t="s">
        <v>107133</v>
      </c>
      <c r="E80329" s="3" t="s">
        <v>107134</v>
      </c>
      <c r="F80329">
        <v>796</v>
      </c>
      <c r="G80329">
        <v>7830055</v>
      </c>
      <c r="H80329">
        <v>8709</v>
      </c>
      <c r="I80329" s="3" t="s">
        <v>63</v>
      </c>
      <c r="J80329" s="4">
        <v>44783.375</v>
      </c>
      <c r="K80329" s="3" t="s">
        <v>229795</v>
      </c>
      <c r="L80329" s="4">
        <v>44781.718216284724</v>
      </c>
    </row>
    <row r="80330" spans="2:12" x14ac:dyDescent="0.3">
      <c r="B80330" s="3" t="s">
        <v>107882</v>
      </c>
      <c r="C80330" s="3" t="s">
        <v>107883</v>
      </c>
      <c r="D80330" s="3" t="s">
        <v>107884</v>
      </c>
      <c r="E80330" s="3" t="s">
        <v>107885</v>
      </c>
      <c r="F80330">
        <v>877</v>
      </c>
      <c r="G80330">
        <v>7830055</v>
      </c>
      <c r="H80330">
        <v>8709</v>
      </c>
      <c r="I80330" s="3" t="s">
        <v>63</v>
      </c>
      <c r="J80330" s="4">
        <v>44783.375</v>
      </c>
      <c r="K80330" s="3" t="s">
        <v>229795</v>
      </c>
      <c r="L80330" s="4">
        <v>44781.718220833332</v>
      </c>
    </row>
    <row r="80331" spans="2:12" x14ac:dyDescent="0.3">
      <c r="B80331" s="3" t="s">
        <v>105771</v>
      </c>
      <c r="C80331" s="3" t="s">
        <v>105772</v>
      </c>
      <c r="D80331" s="3" t="s">
        <v>105773</v>
      </c>
      <c r="E80331" s="3" t="s">
        <v>105774</v>
      </c>
      <c r="F80331">
        <v>1622</v>
      </c>
      <c r="G80331">
        <v>7830055</v>
      </c>
      <c r="H80331">
        <v>8709</v>
      </c>
      <c r="I80331" s="3" t="s">
        <v>63</v>
      </c>
      <c r="J80331" s="4">
        <v>44783.375</v>
      </c>
      <c r="K80331" s="3" t="s">
        <v>229795</v>
      </c>
      <c r="L80331" s="4">
        <v>44781.718212824075</v>
      </c>
    </row>
    <row r="80332" spans="2:12" x14ac:dyDescent="0.3">
      <c r="B80332" s="3" t="s">
        <v>107000</v>
      </c>
      <c r="C80332" s="3" t="s">
        <v>107001</v>
      </c>
      <c r="D80332" s="3" t="s">
        <v>107002</v>
      </c>
      <c r="E80332" s="3" t="s">
        <v>107003</v>
      </c>
      <c r="F80332">
        <v>1361</v>
      </c>
      <c r="G80332">
        <v>7830055</v>
      </c>
      <c r="H80332">
        <v>8709</v>
      </c>
      <c r="I80332" s="3" t="s">
        <v>63</v>
      </c>
      <c r="J80332" s="4">
        <v>44783.375</v>
      </c>
      <c r="K80332" s="3" t="s">
        <v>229795</v>
      </c>
      <c r="L80332" s="4">
        <v>44781.718219756942</v>
      </c>
    </row>
    <row r="80333" spans="2:12" x14ac:dyDescent="0.3">
      <c r="B80333" s="3" t="s">
        <v>107020</v>
      </c>
      <c r="C80333" s="3" t="s">
        <v>107021</v>
      </c>
      <c r="D80333" s="3" t="s">
        <v>107022</v>
      </c>
      <c r="E80333" s="3" t="s">
        <v>107023</v>
      </c>
      <c r="F80333">
        <v>1670</v>
      </c>
      <c r="G80333">
        <v>7830055</v>
      </c>
      <c r="H80333">
        <v>8709</v>
      </c>
      <c r="I80333" s="3" t="s">
        <v>63</v>
      </c>
      <c r="J80333" s="4">
        <v>44783.375</v>
      </c>
      <c r="K80333" s="3" t="s">
        <v>229795</v>
      </c>
      <c r="L80333" s="4">
        <v>44781.718220810188</v>
      </c>
    </row>
    <row r="80334" spans="2:12" x14ac:dyDescent="0.3">
      <c r="B80334" s="3" t="s">
        <v>105337</v>
      </c>
      <c r="C80334" s="3" t="s">
        <v>105338</v>
      </c>
      <c r="D80334" s="3" t="s">
        <v>105339</v>
      </c>
      <c r="E80334" s="3" t="s">
        <v>105340</v>
      </c>
      <c r="F80334">
        <v>1988</v>
      </c>
      <c r="G80334">
        <v>7830055</v>
      </c>
      <c r="H80334">
        <v>8709</v>
      </c>
      <c r="I80334" s="3" t="s">
        <v>63</v>
      </c>
      <c r="J80334" s="4">
        <v>44783.375</v>
      </c>
      <c r="K80334" s="3" t="s">
        <v>229795</v>
      </c>
      <c r="L80334" s="4">
        <v>44781.718212824075</v>
      </c>
    </row>
    <row r="80335" spans="2:12" x14ac:dyDescent="0.3">
      <c r="B80335" s="3" t="s">
        <v>108658</v>
      </c>
      <c r="C80335" s="3" t="s">
        <v>108659</v>
      </c>
      <c r="D80335" s="3" t="s">
        <v>108660</v>
      </c>
      <c r="E80335" s="3" t="s">
        <v>108661</v>
      </c>
      <c r="F80335">
        <v>271</v>
      </c>
      <c r="G80335">
        <v>7830055</v>
      </c>
      <c r="H80335">
        <v>8709</v>
      </c>
      <c r="I80335" s="3" t="s">
        <v>63</v>
      </c>
      <c r="J80335" s="4">
        <v>44783.375</v>
      </c>
      <c r="K80335" s="3" t="s">
        <v>229795</v>
      </c>
      <c r="L80335" s="4">
        <v>44781.718220879629</v>
      </c>
    </row>
    <row r="80336" spans="2:12" x14ac:dyDescent="0.3">
      <c r="B80336" s="3" t="s">
        <v>107382</v>
      </c>
      <c r="C80336" s="3" t="s">
        <v>107383</v>
      </c>
      <c r="D80336" s="3" t="s">
        <v>107384</v>
      </c>
      <c r="E80336" s="3" t="s">
        <v>107385</v>
      </c>
      <c r="F80336">
        <v>1456</v>
      </c>
      <c r="G80336">
        <v>7830055</v>
      </c>
      <c r="H80336">
        <v>8709</v>
      </c>
      <c r="I80336" s="3" t="s">
        <v>63</v>
      </c>
      <c r="J80336" s="4">
        <v>44783.375</v>
      </c>
      <c r="K80336" s="3" t="s">
        <v>229795</v>
      </c>
      <c r="L80336" s="4">
        <v>44781.718220833332</v>
      </c>
    </row>
    <row r="80337" spans="2:12" x14ac:dyDescent="0.3">
      <c r="B80337" s="3" t="s">
        <v>108434</v>
      </c>
      <c r="C80337" s="3" t="s">
        <v>108435</v>
      </c>
      <c r="D80337" s="3" t="s">
        <v>108436</v>
      </c>
      <c r="E80337" s="3" t="s">
        <v>108437</v>
      </c>
      <c r="F80337">
        <v>2911</v>
      </c>
      <c r="G80337">
        <v>7830055</v>
      </c>
      <c r="H80337">
        <v>8709</v>
      </c>
      <c r="I80337" s="3" t="s">
        <v>63</v>
      </c>
      <c r="J80337" s="4">
        <v>44783.375</v>
      </c>
      <c r="K80337" s="3" t="s">
        <v>229795</v>
      </c>
      <c r="L80337" s="4">
        <v>44781.718220821756</v>
      </c>
    </row>
    <row r="80338" spans="2:12" x14ac:dyDescent="0.3">
      <c r="B80338" s="3" t="s">
        <v>107450</v>
      </c>
      <c r="C80338" s="3" t="s">
        <v>107451</v>
      </c>
      <c r="D80338" s="3" t="s">
        <v>107452</v>
      </c>
      <c r="E80338" s="3" t="s">
        <v>107453</v>
      </c>
      <c r="F80338">
        <v>496</v>
      </c>
      <c r="G80338">
        <v>7830055</v>
      </c>
      <c r="H80338">
        <v>8709</v>
      </c>
      <c r="I80338" s="3" t="s">
        <v>63</v>
      </c>
      <c r="J80338" s="4">
        <v>44783.375</v>
      </c>
      <c r="K80338" s="3" t="s">
        <v>229795</v>
      </c>
      <c r="L80338" s="4">
        <v>44781.718220856485</v>
      </c>
    </row>
    <row r="80339" spans="2:12" x14ac:dyDescent="0.3">
      <c r="B80339" s="3" t="s">
        <v>106936</v>
      </c>
      <c r="C80339" s="3" t="s">
        <v>106937</v>
      </c>
      <c r="D80339" s="3" t="s">
        <v>106938</v>
      </c>
      <c r="E80339" s="3" t="s">
        <v>106939</v>
      </c>
      <c r="F80339">
        <v>1326</v>
      </c>
      <c r="G80339">
        <v>7830055</v>
      </c>
      <c r="H80339">
        <v>8709</v>
      </c>
      <c r="I80339" s="3" t="s">
        <v>63</v>
      </c>
      <c r="J80339" s="4">
        <v>44783.375</v>
      </c>
      <c r="K80339" s="3" t="s">
        <v>229795</v>
      </c>
      <c r="L80339" s="4">
        <v>44781.718220879629</v>
      </c>
    </row>
    <row r="80340" spans="2:12" x14ac:dyDescent="0.3">
      <c r="B80340" s="3" t="s">
        <v>108281</v>
      </c>
      <c r="C80340" s="3" t="s">
        <v>108282</v>
      </c>
      <c r="D80340" s="3" t="s">
        <v>108283</v>
      </c>
      <c r="E80340" s="3" t="s">
        <v>108284</v>
      </c>
      <c r="F80340">
        <v>216</v>
      </c>
      <c r="G80340">
        <v>7830055</v>
      </c>
      <c r="H80340">
        <v>8709</v>
      </c>
      <c r="I80340" s="3" t="s">
        <v>63</v>
      </c>
      <c r="J80340" s="4">
        <v>44783.375</v>
      </c>
      <c r="K80340" s="3" t="s">
        <v>229795</v>
      </c>
      <c r="L80340" s="4">
        <v>44781.718220844909</v>
      </c>
    </row>
    <row r="80341" spans="2:12" x14ac:dyDescent="0.3">
      <c r="B80341" s="3" t="s">
        <v>106828</v>
      </c>
      <c r="C80341" s="3" t="s">
        <v>229908</v>
      </c>
      <c r="D80341" s="3" t="s">
        <v>106830</v>
      </c>
      <c r="E80341" s="3" t="s">
        <v>106831</v>
      </c>
      <c r="F80341">
        <v>1635</v>
      </c>
      <c r="G80341">
        <v>7830055</v>
      </c>
      <c r="H80341">
        <v>8709</v>
      </c>
      <c r="I80341" s="3" t="s">
        <v>63</v>
      </c>
      <c r="J80341" s="4">
        <v>44783.375</v>
      </c>
      <c r="K80341" s="3" t="s">
        <v>229795</v>
      </c>
      <c r="L80341" s="4">
        <v>44781.7182221412</v>
      </c>
    </row>
    <row r="80342" spans="2:12" x14ac:dyDescent="0.3">
      <c r="B80342" s="3" t="s">
        <v>108710</v>
      </c>
      <c r="C80342" s="3" t="s">
        <v>108711</v>
      </c>
      <c r="D80342" s="3" t="s">
        <v>108712</v>
      </c>
      <c r="E80342" s="3" t="s">
        <v>108713</v>
      </c>
      <c r="F80342">
        <v>152</v>
      </c>
      <c r="G80342">
        <v>7830055</v>
      </c>
      <c r="H80342">
        <v>8709</v>
      </c>
      <c r="I80342" s="3" t="s">
        <v>63</v>
      </c>
      <c r="J80342" s="4">
        <v>44783.375</v>
      </c>
      <c r="K80342" s="3" t="s">
        <v>229795</v>
      </c>
      <c r="L80342" s="4">
        <v>44781.718220844909</v>
      </c>
    </row>
    <row r="80343" spans="2:12" x14ac:dyDescent="0.3">
      <c r="B80343" s="3" t="s">
        <v>108333</v>
      </c>
      <c r="C80343" s="3" t="s">
        <v>108334</v>
      </c>
      <c r="D80343" s="3" t="s">
        <v>108335</v>
      </c>
      <c r="E80343" s="3" t="s">
        <v>108336</v>
      </c>
      <c r="F80343">
        <v>843</v>
      </c>
      <c r="G80343">
        <v>7830055</v>
      </c>
      <c r="H80343">
        <v>8709</v>
      </c>
      <c r="I80343" s="3" t="s">
        <v>63</v>
      </c>
      <c r="J80343" s="4">
        <v>44783.375</v>
      </c>
      <c r="K80343" s="3" t="s">
        <v>229795</v>
      </c>
      <c r="L80343" s="4">
        <v>44781.718220844909</v>
      </c>
    </row>
    <row r="80344" spans="2:12" x14ac:dyDescent="0.3">
      <c r="B80344" s="3" t="s">
        <v>106824</v>
      </c>
      <c r="C80344" s="3" t="s">
        <v>229909</v>
      </c>
      <c r="D80344" s="3" t="s">
        <v>106826</v>
      </c>
      <c r="E80344" s="3" t="s">
        <v>106827</v>
      </c>
      <c r="F80344">
        <v>2014</v>
      </c>
      <c r="G80344">
        <v>7830055</v>
      </c>
      <c r="H80344">
        <v>8709</v>
      </c>
      <c r="I80344" s="3" t="s">
        <v>63</v>
      </c>
      <c r="J80344" s="4">
        <v>44783.375</v>
      </c>
      <c r="K80344" s="3" t="s">
        <v>229795</v>
      </c>
      <c r="L80344" s="4">
        <v>44781.718222152776</v>
      </c>
    </row>
    <row r="80345" spans="2:12" x14ac:dyDescent="0.3">
      <c r="B80345" s="3" t="s">
        <v>107866</v>
      </c>
      <c r="C80345" s="3" t="s">
        <v>107867</v>
      </c>
      <c r="D80345" s="3" t="s">
        <v>107868</v>
      </c>
      <c r="E80345" s="3" t="s">
        <v>107869</v>
      </c>
      <c r="F80345">
        <v>1244</v>
      </c>
      <c r="G80345">
        <v>7830055</v>
      </c>
      <c r="H80345">
        <v>8709</v>
      </c>
      <c r="I80345" s="3" t="s">
        <v>63</v>
      </c>
      <c r="J80345" s="4">
        <v>44783.375</v>
      </c>
      <c r="K80345" s="3" t="s">
        <v>229795</v>
      </c>
      <c r="L80345" s="4">
        <v>44781.718222083335</v>
      </c>
    </row>
    <row r="80346" spans="2:12" x14ac:dyDescent="0.3">
      <c r="B80346" s="3" t="s">
        <v>108142</v>
      </c>
      <c r="C80346" s="3" t="s">
        <v>108143</v>
      </c>
      <c r="D80346" s="3" t="s">
        <v>108144</v>
      </c>
      <c r="E80346" s="3" t="s">
        <v>108145</v>
      </c>
      <c r="F80346">
        <v>1300</v>
      </c>
      <c r="G80346">
        <v>7830055</v>
      </c>
      <c r="H80346">
        <v>8709</v>
      </c>
      <c r="I80346" s="3" t="s">
        <v>63</v>
      </c>
      <c r="J80346" s="4">
        <v>44783.375</v>
      </c>
      <c r="K80346" s="3" t="s">
        <v>229795</v>
      </c>
      <c r="L80346" s="4">
        <v>44781.718215034722</v>
      </c>
    </row>
    <row r="80347" spans="2:12" x14ac:dyDescent="0.3">
      <c r="B80347" s="3" t="s">
        <v>108442</v>
      </c>
      <c r="C80347" s="3" t="s">
        <v>108443</v>
      </c>
      <c r="D80347" s="3" t="s">
        <v>108444</v>
      </c>
      <c r="E80347" s="3" t="s">
        <v>108445</v>
      </c>
      <c r="F80347">
        <v>647</v>
      </c>
      <c r="G80347">
        <v>7830055</v>
      </c>
      <c r="H80347">
        <v>8709</v>
      </c>
      <c r="I80347" s="3" t="s">
        <v>63</v>
      </c>
      <c r="J80347" s="4">
        <v>44783.375</v>
      </c>
      <c r="K80347" s="3" t="s">
        <v>229795</v>
      </c>
      <c r="L80347" s="4">
        <v>44781.718215034722</v>
      </c>
    </row>
    <row r="80348" spans="2:12" x14ac:dyDescent="0.3">
      <c r="B80348" s="3" t="s">
        <v>108341</v>
      </c>
      <c r="C80348" s="3" t="s">
        <v>108342</v>
      </c>
      <c r="D80348" s="3" t="s">
        <v>108343</v>
      </c>
      <c r="E80348" s="3" t="s">
        <v>108344</v>
      </c>
      <c r="F80348">
        <v>403</v>
      </c>
      <c r="G80348">
        <v>7830055</v>
      </c>
      <c r="H80348">
        <v>8709</v>
      </c>
      <c r="I80348" s="3" t="s">
        <v>63</v>
      </c>
      <c r="J80348" s="4">
        <v>44783.375</v>
      </c>
      <c r="K80348" s="3" t="s">
        <v>229795</v>
      </c>
      <c r="L80348" s="4">
        <v>44781.718215034722</v>
      </c>
    </row>
    <row r="80349" spans="2:12" x14ac:dyDescent="0.3">
      <c r="B80349" s="3" t="s">
        <v>107322</v>
      </c>
      <c r="C80349" s="3" t="s">
        <v>107323</v>
      </c>
      <c r="D80349" s="3" t="s">
        <v>107324</v>
      </c>
      <c r="E80349" s="3" t="s">
        <v>107325</v>
      </c>
      <c r="F80349">
        <v>562</v>
      </c>
      <c r="G80349">
        <v>7830055</v>
      </c>
      <c r="H80349">
        <v>8709</v>
      </c>
      <c r="I80349" s="3" t="s">
        <v>63</v>
      </c>
      <c r="J80349" s="4">
        <v>44783.375</v>
      </c>
      <c r="K80349" s="3" t="s">
        <v>229795</v>
      </c>
      <c r="L80349" s="4">
        <v>44781.718216215275</v>
      </c>
    </row>
    <row r="80350" spans="2:12" x14ac:dyDescent="0.3">
      <c r="B80350" s="3" t="s">
        <v>107622</v>
      </c>
      <c r="C80350" s="3" t="s">
        <v>107623</v>
      </c>
      <c r="D80350" s="3" t="s">
        <v>107624</v>
      </c>
      <c r="E80350" s="3" t="s">
        <v>107625</v>
      </c>
      <c r="F80350">
        <v>1690</v>
      </c>
      <c r="G80350">
        <v>7830055</v>
      </c>
      <c r="H80350">
        <v>8709</v>
      </c>
      <c r="I80350" s="3" t="s">
        <v>63</v>
      </c>
      <c r="J80350" s="4">
        <v>44783.375</v>
      </c>
      <c r="K80350" s="3" t="s">
        <v>229795</v>
      </c>
      <c r="L80350" s="4">
        <v>44781.718216238427</v>
      </c>
    </row>
    <row r="80351" spans="2:12" x14ac:dyDescent="0.3">
      <c r="B80351" s="3" t="s">
        <v>106772</v>
      </c>
      <c r="C80351" s="3" t="s">
        <v>106773</v>
      </c>
      <c r="D80351" s="3" t="s">
        <v>106774</v>
      </c>
      <c r="E80351" s="3" t="s">
        <v>106775</v>
      </c>
      <c r="F80351">
        <v>2510</v>
      </c>
      <c r="G80351">
        <v>7830055</v>
      </c>
      <c r="H80351">
        <v>8709</v>
      </c>
      <c r="I80351" s="3" t="s">
        <v>63</v>
      </c>
      <c r="J80351" s="4">
        <v>44783.375</v>
      </c>
      <c r="K80351" s="3" t="s">
        <v>229795</v>
      </c>
      <c r="L80351" s="4">
        <v>44781.718215138892</v>
      </c>
    </row>
    <row r="80352" spans="2:12" x14ac:dyDescent="0.3">
      <c r="B80352" s="3" t="s">
        <v>106705</v>
      </c>
      <c r="C80352" s="3" t="s">
        <v>106706</v>
      </c>
      <c r="D80352" s="3" t="s">
        <v>106707</v>
      </c>
      <c r="E80352" s="3" t="s">
        <v>106708</v>
      </c>
      <c r="F80352">
        <v>2832</v>
      </c>
      <c r="G80352">
        <v>7830055</v>
      </c>
      <c r="H80352">
        <v>8709</v>
      </c>
      <c r="I80352" s="3" t="s">
        <v>63</v>
      </c>
      <c r="J80352" s="4">
        <v>44783.375</v>
      </c>
      <c r="K80352" s="3" t="s">
        <v>229795</v>
      </c>
      <c r="L80352" s="4">
        <v>44781.71821619213</v>
      </c>
    </row>
    <row r="80353" spans="2:12" x14ac:dyDescent="0.3">
      <c r="B80353" s="3" t="s">
        <v>107650</v>
      </c>
      <c r="C80353" s="3" t="s">
        <v>107651</v>
      </c>
      <c r="D80353" s="3" t="s">
        <v>107652</v>
      </c>
      <c r="E80353" s="3" t="s">
        <v>107653</v>
      </c>
      <c r="F80353">
        <v>1439</v>
      </c>
      <c r="G80353">
        <v>7830055</v>
      </c>
      <c r="H80353">
        <v>8709</v>
      </c>
      <c r="I80353" s="3" t="s">
        <v>63</v>
      </c>
      <c r="J80353" s="4">
        <v>44783.375</v>
      </c>
      <c r="K80353" s="3" t="s">
        <v>229795</v>
      </c>
      <c r="L80353" s="4">
        <v>44781.718216284724</v>
      </c>
    </row>
    <row r="80354" spans="2:12" x14ac:dyDescent="0.3">
      <c r="B80354" s="3" t="s">
        <v>107080</v>
      </c>
      <c r="C80354" s="3" t="s">
        <v>107081</v>
      </c>
      <c r="D80354" s="3" t="s">
        <v>107082</v>
      </c>
      <c r="E80354" s="3" t="s">
        <v>96908</v>
      </c>
      <c r="F80354">
        <v>569</v>
      </c>
      <c r="G80354">
        <v>7830055</v>
      </c>
      <c r="H80354">
        <v>8709</v>
      </c>
      <c r="I80354" s="3" t="s">
        <v>63</v>
      </c>
      <c r="J80354" s="4">
        <v>44783.375</v>
      </c>
      <c r="K80354" s="3" t="s">
        <v>229795</v>
      </c>
      <c r="L80354" s="4">
        <v>44781.718216238427</v>
      </c>
    </row>
    <row r="80355" spans="2:12" x14ac:dyDescent="0.3">
      <c r="B80355" s="3" t="s">
        <v>107686</v>
      </c>
      <c r="C80355" s="3" t="s">
        <v>107687</v>
      </c>
      <c r="D80355" s="3" t="s">
        <v>107688</v>
      </c>
      <c r="E80355" s="3" t="s">
        <v>107689</v>
      </c>
      <c r="F80355">
        <v>3892</v>
      </c>
      <c r="G80355">
        <v>7830055</v>
      </c>
      <c r="H80355">
        <v>8709</v>
      </c>
      <c r="I80355" s="3" t="s">
        <v>63</v>
      </c>
      <c r="J80355" s="4">
        <v>44783.375</v>
      </c>
      <c r="K80355" s="3" t="s">
        <v>229795</v>
      </c>
      <c r="L80355" s="4">
        <v>44781.718216203706</v>
      </c>
    </row>
    <row r="80356" spans="2:12" x14ac:dyDescent="0.3">
      <c r="B80356" s="3" t="s">
        <v>106864</v>
      </c>
      <c r="C80356" s="3" t="s">
        <v>106865</v>
      </c>
      <c r="D80356" s="3" t="s">
        <v>106866</v>
      </c>
      <c r="E80356" s="3" t="s">
        <v>106867</v>
      </c>
      <c r="F80356">
        <v>3042</v>
      </c>
      <c r="G80356">
        <v>7830055</v>
      </c>
      <c r="H80356">
        <v>8709</v>
      </c>
      <c r="I80356" s="3" t="s">
        <v>63</v>
      </c>
      <c r="J80356" s="4">
        <v>44783.375</v>
      </c>
      <c r="K80356" s="3" t="s">
        <v>229795</v>
      </c>
      <c r="L80356" s="4">
        <v>44781.718216203706</v>
      </c>
    </row>
    <row r="80357" spans="2:12" x14ac:dyDescent="0.3">
      <c r="B80357" s="3" t="s">
        <v>106876</v>
      </c>
      <c r="C80357" s="3" t="s">
        <v>106877</v>
      </c>
      <c r="D80357" s="3" t="s">
        <v>106878</v>
      </c>
      <c r="E80357" s="3" t="s">
        <v>106879</v>
      </c>
      <c r="F80357">
        <v>1241</v>
      </c>
      <c r="G80357">
        <v>7830055</v>
      </c>
      <c r="H80357">
        <v>8709</v>
      </c>
      <c r="I80357" s="3" t="s">
        <v>63</v>
      </c>
      <c r="J80357" s="4">
        <v>44783.375</v>
      </c>
      <c r="K80357" s="3" t="s">
        <v>229795</v>
      </c>
      <c r="L80357" s="4">
        <v>44781.718216203706</v>
      </c>
    </row>
    <row r="80358" spans="2:12" x14ac:dyDescent="0.3">
      <c r="B80358" s="3" t="s">
        <v>107618</v>
      </c>
      <c r="C80358" s="3" t="s">
        <v>107619</v>
      </c>
      <c r="D80358" s="3" t="s">
        <v>107620</v>
      </c>
      <c r="E80358" s="3" t="s">
        <v>107621</v>
      </c>
      <c r="F80358">
        <v>512</v>
      </c>
      <c r="G80358">
        <v>7830055</v>
      </c>
      <c r="H80358">
        <v>8709</v>
      </c>
      <c r="I80358" s="3" t="s">
        <v>63</v>
      </c>
      <c r="J80358" s="4">
        <v>44783.375</v>
      </c>
      <c r="K80358" s="3" t="s">
        <v>229795</v>
      </c>
      <c r="L80358" s="4">
        <v>44781.718216226851</v>
      </c>
    </row>
    <row r="80359" spans="2:12" x14ac:dyDescent="0.3">
      <c r="B80359" s="3" t="s">
        <v>107694</v>
      </c>
      <c r="C80359" s="3" t="s">
        <v>107695</v>
      </c>
      <c r="D80359" s="3" t="s">
        <v>107696</v>
      </c>
      <c r="E80359" s="3" t="s">
        <v>107697</v>
      </c>
      <c r="F80359">
        <v>965</v>
      </c>
      <c r="G80359">
        <v>7830055</v>
      </c>
      <c r="H80359">
        <v>8709</v>
      </c>
      <c r="I80359" s="3" t="s">
        <v>63</v>
      </c>
      <c r="J80359" s="4">
        <v>44783.375</v>
      </c>
      <c r="K80359" s="3" t="s">
        <v>229795</v>
      </c>
      <c r="L80359" s="4">
        <v>44781.718216307869</v>
      </c>
    </row>
    <row r="80360" spans="2:12" x14ac:dyDescent="0.3">
      <c r="B80360" s="3" t="s">
        <v>107574</v>
      </c>
      <c r="C80360" s="3" t="s">
        <v>107575</v>
      </c>
      <c r="D80360" s="3" t="s">
        <v>107576</v>
      </c>
      <c r="E80360" s="3" t="s">
        <v>107577</v>
      </c>
      <c r="F80360">
        <v>2864</v>
      </c>
      <c r="G80360">
        <v>7830055</v>
      </c>
      <c r="H80360">
        <v>8709</v>
      </c>
      <c r="I80360" s="3" t="s">
        <v>63</v>
      </c>
      <c r="J80360" s="4">
        <v>44783.375</v>
      </c>
      <c r="K80360" s="3" t="s">
        <v>229795</v>
      </c>
      <c r="L80360" s="4">
        <v>44781.718216215275</v>
      </c>
    </row>
    <row r="80361" spans="2:12" x14ac:dyDescent="0.3">
      <c r="B80361" s="3" t="s">
        <v>107298</v>
      </c>
      <c r="C80361" s="3" t="s">
        <v>107299</v>
      </c>
      <c r="D80361" s="3" t="s">
        <v>107300</v>
      </c>
      <c r="E80361" s="3" t="s">
        <v>107301</v>
      </c>
      <c r="F80361">
        <v>410</v>
      </c>
      <c r="G80361">
        <v>7830055</v>
      </c>
      <c r="H80361">
        <v>8709</v>
      </c>
      <c r="I80361" s="3" t="s">
        <v>63</v>
      </c>
      <c r="J80361" s="4">
        <v>44783.375</v>
      </c>
      <c r="K80361" s="3" t="s">
        <v>229795</v>
      </c>
      <c r="L80361" s="4">
        <v>44781.718216215275</v>
      </c>
    </row>
    <row r="80362" spans="2:12" x14ac:dyDescent="0.3">
      <c r="B80362" s="3" t="s">
        <v>107502</v>
      </c>
      <c r="C80362" s="3" t="s">
        <v>107503</v>
      </c>
      <c r="D80362" s="3" t="s">
        <v>107504</v>
      </c>
      <c r="E80362" s="3" t="s">
        <v>107505</v>
      </c>
      <c r="F80362">
        <v>1260</v>
      </c>
      <c r="G80362">
        <v>7830055</v>
      </c>
      <c r="H80362">
        <v>8709</v>
      </c>
      <c r="I80362" s="3" t="s">
        <v>63</v>
      </c>
      <c r="J80362" s="4">
        <v>44783.375</v>
      </c>
      <c r="K80362" s="3" t="s">
        <v>229795</v>
      </c>
      <c r="L80362" s="4">
        <v>44781.718219756942</v>
      </c>
    </row>
    <row r="80363" spans="2:12" x14ac:dyDescent="0.3">
      <c r="B80363" s="3" t="s">
        <v>106940</v>
      </c>
      <c r="C80363" s="3" t="s">
        <v>106941</v>
      </c>
      <c r="D80363" s="3" t="s">
        <v>106942</v>
      </c>
      <c r="E80363" s="3" t="s">
        <v>106943</v>
      </c>
      <c r="F80363">
        <v>674</v>
      </c>
      <c r="G80363">
        <v>7830055</v>
      </c>
      <c r="H80363">
        <v>8709</v>
      </c>
      <c r="I80363" s="3" t="s">
        <v>63</v>
      </c>
      <c r="J80363" s="4">
        <v>44783.375</v>
      </c>
      <c r="K80363" s="3" t="s">
        <v>229795</v>
      </c>
      <c r="L80363" s="4">
        <v>44781.718215127315</v>
      </c>
    </row>
    <row r="80364" spans="2:12" x14ac:dyDescent="0.3">
      <c r="B80364" s="3" t="s">
        <v>106621</v>
      </c>
      <c r="C80364" s="3" t="s">
        <v>106622</v>
      </c>
      <c r="D80364" s="3" t="s">
        <v>106623</v>
      </c>
      <c r="E80364" s="3" t="s">
        <v>106624</v>
      </c>
      <c r="F80364">
        <v>1373</v>
      </c>
      <c r="G80364">
        <v>7830055</v>
      </c>
      <c r="H80364">
        <v>8709</v>
      </c>
      <c r="I80364" s="3" t="s">
        <v>63</v>
      </c>
      <c r="J80364" s="4">
        <v>44783.375</v>
      </c>
      <c r="K80364" s="3" t="s">
        <v>229795</v>
      </c>
      <c r="L80364" s="4">
        <v>44781.718215127315</v>
      </c>
    </row>
    <row r="80365" spans="2:12" x14ac:dyDescent="0.3">
      <c r="B80365" s="3" t="s">
        <v>106677</v>
      </c>
      <c r="C80365" s="3" t="s">
        <v>106678</v>
      </c>
      <c r="D80365" s="3" t="s">
        <v>106679</v>
      </c>
      <c r="E80365" s="3" t="s">
        <v>106680</v>
      </c>
      <c r="F80365">
        <v>703</v>
      </c>
      <c r="G80365">
        <v>7830055</v>
      </c>
      <c r="H80365">
        <v>8709</v>
      </c>
      <c r="I80365" s="3" t="s">
        <v>63</v>
      </c>
      <c r="J80365" s="4">
        <v>44783.375</v>
      </c>
      <c r="K80365" s="3" t="s">
        <v>229795</v>
      </c>
      <c r="L80365" s="4">
        <v>44781.71821619213</v>
      </c>
    </row>
    <row r="80366" spans="2:12" x14ac:dyDescent="0.3">
      <c r="B80366" s="3" t="s">
        <v>108337</v>
      </c>
      <c r="C80366" s="3" t="s">
        <v>108338</v>
      </c>
      <c r="D80366" s="3" t="s">
        <v>108339</v>
      </c>
      <c r="E80366" s="3" t="s">
        <v>108340</v>
      </c>
      <c r="F80366">
        <v>984</v>
      </c>
      <c r="G80366">
        <v>7830055</v>
      </c>
      <c r="H80366">
        <v>8709</v>
      </c>
      <c r="I80366" s="3" t="s">
        <v>63</v>
      </c>
      <c r="J80366" s="4">
        <v>44783.375</v>
      </c>
      <c r="K80366" s="3" t="s">
        <v>229795</v>
      </c>
      <c r="L80366" s="4">
        <v>44781.718215034722</v>
      </c>
    </row>
    <row r="80367" spans="2:12" x14ac:dyDescent="0.3">
      <c r="B80367" s="3" t="s">
        <v>106816</v>
      </c>
      <c r="C80367" s="3" t="s">
        <v>106817</v>
      </c>
      <c r="D80367" s="3" t="s">
        <v>106818</v>
      </c>
      <c r="E80367" s="3" t="s">
        <v>106819</v>
      </c>
      <c r="F80367">
        <v>557</v>
      </c>
      <c r="G80367">
        <v>7830055</v>
      </c>
      <c r="H80367">
        <v>8709</v>
      </c>
      <c r="I80367" s="3" t="s">
        <v>63</v>
      </c>
      <c r="J80367" s="4">
        <v>44783.375</v>
      </c>
      <c r="K80367" s="3" t="s">
        <v>229795</v>
      </c>
      <c r="L80367" s="4">
        <v>44781.718216203706</v>
      </c>
    </row>
    <row r="80368" spans="2:12" x14ac:dyDescent="0.3">
      <c r="B80368" s="3" t="s">
        <v>108466</v>
      </c>
      <c r="C80368" s="3" t="s">
        <v>108467</v>
      </c>
      <c r="D80368" s="3" t="s">
        <v>108468</v>
      </c>
      <c r="E80368" s="3" t="s">
        <v>108469</v>
      </c>
      <c r="F80368">
        <v>1365</v>
      </c>
      <c r="G80368">
        <v>7830055</v>
      </c>
      <c r="H80368">
        <v>8709</v>
      </c>
      <c r="I80368" s="3" t="s">
        <v>63</v>
      </c>
      <c r="J80368" s="4">
        <v>44783.375</v>
      </c>
      <c r="K80368" s="3" t="s">
        <v>229795</v>
      </c>
      <c r="L80368" s="4">
        <v>44781.718215034722</v>
      </c>
    </row>
    <row r="80369" spans="2:12" x14ac:dyDescent="0.3">
      <c r="B80369" s="3" t="s">
        <v>104722</v>
      </c>
      <c r="C80369" s="3" t="s">
        <v>104723</v>
      </c>
      <c r="D80369" s="3" t="s">
        <v>104724</v>
      </c>
      <c r="E80369" s="3" t="s">
        <v>104725</v>
      </c>
      <c r="F80369">
        <v>199</v>
      </c>
      <c r="G80369">
        <v>7830055</v>
      </c>
      <c r="H80369">
        <v>8709</v>
      </c>
      <c r="I80369" s="3" t="s">
        <v>63</v>
      </c>
      <c r="J80369" s="4">
        <v>44783.375</v>
      </c>
      <c r="K80369" s="3" t="s">
        <v>229795</v>
      </c>
      <c r="L80369" s="4">
        <v>44781.718210393519</v>
      </c>
    </row>
    <row r="80370" spans="2:12" x14ac:dyDescent="0.3">
      <c r="B80370" s="3" t="s">
        <v>107028</v>
      </c>
      <c r="C80370" s="3" t="s">
        <v>107029</v>
      </c>
      <c r="D80370" s="3" t="s">
        <v>107030</v>
      </c>
      <c r="E80370" s="3" t="s">
        <v>107031</v>
      </c>
      <c r="F80370">
        <v>845</v>
      </c>
      <c r="G80370">
        <v>7830055</v>
      </c>
      <c r="H80370">
        <v>8709</v>
      </c>
      <c r="I80370" s="3" t="s">
        <v>63</v>
      </c>
      <c r="J80370" s="4">
        <v>44783.375</v>
      </c>
      <c r="K80370" s="3" t="s">
        <v>229795</v>
      </c>
      <c r="L80370" s="4">
        <v>44781.718220856485</v>
      </c>
    </row>
    <row r="80371" spans="2:12" x14ac:dyDescent="0.3">
      <c r="B80371" s="3" t="s">
        <v>107466</v>
      </c>
      <c r="C80371" s="3" t="s">
        <v>107467</v>
      </c>
      <c r="D80371" s="3" t="s">
        <v>107468</v>
      </c>
      <c r="E80371" s="3" t="s">
        <v>107469</v>
      </c>
      <c r="F80371">
        <v>453</v>
      </c>
      <c r="G80371">
        <v>7830055</v>
      </c>
      <c r="H80371">
        <v>8709</v>
      </c>
      <c r="I80371" s="3" t="s">
        <v>63</v>
      </c>
      <c r="J80371" s="4">
        <v>44783.375</v>
      </c>
      <c r="K80371" s="3" t="s">
        <v>229795</v>
      </c>
      <c r="L80371" s="4">
        <v>44781.718220856485</v>
      </c>
    </row>
    <row r="80372" spans="2:12" x14ac:dyDescent="0.3">
      <c r="B80372" s="3" t="s">
        <v>107462</v>
      </c>
      <c r="C80372" s="3" t="s">
        <v>107463</v>
      </c>
      <c r="D80372" s="3" t="s">
        <v>107464</v>
      </c>
      <c r="E80372" s="3" t="s">
        <v>107465</v>
      </c>
      <c r="F80372">
        <v>1242</v>
      </c>
      <c r="G80372">
        <v>7830055</v>
      </c>
      <c r="H80372">
        <v>8709</v>
      </c>
      <c r="I80372" s="3" t="s">
        <v>63</v>
      </c>
      <c r="J80372" s="4">
        <v>44783.375</v>
      </c>
      <c r="K80372" s="3" t="s">
        <v>229795</v>
      </c>
      <c r="L80372" s="4">
        <v>44781.718220856485</v>
      </c>
    </row>
    <row r="80373" spans="2:12" x14ac:dyDescent="0.3">
      <c r="B80373" s="3" t="s">
        <v>106900</v>
      </c>
      <c r="C80373" s="3" t="s">
        <v>106901</v>
      </c>
      <c r="D80373" s="3" t="s">
        <v>106902</v>
      </c>
      <c r="E80373" s="3" t="s">
        <v>106903</v>
      </c>
      <c r="F80373">
        <v>530</v>
      </c>
      <c r="G80373">
        <v>7830055</v>
      </c>
      <c r="H80373">
        <v>8709</v>
      </c>
      <c r="I80373" s="3" t="s">
        <v>63</v>
      </c>
      <c r="J80373" s="4">
        <v>44783.375</v>
      </c>
      <c r="K80373" s="3" t="s">
        <v>229795</v>
      </c>
      <c r="L80373" s="4">
        <v>44781.718220856485</v>
      </c>
    </row>
    <row r="80374" spans="2:12" x14ac:dyDescent="0.3">
      <c r="B80374" s="3" t="s">
        <v>107008</v>
      </c>
      <c r="C80374" s="3" t="s">
        <v>107009</v>
      </c>
      <c r="D80374" s="3" t="s">
        <v>107010</v>
      </c>
      <c r="E80374" s="3" t="s">
        <v>107011</v>
      </c>
      <c r="F80374">
        <v>1673</v>
      </c>
      <c r="G80374">
        <v>7830055</v>
      </c>
      <c r="H80374">
        <v>8709</v>
      </c>
      <c r="I80374" s="3" t="s">
        <v>63</v>
      </c>
      <c r="J80374" s="4">
        <v>44783.375</v>
      </c>
      <c r="K80374" s="3" t="s">
        <v>229795</v>
      </c>
      <c r="L80374" s="4">
        <v>44781.718220844909</v>
      </c>
    </row>
    <row r="80375" spans="2:12" x14ac:dyDescent="0.3">
      <c r="B80375" s="3" t="s">
        <v>106115</v>
      </c>
      <c r="C80375" s="3" t="s">
        <v>106116</v>
      </c>
      <c r="D80375" s="3" t="s">
        <v>106117</v>
      </c>
      <c r="E80375" s="3" t="s">
        <v>106118</v>
      </c>
      <c r="F80375">
        <v>150</v>
      </c>
      <c r="G80375">
        <v>7830055</v>
      </c>
      <c r="H80375">
        <v>8709</v>
      </c>
      <c r="I80375" s="3" t="s">
        <v>63</v>
      </c>
      <c r="J80375" s="4">
        <v>44783.375</v>
      </c>
      <c r="K80375" s="3" t="s">
        <v>229795</v>
      </c>
      <c r="L80375" s="4">
        <v>44781.718213888889</v>
      </c>
    </row>
    <row r="80376" spans="2:12" x14ac:dyDescent="0.3">
      <c r="B80376" s="3" t="s">
        <v>106582</v>
      </c>
      <c r="C80376" s="3" t="s">
        <v>106583</v>
      </c>
      <c r="D80376" s="3" t="s">
        <v>106584</v>
      </c>
      <c r="E80376" s="3" t="s">
        <v>106585</v>
      </c>
      <c r="F80376">
        <v>167</v>
      </c>
      <c r="G80376">
        <v>7830055</v>
      </c>
      <c r="H80376">
        <v>8709</v>
      </c>
      <c r="I80376" s="3" t="s">
        <v>63</v>
      </c>
      <c r="J80376" s="4">
        <v>44783.375</v>
      </c>
      <c r="K80376" s="3" t="s">
        <v>229795</v>
      </c>
      <c r="L80376" s="4">
        <v>44781.718213888889</v>
      </c>
    </row>
    <row r="80377" spans="2:12" x14ac:dyDescent="0.3">
      <c r="B80377" s="3" t="s">
        <v>106374</v>
      </c>
      <c r="C80377" s="3" t="s">
        <v>106375</v>
      </c>
      <c r="D80377" s="3" t="s">
        <v>106376</v>
      </c>
      <c r="E80377" s="3" t="s">
        <v>106377</v>
      </c>
      <c r="F80377">
        <v>174</v>
      </c>
      <c r="G80377">
        <v>7830055</v>
      </c>
      <c r="H80377">
        <v>8709</v>
      </c>
      <c r="I80377" s="3" t="s">
        <v>63</v>
      </c>
      <c r="J80377" s="4">
        <v>44783.375</v>
      </c>
      <c r="K80377" s="3" t="s">
        <v>229795</v>
      </c>
      <c r="L80377" s="4">
        <v>44781.718213888889</v>
      </c>
    </row>
    <row r="80378" spans="2:12" x14ac:dyDescent="0.3">
      <c r="B80378" s="3" t="s">
        <v>106306</v>
      </c>
      <c r="C80378" s="3" t="s">
        <v>106307</v>
      </c>
      <c r="D80378" s="3" t="s">
        <v>106308</v>
      </c>
      <c r="E80378" s="3" t="s">
        <v>106309</v>
      </c>
      <c r="F80378">
        <v>650</v>
      </c>
      <c r="G80378">
        <v>7830055</v>
      </c>
      <c r="H80378">
        <v>8709</v>
      </c>
      <c r="I80378" s="3" t="s">
        <v>63</v>
      </c>
      <c r="J80378" s="4">
        <v>44783.375</v>
      </c>
      <c r="K80378" s="3" t="s">
        <v>229795</v>
      </c>
      <c r="L80378" s="4">
        <v>44781.718213888889</v>
      </c>
    </row>
    <row r="80379" spans="2:12" x14ac:dyDescent="0.3">
      <c r="B80379" s="3" t="s">
        <v>106310</v>
      </c>
      <c r="C80379" s="3" t="s">
        <v>106311</v>
      </c>
      <c r="D80379" s="3" t="s">
        <v>106312</v>
      </c>
      <c r="E80379" s="3" t="s">
        <v>106313</v>
      </c>
      <c r="F80379">
        <v>1369</v>
      </c>
      <c r="G80379">
        <v>7830055</v>
      </c>
      <c r="H80379">
        <v>8709</v>
      </c>
      <c r="I80379" s="3" t="s">
        <v>63</v>
      </c>
      <c r="J80379" s="4">
        <v>44783.375</v>
      </c>
      <c r="K80379" s="3" t="s">
        <v>229795</v>
      </c>
      <c r="L80379" s="4">
        <v>44781.718213888889</v>
      </c>
    </row>
    <row r="80380" spans="2:12" x14ac:dyDescent="0.3">
      <c r="B80380" s="3" t="s">
        <v>107934</v>
      </c>
      <c r="C80380" s="3" t="s">
        <v>107935</v>
      </c>
      <c r="D80380" s="3" t="s">
        <v>107936</v>
      </c>
      <c r="E80380" s="3" t="s">
        <v>107937</v>
      </c>
      <c r="F80380">
        <v>1168</v>
      </c>
      <c r="G80380">
        <v>7830055</v>
      </c>
      <c r="H80380">
        <v>8709</v>
      </c>
      <c r="I80380" s="3" t="s">
        <v>63</v>
      </c>
      <c r="J80380" s="4">
        <v>44783.375</v>
      </c>
      <c r="K80380" s="3" t="s">
        <v>229795</v>
      </c>
      <c r="L80380" s="4">
        <v>44781.718222060183</v>
      </c>
    </row>
    <row r="80381" spans="2:12" x14ac:dyDescent="0.3">
      <c r="B80381" s="3" t="s">
        <v>106314</v>
      </c>
      <c r="C80381" s="3" t="s">
        <v>106315</v>
      </c>
      <c r="D80381" s="3" t="s">
        <v>106316</v>
      </c>
      <c r="E80381" s="3" t="s">
        <v>106317</v>
      </c>
      <c r="F80381">
        <v>652</v>
      </c>
      <c r="G80381">
        <v>7830055</v>
      </c>
      <c r="H80381">
        <v>8709</v>
      </c>
      <c r="I80381" s="3" t="s">
        <v>63</v>
      </c>
      <c r="J80381" s="4">
        <v>44783.375</v>
      </c>
      <c r="K80381" s="3" t="s">
        <v>229795</v>
      </c>
      <c r="L80381" s="4">
        <v>44781.718213888889</v>
      </c>
    </row>
    <row r="80382" spans="2:12" x14ac:dyDescent="0.3">
      <c r="B80382" s="3" t="s">
        <v>107730</v>
      </c>
      <c r="C80382" s="3" t="s">
        <v>107731</v>
      </c>
      <c r="D80382" s="3" t="s">
        <v>107732</v>
      </c>
      <c r="E80382" s="3" t="s">
        <v>107733</v>
      </c>
      <c r="F80382">
        <v>2977</v>
      </c>
      <c r="G80382">
        <v>7830055</v>
      </c>
      <c r="H80382">
        <v>8709</v>
      </c>
      <c r="I80382" s="3" t="s">
        <v>63</v>
      </c>
      <c r="J80382" s="4">
        <v>44783.375</v>
      </c>
      <c r="K80382" s="3" t="s">
        <v>229795</v>
      </c>
      <c r="L80382" s="4">
        <v>44781.718216319445</v>
      </c>
    </row>
    <row r="80383" spans="2:12" x14ac:dyDescent="0.3">
      <c r="B80383" s="3" t="s">
        <v>106366</v>
      </c>
      <c r="C80383" s="3" t="s">
        <v>106367</v>
      </c>
      <c r="D80383" s="3" t="s">
        <v>106368</v>
      </c>
      <c r="E80383" s="3" t="s">
        <v>106369</v>
      </c>
      <c r="F80383">
        <v>2143</v>
      </c>
      <c r="G80383">
        <v>7830055</v>
      </c>
      <c r="H80383">
        <v>8709</v>
      </c>
      <c r="I80383" s="3" t="s">
        <v>63</v>
      </c>
      <c r="J80383" s="4">
        <v>44783.375</v>
      </c>
      <c r="K80383" s="3" t="s">
        <v>229795</v>
      </c>
      <c r="L80383" s="4">
        <v>44781.718213888889</v>
      </c>
    </row>
    <row r="80384" spans="2:12" x14ac:dyDescent="0.3">
      <c r="B80384" s="3" t="s">
        <v>107518</v>
      </c>
      <c r="C80384" s="3" t="s">
        <v>107519</v>
      </c>
      <c r="D80384" s="3" t="s">
        <v>107520</v>
      </c>
      <c r="E80384" s="3" t="s">
        <v>107521</v>
      </c>
      <c r="F80384">
        <v>2655</v>
      </c>
      <c r="G80384">
        <v>7830055</v>
      </c>
      <c r="H80384">
        <v>8709</v>
      </c>
      <c r="I80384" s="3" t="s">
        <v>63</v>
      </c>
      <c r="J80384" s="4">
        <v>44783.375</v>
      </c>
      <c r="K80384" s="3" t="s">
        <v>229795</v>
      </c>
      <c r="L80384" s="4">
        <v>44781.718220821756</v>
      </c>
    </row>
    <row r="80385" spans="2:12" x14ac:dyDescent="0.3">
      <c r="B80385" s="3" t="s">
        <v>105230</v>
      </c>
      <c r="C80385" s="3" t="s">
        <v>105231</v>
      </c>
      <c r="D80385" s="3" t="s">
        <v>105232</v>
      </c>
      <c r="E80385" s="3" t="s">
        <v>105233</v>
      </c>
      <c r="F80385">
        <v>1673</v>
      </c>
      <c r="G80385">
        <v>7830055</v>
      </c>
      <c r="H80385">
        <v>8709</v>
      </c>
      <c r="I80385" s="3" t="s">
        <v>63</v>
      </c>
      <c r="J80385" s="4">
        <v>44783.375</v>
      </c>
      <c r="K80385" s="3" t="s">
        <v>229795</v>
      </c>
      <c r="L80385" s="4">
        <v>44781.718222094911</v>
      </c>
    </row>
    <row r="80386" spans="2:12" x14ac:dyDescent="0.3">
      <c r="B80386" s="3" t="s">
        <v>102984</v>
      </c>
      <c r="C80386" s="3" t="s">
        <v>102985</v>
      </c>
      <c r="D80386" s="3" t="s">
        <v>102986</v>
      </c>
      <c r="E80386" s="3" t="s">
        <v>102987</v>
      </c>
      <c r="F80386">
        <v>1999</v>
      </c>
      <c r="G80386">
        <v>7830055</v>
      </c>
      <c r="H80386">
        <v>8709</v>
      </c>
      <c r="I80386" s="3" t="s">
        <v>63</v>
      </c>
      <c r="J80386" s="4">
        <v>44783.375</v>
      </c>
      <c r="K80386" s="3" t="s">
        <v>229795</v>
      </c>
      <c r="L80386" s="4">
        <v>44781.718222083335</v>
      </c>
    </row>
    <row r="80387" spans="2:12" x14ac:dyDescent="0.3">
      <c r="B80387" s="3" t="s">
        <v>106298</v>
      </c>
      <c r="C80387" s="3" t="s">
        <v>106299</v>
      </c>
      <c r="D80387" s="3" t="s">
        <v>106300</v>
      </c>
      <c r="E80387" s="3" t="s">
        <v>106301</v>
      </c>
      <c r="F80387">
        <v>978</v>
      </c>
      <c r="G80387">
        <v>7830055</v>
      </c>
      <c r="H80387">
        <v>8709</v>
      </c>
      <c r="I80387" s="3" t="s">
        <v>63</v>
      </c>
      <c r="J80387" s="4">
        <v>44783.375</v>
      </c>
      <c r="K80387" s="3" t="s">
        <v>229795</v>
      </c>
      <c r="L80387" s="4">
        <v>44781.718213877313</v>
      </c>
    </row>
    <row r="80388" spans="2:12" x14ac:dyDescent="0.3">
      <c r="B80388" s="3" t="s">
        <v>106358</v>
      </c>
      <c r="C80388" s="3" t="s">
        <v>106359</v>
      </c>
      <c r="D80388" s="3" t="s">
        <v>106360</v>
      </c>
      <c r="E80388" s="3" t="s">
        <v>106361</v>
      </c>
      <c r="F80388">
        <v>1962</v>
      </c>
      <c r="G80388">
        <v>7830055</v>
      </c>
      <c r="H80388">
        <v>8709</v>
      </c>
      <c r="I80388" s="3" t="s">
        <v>63</v>
      </c>
      <c r="J80388" s="4">
        <v>44783.375</v>
      </c>
      <c r="K80388" s="3" t="s">
        <v>229795</v>
      </c>
      <c r="L80388" s="4">
        <v>44781.718213877313</v>
      </c>
    </row>
    <row r="80389" spans="2:12" x14ac:dyDescent="0.3">
      <c r="B80389" s="3" t="s">
        <v>107246</v>
      </c>
      <c r="C80389" s="3" t="s">
        <v>107247</v>
      </c>
      <c r="D80389" s="3" t="s">
        <v>107248</v>
      </c>
      <c r="E80389" s="3" t="s">
        <v>107249</v>
      </c>
      <c r="F80389">
        <v>1649</v>
      </c>
      <c r="G80389">
        <v>7830055</v>
      </c>
      <c r="H80389">
        <v>8709</v>
      </c>
      <c r="I80389" s="3" t="s">
        <v>63</v>
      </c>
      <c r="J80389" s="4">
        <v>44783.375</v>
      </c>
      <c r="K80389" s="3" t="s">
        <v>229795</v>
      </c>
      <c r="L80389" s="4">
        <v>44781.718216203706</v>
      </c>
    </row>
    <row r="80390" spans="2:12" x14ac:dyDescent="0.3">
      <c r="B80390" s="3" t="s">
        <v>108038</v>
      </c>
      <c r="C80390" s="3" t="s">
        <v>108039</v>
      </c>
      <c r="D80390" s="3" t="s">
        <v>108040</v>
      </c>
      <c r="E80390" s="3" t="s">
        <v>108041</v>
      </c>
      <c r="F80390">
        <v>1112</v>
      </c>
      <c r="G80390">
        <v>7830055</v>
      </c>
      <c r="H80390">
        <v>8709</v>
      </c>
      <c r="I80390" s="3" t="s">
        <v>63</v>
      </c>
      <c r="J80390" s="4">
        <v>44783.375</v>
      </c>
      <c r="K80390" s="3" t="s">
        <v>229795</v>
      </c>
      <c r="L80390" s="4">
        <v>44781.718222071759</v>
      </c>
    </row>
    <row r="80391" spans="2:12" x14ac:dyDescent="0.3">
      <c r="B80391" s="3" t="s">
        <v>107658</v>
      </c>
      <c r="C80391" s="3" t="s">
        <v>107659</v>
      </c>
      <c r="D80391" s="3" t="s">
        <v>107660</v>
      </c>
      <c r="E80391" s="3" t="s">
        <v>107661</v>
      </c>
      <c r="F80391">
        <v>1913</v>
      </c>
      <c r="G80391">
        <v>7830055</v>
      </c>
      <c r="H80391">
        <v>8709</v>
      </c>
      <c r="I80391" s="3" t="s">
        <v>63</v>
      </c>
      <c r="J80391" s="4">
        <v>44783.375</v>
      </c>
      <c r="K80391" s="3" t="s">
        <v>229795</v>
      </c>
      <c r="L80391" s="4">
        <v>44781.718222048614</v>
      </c>
    </row>
    <row r="80392" spans="2:12" x14ac:dyDescent="0.3">
      <c r="B80392" s="3" t="s">
        <v>107498</v>
      </c>
      <c r="C80392" s="3" t="s">
        <v>107499</v>
      </c>
      <c r="D80392" s="3" t="s">
        <v>107500</v>
      </c>
      <c r="E80392" s="3" t="s">
        <v>107501</v>
      </c>
      <c r="F80392">
        <v>931</v>
      </c>
      <c r="G80392">
        <v>7830055</v>
      </c>
      <c r="H80392">
        <v>8709</v>
      </c>
      <c r="I80392" s="3" t="s">
        <v>63</v>
      </c>
      <c r="J80392" s="4">
        <v>44783.375</v>
      </c>
      <c r="K80392" s="3" t="s">
        <v>229795</v>
      </c>
      <c r="L80392" s="4">
        <v>44781.718219710645</v>
      </c>
    </row>
    <row r="80393" spans="2:12" x14ac:dyDescent="0.3">
      <c r="B80393" s="3" t="s">
        <v>106760</v>
      </c>
      <c r="C80393" s="3" t="s">
        <v>106761</v>
      </c>
      <c r="D80393" s="3" t="s">
        <v>106762</v>
      </c>
      <c r="E80393" s="3" t="s">
        <v>106763</v>
      </c>
      <c r="F80393">
        <v>1595</v>
      </c>
      <c r="G80393">
        <v>7830055</v>
      </c>
      <c r="H80393">
        <v>8709</v>
      </c>
      <c r="I80393" s="3" t="s">
        <v>63</v>
      </c>
      <c r="J80393" s="4">
        <v>44783.375</v>
      </c>
      <c r="K80393" s="3" t="s">
        <v>229795</v>
      </c>
      <c r="L80393" s="4">
        <v>44781.718220879629</v>
      </c>
    </row>
    <row r="80394" spans="2:12" x14ac:dyDescent="0.3">
      <c r="B80394" s="3" t="s">
        <v>105967</v>
      </c>
      <c r="C80394" s="3" t="s">
        <v>105968</v>
      </c>
      <c r="D80394" s="3" t="s">
        <v>105969</v>
      </c>
      <c r="E80394" s="3" t="s">
        <v>105970</v>
      </c>
      <c r="F80394">
        <v>846</v>
      </c>
      <c r="G80394">
        <v>7830055</v>
      </c>
      <c r="H80394">
        <v>8709</v>
      </c>
      <c r="I80394" s="3" t="s">
        <v>63</v>
      </c>
      <c r="J80394" s="4">
        <v>44783.375</v>
      </c>
      <c r="K80394" s="3" t="s">
        <v>229795</v>
      </c>
      <c r="L80394" s="4">
        <v>44781.718212835651</v>
      </c>
    </row>
    <row r="80395" spans="2:12" x14ac:dyDescent="0.3">
      <c r="B80395" s="3" t="s">
        <v>103947</v>
      </c>
      <c r="C80395" s="3" t="s">
        <v>103948</v>
      </c>
      <c r="D80395" s="3" t="s">
        <v>103949</v>
      </c>
      <c r="E80395" s="3" t="s">
        <v>103950</v>
      </c>
      <c r="F80395">
        <v>70</v>
      </c>
      <c r="G80395">
        <v>7830055</v>
      </c>
      <c r="H80395">
        <v>8709</v>
      </c>
      <c r="I80395" s="3" t="s">
        <v>63</v>
      </c>
      <c r="J80395" s="4">
        <v>44783.375</v>
      </c>
      <c r="K80395" s="3" t="s">
        <v>229795</v>
      </c>
      <c r="L80395" s="4">
        <v>44781.718212743057</v>
      </c>
    </row>
    <row r="80396" spans="2:12" x14ac:dyDescent="0.3">
      <c r="B80396" s="3" t="s">
        <v>106848</v>
      </c>
      <c r="C80396" s="3" t="s">
        <v>106849</v>
      </c>
      <c r="D80396" s="3" t="s">
        <v>106850</v>
      </c>
      <c r="E80396" s="3" t="s">
        <v>106851</v>
      </c>
      <c r="F80396">
        <v>919</v>
      </c>
      <c r="G80396">
        <v>7830055</v>
      </c>
      <c r="H80396">
        <v>8709</v>
      </c>
      <c r="I80396" s="3" t="s">
        <v>63</v>
      </c>
      <c r="J80396" s="4">
        <v>44783.375</v>
      </c>
      <c r="K80396" s="3" t="s">
        <v>229795</v>
      </c>
      <c r="L80396" s="4">
        <v>44781.718219722221</v>
      </c>
    </row>
    <row r="80397" spans="2:12" x14ac:dyDescent="0.3">
      <c r="B80397" s="3" t="s">
        <v>107072</v>
      </c>
      <c r="C80397" s="3" t="s">
        <v>107073</v>
      </c>
      <c r="D80397" s="3" t="s">
        <v>107074</v>
      </c>
      <c r="E80397" s="3" t="s">
        <v>107075</v>
      </c>
      <c r="F80397">
        <v>2511</v>
      </c>
      <c r="G80397">
        <v>7830055</v>
      </c>
      <c r="H80397">
        <v>8709</v>
      </c>
      <c r="I80397" s="3" t="s">
        <v>63</v>
      </c>
      <c r="J80397" s="4">
        <v>44783.375</v>
      </c>
      <c r="K80397" s="3" t="s">
        <v>229795</v>
      </c>
      <c r="L80397" s="4">
        <v>44781.718216331021</v>
      </c>
    </row>
    <row r="80398" spans="2:12" x14ac:dyDescent="0.3">
      <c r="B80398" s="3" t="s">
        <v>107578</v>
      </c>
      <c r="C80398" s="3" t="s">
        <v>107579</v>
      </c>
      <c r="D80398" s="3" t="s">
        <v>107580</v>
      </c>
      <c r="E80398" s="3" t="s">
        <v>107581</v>
      </c>
      <c r="F80398">
        <v>2246</v>
      </c>
      <c r="G80398">
        <v>7830055</v>
      </c>
      <c r="H80398">
        <v>8709</v>
      </c>
      <c r="I80398" s="3" t="s">
        <v>63</v>
      </c>
      <c r="J80398" s="4">
        <v>44783.375</v>
      </c>
      <c r="K80398" s="3" t="s">
        <v>229795</v>
      </c>
      <c r="L80398" s="4">
        <v>44781.718216215275</v>
      </c>
    </row>
    <row r="80399" spans="2:12" x14ac:dyDescent="0.3">
      <c r="B80399" s="3" t="s">
        <v>107024</v>
      </c>
      <c r="C80399" s="3" t="s">
        <v>107025</v>
      </c>
      <c r="D80399" s="3" t="s">
        <v>107026</v>
      </c>
      <c r="E80399" s="3" t="s">
        <v>107027</v>
      </c>
      <c r="F80399">
        <v>2940</v>
      </c>
      <c r="G80399">
        <v>7830055</v>
      </c>
      <c r="H80399">
        <v>8709</v>
      </c>
      <c r="I80399" s="3" t="s">
        <v>63</v>
      </c>
      <c r="J80399" s="4">
        <v>44783.375</v>
      </c>
      <c r="K80399" s="3" t="s">
        <v>229795</v>
      </c>
      <c r="L80399" s="4">
        <v>44781.718216226851</v>
      </c>
    </row>
    <row r="80400" spans="2:12" x14ac:dyDescent="0.3">
      <c r="B80400" s="3" t="s">
        <v>107314</v>
      </c>
      <c r="C80400" s="3" t="s">
        <v>107315</v>
      </c>
      <c r="D80400" s="3" t="s">
        <v>107316</v>
      </c>
      <c r="E80400" s="3" t="s">
        <v>107317</v>
      </c>
      <c r="F80400">
        <v>413</v>
      </c>
      <c r="G80400">
        <v>7830055</v>
      </c>
      <c r="H80400">
        <v>8709</v>
      </c>
      <c r="I80400" s="3" t="s">
        <v>63</v>
      </c>
      <c r="J80400" s="4">
        <v>44783.375</v>
      </c>
      <c r="K80400" s="3" t="s">
        <v>229795</v>
      </c>
      <c r="L80400" s="4">
        <v>44781.718216215275</v>
      </c>
    </row>
    <row r="80401" spans="2:12" x14ac:dyDescent="0.3">
      <c r="B80401" s="3" t="s">
        <v>107266</v>
      </c>
      <c r="C80401" s="3" t="s">
        <v>107267</v>
      </c>
      <c r="D80401" s="3" t="s">
        <v>107268</v>
      </c>
      <c r="E80401" s="3" t="s">
        <v>107269</v>
      </c>
      <c r="F80401">
        <v>1039</v>
      </c>
      <c r="G80401">
        <v>7830055</v>
      </c>
      <c r="H80401">
        <v>8709</v>
      </c>
      <c r="I80401" s="3" t="s">
        <v>63</v>
      </c>
      <c r="J80401" s="4">
        <v>44783.375</v>
      </c>
      <c r="K80401" s="3" t="s">
        <v>229795</v>
      </c>
      <c r="L80401" s="4">
        <v>44781.71821619213</v>
      </c>
    </row>
    <row r="80402" spans="2:12" x14ac:dyDescent="0.3">
      <c r="B80402" s="3" t="s">
        <v>106745</v>
      </c>
      <c r="C80402" s="3" t="s">
        <v>106746</v>
      </c>
      <c r="D80402" s="3" t="s">
        <v>106747</v>
      </c>
      <c r="E80402" s="3" t="s">
        <v>106748</v>
      </c>
      <c r="F80402">
        <v>3872</v>
      </c>
      <c r="G80402">
        <v>7830055</v>
      </c>
      <c r="H80402">
        <v>8709</v>
      </c>
      <c r="I80402" s="3" t="s">
        <v>63</v>
      </c>
      <c r="J80402" s="4">
        <v>44783.375</v>
      </c>
      <c r="K80402" s="3" t="s">
        <v>229795</v>
      </c>
      <c r="L80402" s="4">
        <v>44781.718216296293</v>
      </c>
    </row>
    <row r="80403" spans="2:12" x14ac:dyDescent="0.3">
      <c r="B80403" s="3" t="s">
        <v>106721</v>
      </c>
      <c r="C80403" s="3" t="s">
        <v>106722</v>
      </c>
      <c r="D80403" s="3" t="s">
        <v>106723</v>
      </c>
      <c r="E80403" s="3" t="s">
        <v>106724</v>
      </c>
      <c r="F80403">
        <v>2491</v>
      </c>
      <c r="G80403">
        <v>7830055</v>
      </c>
      <c r="H80403">
        <v>8709</v>
      </c>
      <c r="I80403" s="3" t="s">
        <v>63</v>
      </c>
      <c r="J80403" s="4">
        <v>44783.375</v>
      </c>
      <c r="K80403" s="3" t="s">
        <v>229795</v>
      </c>
      <c r="L80403" s="4">
        <v>44781.718216319445</v>
      </c>
    </row>
    <row r="80404" spans="2:12" x14ac:dyDescent="0.3">
      <c r="B80404" s="3" t="s">
        <v>107310</v>
      </c>
      <c r="C80404" s="3" t="s">
        <v>107311</v>
      </c>
      <c r="D80404" s="3" t="s">
        <v>107312</v>
      </c>
      <c r="E80404" s="3" t="s">
        <v>107313</v>
      </c>
      <c r="F80404">
        <v>1909</v>
      </c>
      <c r="G80404">
        <v>7830055</v>
      </c>
      <c r="H80404">
        <v>8709</v>
      </c>
      <c r="I80404" s="3" t="s">
        <v>63</v>
      </c>
      <c r="J80404" s="4">
        <v>44783.375</v>
      </c>
      <c r="K80404" s="3" t="s">
        <v>229795</v>
      </c>
      <c r="L80404" s="4">
        <v>44781.718216331021</v>
      </c>
    </row>
    <row r="80405" spans="2:12" x14ac:dyDescent="0.3">
      <c r="B80405" s="3" t="s">
        <v>106737</v>
      </c>
      <c r="C80405" s="3" t="s">
        <v>106738</v>
      </c>
      <c r="D80405" s="3" t="s">
        <v>106739</v>
      </c>
      <c r="E80405" s="3" t="s">
        <v>106740</v>
      </c>
      <c r="F80405">
        <v>1871</v>
      </c>
      <c r="G80405">
        <v>7830055</v>
      </c>
      <c r="H80405">
        <v>8709</v>
      </c>
      <c r="I80405" s="3" t="s">
        <v>63</v>
      </c>
      <c r="J80405" s="4">
        <v>44783.375</v>
      </c>
      <c r="K80405" s="3" t="s">
        <v>229795</v>
      </c>
      <c r="L80405" s="4">
        <v>44781.718216319445</v>
      </c>
    </row>
    <row r="80406" spans="2:12" x14ac:dyDescent="0.3">
      <c r="B80406" s="3" t="s">
        <v>107526</v>
      </c>
      <c r="C80406" s="3" t="s">
        <v>107527</v>
      </c>
      <c r="D80406" s="3" t="s">
        <v>107528</v>
      </c>
      <c r="E80406" s="3" t="s">
        <v>107529</v>
      </c>
      <c r="F80406">
        <v>314</v>
      </c>
      <c r="G80406">
        <v>7830055</v>
      </c>
      <c r="H80406">
        <v>8709</v>
      </c>
      <c r="I80406" s="3" t="s">
        <v>63</v>
      </c>
      <c r="J80406" s="4">
        <v>44783.375</v>
      </c>
      <c r="K80406" s="3" t="s">
        <v>229795</v>
      </c>
      <c r="L80406" s="4">
        <v>44781.718220821756</v>
      </c>
    </row>
    <row r="80407" spans="2:12" x14ac:dyDescent="0.3">
      <c r="B80407" s="3" t="s">
        <v>108217</v>
      </c>
      <c r="C80407" s="3" t="s">
        <v>108218</v>
      </c>
      <c r="D80407" s="3" t="s">
        <v>108219</v>
      </c>
      <c r="E80407" s="3" t="s">
        <v>108220</v>
      </c>
      <c r="F80407">
        <v>1577</v>
      </c>
      <c r="G80407">
        <v>7830055</v>
      </c>
      <c r="H80407">
        <v>8709</v>
      </c>
      <c r="I80407" s="3" t="s">
        <v>63</v>
      </c>
      <c r="J80407" s="4">
        <v>44783.375</v>
      </c>
      <c r="K80407" s="3" t="s">
        <v>229795</v>
      </c>
      <c r="L80407" s="4">
        <v>44781.718220833332</v>
      </c>
    </row>
    <row r="80408" spans="2:12" x14ac:dyDescent="0.3">
      <c r="B80408" s="3" t="s">
        <v>107159</v>
      </c>
      <c r="C80408" s="3" t="s">
        <v>107160</v>
      </c>
      <c r="D80408" s="3" t="s">
        <v>107161</v>
      </c>
      <c r="E80408" s="3" t="s">
        <v>107162</v>
      </c>
      <c r="F80408">
        <v>296</v>
      </c>
      <c r="G80408">
        <v>7830055</v>
      </c>
      <c r="H80408">
        <v>8709</v>
      </c>
      <c r="I80408" s="3" t="s">
        <v>63</v>
      </c>
      <c r="J80408" s="4">
        <v>44783.375</v>
      </c>
      <c r="K80408" s="3" t="s">
        <v>229795</v>
      </c>
      <c r="L80408" s="4">
        <v>44781.718216215275</v>
      </c>
    </row>
    <row r="80409" spans="2:12" x14ac:dyDescent="0.3">
      <c r="B80409" s="3" t="s">
        <v>107294</v>
      </c>
      <c r="C80409" s="3" t="s">
        <v>107295</v>
      </c>
      <c r="D80409" s="3" t="s">
        <v>107296</v>
      </c>
      <c r="E80409" s="3" t="s">
        <v>107297</v>
      </c>
      <c r="F80409">
        <v>3227</v>
      </c>
      <c r="G80409">
        <v>7830055</v>
      </c>
      <c r="H80409">
        <v>8709</v>
      </c>
      <c r="I80409" s="3" t="s">
        <v>63</v>
      </c>
      <c r="J80409" s="4">
        <v>44783.375</v>
      </c>
      <c r="K80409" s="3" t="s">
        <v>229795</v>
      </c>
      <c r="L80409" s="4">
        <v>44781.71821619213</v>
      </c>
    </row>
    <row r="80410" spans="2:12" x14ac:dyDescent="0.3">
      <c r="B80410" s="3" t="s">
        <v>107036</v>
      </c>
      <c r="C80410" s="3" t="s">
        <v>107037</v>
      </c>
      <c r="D80410" s="3" t="s">
        <v>107038</v>
      </c>
      <c r="E80410" s="3" t="s">
        <v>107039</v>
      </c>
      <c r="F80410">
        <v>3219</v>
      </c>
      <c r="G80410">
        <v>7830055</v>
      </c>
      <c r="H80410">
        <v>8709</v>
      </c>
      <c r="I80410" s="3" t="s">
        <v>63</v>
      </c>
      <c r="J80410" s="4">
        <v>44783.375</v>
      </c>
      <c r="K80410" s="3" t="s">
        <v>229795</v>
      </c>
      <c r="L80410" s="4">
        <v>44781.718216319445</v>
      </c>
    </row>
    <row r="80411" spans="2:12" x14ac:dyDescent="0.3">
      <c r="B80411" s="3" t="s">
        <v>105987</v>
      </c>
      <c r="C80411" s="3" t="s">
        <v>105988</v>
      </c>
      <c r="D80411" s="3" t="s">
        <v>105989</v>
      </c>
      <c r="E80411" s="3" t="s">
        <v>105990</v>
      </c>
      <c r="F80411">
        <v>575</v>
      </c>
      <c r="G80411">
        <v>7830055</v>
      </c>
      <c r="H80411">
        <v>8709</v>
      </c>
      <c r="I80411" s="3" t="s">
        <v>63</v>
      </c>
      <c r="J80411" s="4">
        <v>44783.375</v>
      </c>
      <c r="K80411" s="3" t="s">
        <v>229795</v>
      </c>
      <c r="L80411" s="4">
        <v>44781.718212835651</v>
      </c>
    </row>
    <row r="80412" spans="2:12" x14ac:dyDescent="0.3">
      <c r="B80412" s="3" t="s">
        <v>105369</v>
      </c>
      <c r="C80412" s="3" t="s">
        <v>105370</v>
      </c>
      <c r="D80412" s="3" t="s">
        <v>105371</v>
      </c>
      <c r="E80412" s="3" t="s">
        <v>105372</v>
      </c>
      <c r="F80412">
        <v>3674</v>
      </c>
      <c r="G80412">
        <v>7830055</v>
      </c>
      <c r="H80412">
        <v>8709</v>
      </c>
      <c r="I80412" s="3" t="s">
        <v>63</v>
      </c>
      <c r="J80412" s="4">
        <v>44783.375</v>
      </c>
      <c r="K80412" s="3" t="s">
        <v>229795</v>
      </c>
      <c r="L80412" s="4">
        <v>44781.718212766202</v>
      </c>
    </row>
    <row r="80413" spans="2:12" x14ac:dyDescent="0.3">
      <c r="B80413" s="3" t="s">
        <v>106673</v>
      </c>
      <c r="C80413" s="3" t="s">
        <v>106674</v>
      </c>
      <c r="D80413" s="3" t="s">
        <v>106675</v>
      </c>
      <c r="E80413" s="3" t="s">
        <v>106676</v>
      </c>
      <c r="F80413">
        <v>1003</v>
      </c>
      <c r="G80413">
        <v>7830055</v>
      </c>
      <c r="H80413">
        <v>8709</v>
      </c>
      <c r="I80413" s="3" t="s">
        <v>63</v>
      </c>
      <c r="J80413" s="4">
        <v>44783.375</v>
      </c>
      <c r="K80413" s="3" t="s">
        <v>229795</v>
      </c>
      <c r="L80413" s="4">
        <v>44781.718216354166</v>
      </c>
    </row>
    <row r="80414" spans="2:12" x14ac:dyDescent="0.3">
      <c r="B80414" s="3" t="s">
        <v>107706</v>
      </c>
      <c r="C80414" s="3" t="s">
        <v>107707</v>
      </c>
      <c r="D80414" s="3" t="s">
        <v>107708</v>
      </c>
      <c r="E80414" s="3" t="s">
        <v>107709</v>
      </c>
      <c r="F80414">
        <v>4026</v>
      </c>
      <c r="G80414">
        <v>7830055</v>
      </c>
      <c r="H80414">
        <v>8709</v>
      </c>
      <c r="I80414" s="3" t="s">
        <v>63</v>
      </c>
      <c r="J80414" s="4">
        <v>44783.375</v>
      </c>
      <c r="K80414" s="3" t="s">
        <v>229795</v>
      </c>
      <c r="L80414" s="4">
        <v>44781.718216331021</v>
      </c>
    </row>
    <row r="80415" spans="2:12" x14ac:dyDescent="0.3">
      <c r="B80415" s="3" t="s">
        <v>107606</v>
      </c>
      <c r="C80415" s="3" t="s">
        <v>107607</v>
      </c>
      <c r="D80415" s="3" t="s">
        <v>107608</v>
      </c>
      <c r="E80415" s="3" t="s">
        <v>107609</v>
      </c>
      <c r="F80415">
        <v>2294</v>
      </c>
      <c r="G80415">
        <v>7830055</v>
      </c>
      <c r="H80415">
        <v>8709</v>
      </c>
      <c r="I80415" s="3" t="s">
        <v>63</v>
      </c>
      <c r="J80415" s="4">
        <v>44783.375</v>
      </c>
      <c r="K80415" s="3" t="s">
        <v>229795</v>
      </c>
      <c r="L80415" s="4">
        <v>44781.718216226851</v>
      </c>
    </row>
    <row r="80416" spans="2:12" x14ac:dyDescent="0.3">
      <c r="B80416" s="3" t="s">
        <v>108261</v>
      </c>
      <c r="C80416" s="3" t="s">
        <v>108262</v>
      </c>
      <c r="D80416" s="3" t="s">
        <v>108263</v>
      </c>
      <c r="E80416" s="3" t="s">
        <v>108264</v>
      </c>
      <c r="F80416">
        <v>1146</v>
      </c>
      <c r="G80416">
        <v>7830055</v>
      </c>
      <c r="H80416">
        <v>8709</v>
      </c>
      <c r="I80416" s="3" t="s">
        <v>63</v>
      </c>
      <c r="J80416" s="4">
        <v>44783.375</v>
      </c>
      <c r="K80416" s="3" t="s">
        <v>229795</v>
      </c>
      <c r="L80416" s="4">
        <v>44781.718222083335</v>
      </c>
    </row>
    <row r="80417" spans="2:12" x14ac:dyDescent="0.3">
      <c r="B80417" s="3" t="s">
        <v>106988</v>
      </c>
      <c r="C80417" s="3" t="s">
        <v>106989</v>
      </c>
      <c r="D80417" s="3" t="s">
        <v>106990</v>
      </c>
      <c r="E80417" s="3" t="s">
        <v>106991</v>
      </c>
      <c r="F80417">
        <v>647</v>
      </c>
      <c r="G80417">
        <v>7830055</v>
      </c>
      <c r="H80417">
        <v>8709</v>
      </c>
      <c r="I80417" s="3" t="s">
        <v>63</v>
      </c>
      <c r="J80417" s="4">
        <v>44783.375</v>
      </c>
      <c r="K80417" s="3" t="s">
        <v>229795</v>
      </c>
      <c r="L80417" s="4">
        <v>44781.718220810188</v>
      </c>
    </row>
    <row r="80418" spans="2:12" x14ac:dyDescent="0.3">
      <c r="B80418" s="3" t="s">
        <v>107786</v>
      </c>
      <c r="C80418" s="3" t="s">
        <v>107787</v>
      </c>
      <c r="D80418" s="3" t="s">
        <v>107788</v>
      </c>
      <c r="E80418" s="3" t="s">
        <v>107789</v>
      </c>
      <c r="F80418">
        <v>819</v>
      </c>
      <c r="G80418">
        <v>7830055</v>
      </c>
      <c r="H80418">
        <v>8709</v>
      </c>
      <c r="I80418" s="3" t="s">
        <v>63</v>
      </c>
      <c r="J80418" s="4">
        <v>44783.375</v>
      </c>
      <c r="K80418" s="3" t="s">
        <v>229795</v>
      </c>
      <c r="L80418" s="4">
        <v>44781.718222083335</v>
      </c>
    </row>
    <row r="80419" spans="2:12" x14ac:dyDescent="0.3">
      <c r="B80419" s="3" t="s">
        <v>107566</v>
      </c>
      <c r="C80419" s="3" t="s">
        <v>107567</v>
      </c>
      <c r="D80419" s="3" t="s">
        <v>107568</v>
      </c>
      <c r="E80419" s="3" t="s">
        <v>107569</v>
      </c>
      <c r="F80419">
        <v>545</v>
      </c>
      <c r="G80419">
        <v>7830055</v>
      </c>
      <c r="H80419">
        <v>8709</v>
      </c>
      <c r="I80419" s="3" t="s">
        <v>63</v>
      </c>
      <c r="J80419" s="4">
        <v>44783.375</v>
      </c>
      <c r="K80419" s="3" t="s">
        <v>229795</v>
      </c>
      <c r="L80419" s="4">
        <v>44781.718216250003</v>
      </c>
    </row>
    <row r="80420" spans="2:12" x14ac:dyDescent="0.3">
      <c r="B80420" s="3" t="s">
        <v>107586</v>
      </c>
      <c r="C80420" s="3" t="s">
        <v>107587</v>
      </c>
      <c r="D80420" s="3" t="s">
        <v>107588</v>
      </c>
      <c r="E80420" s="3" t="s">
        <v>107589</v>
      </c>
      <c r="F80420">
        <v>1251</v>
      </c>
      <c r="G80420">
        <v>7830055</v>
      </c>
      <c r="H80420">
        <v>8709</v>
      </c>
      <c r="I80420" s="3" t="s">
        <v>63</v>
      </c>
      <c r="J80420" s="4">
        <v>44783.375</v>
      </c>
      <c r="K80420" s="3" t="s">
        <v>229795</v>
      </c>
      <c r="L80420" s="4">
        <v>44781.718216215275</v>
      </c>
    </row>
    <row r="80421" spans="2:12" x14ac:dyDescent="0.3">
      <c r="B80421" s="3" t="s">
        <v>106952</v>
      </c>
      <c r="C80421" s="3" t="s">
        <v>106953</v>
      </c>
      <c r="D80421" s="3" t="s">
        <v>106954</v>
      </c>
      <c r="E80421" s="3" t="s">
        <v>106955</v>
      </c>
      <c r="F80421">
        <v>569</v>
      </c>
      <c r="G80421">
        <v>7830055</v>
      </c>
      <c r="H80421">
        <v>8709</v>
      </c>
      <c r="I80421" s="3" t="s">
        <v>63</v>
      </c>
      <c r="J80421" s="4">
        <v>44783.375</v>
      </c>
      <c r="K80421" s="3" t="s">
        <v>229795</v>
      </c>
      <c r="L80421" s="4">
        <v>44781.718216203706</v>
      </c>
    </row>
    <row r="80422" spans="2:12" x14ac:dyDescent="0.3">
      <c r="B80422" s="3" t="s">
        <v>106820</v>
      </c>
      <c r="C80422" s="3" t="s">
        <v>106821</v>
      </c>
      <c r="D80422" s="3" t="s">
        <v>106822</v>
      </c>
      <c r="E80422" s="3" t="s">
        <v>106823</v>
      </c>
      <c r="F80422">
        <v>1947</v>
      </c>
      <c r="G80422">
        <v>7830055</v>
      </c>
      <c r="H80422">
        <v>8709</v>
      </c>
      <c r="I80422" s="3" t="s">
        <v>63</v>
      </c>
      <c r="J80422" s="4">
        <v>44783.375</v>
      </c>
      <c r="K80422" s="3" t="s">
        <v>229795</v>
      </c>
      <c r="L80422" s="4">
        <v>44781.718220844909</v>
      </c>
    </row>
    <row r="80423" spans="2:12" x14ac:dyDescent="0.3">
      <c r="B80423" s="3" t="s">
        <v>107171</v>
      </c>
      <c r="C80423" s="3" t="s">
        <v>107172</v>
      </c>
      <c r="D80423" s="3" t="s">
        <v>107173</v>
      </c>
      <c r="E80423" s="3" t="s">
        <v>107174</v>
      </c>
      <c r="F80423">
        <v>1410</v>
      </c>
      <c r="G80423">
        <v>7830055</v>
      </c>
      <c r="H80423">
        <v>8709</v>
      </c>
      <c r="I80423" s="3" t="s">
        <v>63</v>
      </c>
      <c r="J80423" s="4">
        <v>44783.375</v>
      </c>
      <c r="K80423" s="3" t="s">
        <v>229795</v>
      </c>
      <c r="L80423" s="4">
        <v>44781.718216203706</v>
      </c>
    </row>
    <row r="80424" spans="2:12" x14ac:dyDescent="0.3">
      <c r="B80424" s="3" t="s">
        <v>108357</v>
      </c>
      <c r="C80424" s="3" t="s">
        <v>108358</v>
      </c>
      <c r="D80424" s="3" t="s">
        <v>108359</v>
      </c>
      <c r="E80424" s="3" t="s">
        <v>108360</v>
      </c>
      <c r="F80424">
        <v>1120</v>
      </c>
      <c r="G80424">
        <v>7830055</v>
      </c>
      <c r="H80424">
        <v>8709</v>
      </c>
      <c r="I80424" s="3" t="s">
        <v>63</v>
      </c>
      <c r="J80424" s="4">
        <v>44783.375</v>
      </c>
      <c r="K80424" s="3" t="s">
        <v>229795</v>
      </c>
      <c r="L80424" s="4">
        <v>44781.718215104163</v>
      </c>
    </row>
    <row r="80425" spans="2:12" x14ac:dyDescent="0.3">
      <c r="B80425" s="3" t="s">
        <v>106015</v>
      </c>
      <c r="C80425" s="3" t="s">
        <v>106016</v>
      </c>
      <c r="D80425" s="3" t="s">
        <v>106017</v>
      </c>
      <c r="E80425" s="3" t="s">
        <v>106018</v>
      </c>
      <c r="F80425">
        <v>1494</v>
      </c>
      <c r="G80425">
        <v>7830055</v>
      </c>
      <c r="H80425">
        <v>8709</v>
      </c>
      <c r="I80425" s="3" t="s">
        <v>63</v>
      </c>
      <c r="J80425" s="4">
        <v>44783.375</v>
      </c>
      <c r="K80425" s="3" t="s">
        <v>229795</v>
      </c>
      <c r="L80425" s="4">
        <v>44781.718213877313</v>
      </c>
    </row>
    <row r="80426" spans="2:12" x14ac:dyDescent="0.3">
      <c r="B80426" s="3" t="s">
        <v>108002</v>
      </c>
      <c r="C80426" s="3" t="s">
        <v>108003</v>
      </c>
      <c r="D80426" s="3" t="s">
        <v>108004</v>
      </c>
      <c r="E80426" s="3" t="s">
        <v>108005</v>
      </c>
      <c r="F80426">
        <v>954</v>
      </c>
      <c r="G80426">
        <v>7830055</v>
      </c>
      <c r="H80426">
        <v>8709</v>
      </c>
      <c r="I80426" s="3" t="s">
        <v>63</v>
      </c>
      <c r="J80426" s="4">
        <v>44783.375</v>
      </c>
      <c r="K80426" s="3" t="s">
        <v>229795</v>
      </c>
      <c r="L80426" s="4">
        <v>44781.718214236113</v>
      </c>
    </row>
    <row r="80427" spans="2:12" x14ac:dyDescent="0.3">
      <c r="B80427" s="3" t="s">
        <v>106872</v>
      </c>
      <c r="C80427" s="3" t="s">
        <v>106873</v>
      </c>
      <c r="D80427" s="3" t="s">
        <v>106874</v>
      </c>
      <c r="E80427" s="3" t="s">
        <v>106875</v>
      </c>
      <c r="F80427">
        <v>2686</v>
      </c>
      <c r="G80427">
        <v>7830055</v>
      </c>
      <c r="H80427">
        <v>8709</v>
      </c>
      <c r="I80427" s="3" t="s">
        <v>63</v>
      </c>
      <c r="J80427" s="4">
        <v>44783.375</v>
      </c>
      <c r="K80427" s="3" t="s">
        <v>229795</v>
      </c>
      <c r="L80427" s="4">
        <v>44781.71821619213</v>
      </c>
    </row>
    <row r="80428" spans="2:12" x14ac:dyDescent="0.3">
      <c r="B80428" s="3" t="s">
        <v>108694</v>
      </c>
      <c r="C80428" s="3" t="s">
        <v>108695</v>
      </c>
      <c r="D80428" s="3" t="s">
        <v>108696</v>
      </c>
      <c r="E80428" s="3" t="s">
        <v>108697</v>
      </c>
      <c r="F80428">
        <v>1832</v>
      </c>
      <c r="G80428">
        <v>7830055</v>
      </c>
      <c r="H80428">
        <v>8709</v>
      </c>
      <c r="I80428" s="3" t="s">
        <v>63</v>
      </c>
      <c r="J80428" s="4">
        <v>44783.375</v>
      </c>
      <c r="K80428" s="3" t="s">
        <v>229795</v>
      </c>
      <c r="L80428" s="4">
        <v>44781.718215046298</v>
      </c>
    </row>
    <row r="80429" spans="2:12" x14ac:dyDescent="0.3">
      <c r="B80429" s="3" t="s">
        <v>107878</v>
      </c>
      <c r="C80429" s="3" t="s">
        <v>107879</v>
      </c>
      <c r="D80429" s="3" t="s">
        <v>107880</v>
      </c>
      <c r="E80429" s="3" t="s">
        <v>107881</v>
      </c>
      <c r="F80429">
        <v>1578</v>
      </c>
      <c r="G80429">
        <v>7830055</v>
      </c>
      <c r="H80429">
        <v>8709</v>
      </c>
      <c r="I80429" s="3" t="s">
        <v>63</v>
      </c>
      <c r="J80429" s="4">
        <v>44783.375</v>
      </c>
      <c r="K80429" s="3" t="s">
        <v>229795</v>
      </c>
      <c r="L80429" s="4">
        <v>44781.718215023146</v>
      </c>
    </row>
    <row r="80430" spans="2:12" x14ac:dyDescent="0.3">
      <c r="B80430" s="3" t="s">
        <v>107770</v>
      </c>
      <c r="C80430" s="3" t="s">
        <v>107771</v>
      </c>
      <c r="D80430" s="3" t="s">
        <v>107772</v>
      </c>
      <c r="E80430" s="3" t="s">
        <v>107773</v>
      </c>
      <c r="F80430">
        <v>1225</v>
      </c>
      <c r="G80430">
        <v>7830055</v>
      </c>
      <c r="H80430">
        <v>8709</v>
      </c>
      <c r="I80430" s="3" t="s">
        <v>63</v>
      </c>
      <c r="J80430" s="4">
        <v>44783.375</v>
      </c>
      <c r="K80430" s="3" t="s">
        <v>229795</v>
      </c>
      <c r="L80430" s="4">
        <v>44781.718215023146</v>
      </c>
    </row>
    <row r="80431" spans="2:12" x14ac:dyDescent="0.3">
      <c r="B80431" s="3" t="s">
        <v>107842</v>
      </c>
      <c r="C80431" s="3" t="s">
        <v>107843</v>
      </c>
      <c r="D80431" s="3" t="s">
        <v>107844</v>
      </c>
      <c r="E80431" s="3" t="s">
        <v>107845</v>
      </c>
      <c r="F80431">
        <v>1749</v>
      </c>
      <c r="G80431">
        <v>7830055</v>
      </c>
      <c r="H80431">
        <v>8709</v>
      </c>
      <c r="I80431" s="3" t="s">
        <v>63</v>
      </c>
      <c r="J80431" s="4">
        <v>44783.375</v>
      </c>
      <c r="K80431" s="3" t="s">
        <v>229795</v>
      </c>
      <c r="L80431" s="4">
        <v>44781.718215034722</v>
      </c>
    </row>
    <row r="80432" spans="2:12" x14ac:dyDescent="0.3">
      <c r="B80432" s="3" t="s">
        <v>107398</v>
      </c>
      <c r="C80432" s="3" t="s">
        <v>107399</v>
      </c>
      <c r="D80432" s="3" t="s">
        <v>107400</v>
      </c>
      <c r="E80432" s="3" t="s">
        <v>107401</v>
      </c>
      <c r="F80432">
        <v>1938</v>
      </c>
      <c r="G80432">
        <v>7830055</v>
      </c>
      <c r="H80432">
        <v>8709</v>
      </c>
      <c r="I80432" s="3" t="s">
        <v>63</v>
      </c>
      <c r="J80432" s="4">
        <v>44783.375</v>
      </c>
      <c r="K80432" s="3" t="s">
        <v>229795</v>
      </c>
      <c r="L80432" s="4">
        <v>44781.718216203706</v>
      </c>
    </row>
    <row r="80433" spans="2:12" x14ac:dyDescent="0.3">
      <c r="B80433" s="3" t="s">
        <v>106478</v>
      </c>
      <c r="C80433" s="3" t="s">
        <v>106479</v>
      </c>
      <c r="D80433" s="3" t="s">
        <v>106480</v>
      </c>
      <c r="E80433" s="3" t="s">
        <v>106481</v>
      </c>
      <c r="F80433">
        <v>2619</v>
      </c>
      <c r="G80433">
        <v>7830055</v>
      </c>
      <c r="H80433">
        <v>8709</v>
      </c>
      <c r="I80433" s="3" t="s">
        <v>63</v>
      </c>
      <c r="J80433" s="4">
        <v>44783.375</v>
      </c>
      <c r="K80433" s="3" t="s">
        <v>229795</v>
      </c>
      <c r="L80433" s="4">
        <v>44781.718213877313</v>
      </c>
    </row>
    <row r="80434" spans="2:12" x14ac:dyDescent="0.3">
      <c r="B80434" s="3" t="s">
        <v>105775</v>
      </c>
      <c r="C80434" s="3" t="s">
        <v>105776</v>
      </c>
      <c r="D80434" s="3" t="s">
        <v>105777</v>
      </c>
      <c r="E80434" s="3" t="s">
        <v>105778</v>
      </c>
      <c r="F80434">
        <v>1202</v>
      </c>
      <c r="G80434">
        <v>7830055</v>
      </c>
      <c r="H80434">
        <v>8709</v>
      </c>
      <c r="I80434" s="3" t="s">
        <v>63</v>
      </c>
      <c r="J80434" s="4">
        <v>44783.375</v>
      </c>
      <c r="K80434" s="3" t="s">
        <v>229795</v>
      </c>
      <c r="L80434" s="4">
        <v>44781.718212766202</v>
      </c>
    </row>
    <row r="80435" spans="2:12" x14ac:dyDescent="0.3">
      <c r="B80435" s="3" t="s">
        <v>106892</v>
      </c>
      <c r="C80435" s="3" t="s">
        <v>106893</v>
      </c>
      <c r="D80435" s="3" t="s">
        <v>106894</v>
      </c>
      <c r="E80435" s="3" t="s">
        <v>106895</v>
      </c>
      <c r="F80435">
        <v>2437</v>
      </c>
      <c r="G80435">
        <v>7830055</v>
      </c>
      <c r="H80435">
        <v>8709</v>
      </c>
      <c r="I80435" s="3" t="s">
        <v>63</v>
      </c>
      <c r="J80435" s="4">
        <v>44783.375</v>
      </c>
      <c r="K80435" s="3" t="s">
        <v>229795</v>
      </c>
      <c r="L80435" s="4">
        <v>44781.718216180554</v>
      </c>
    </row>
    <row r="80436" spans="2:12" x14ac:dyDescent="0.3">
      <c r="B80436" s="3" t="s">
        <v>107167</v>
      </c>
      <c r="C80436" s="3" t="s">
        <v>107168</v>
      </c>
      <c r="D80436" s="3" t="s">
        <v>107169</v>
      </c>
      <c r="E80436" s="3" t="s">
        <v>107170</v>
      </c>
      <c r="F80436">
        <v>221</v>
      </c>
      <c r="G80436">
        <v>7830055</v>
      </c>
      <c r="H80436">
        <v>8709</v>
      </c>
      <c r="I80436" s="3" t="s">
        <v>63</v>
      </c>
      <c r="J80436" s="4">
        <v>44783.375</v>
      </c>
      <c r="K80436" s="3" t="s">
        <v>229795</v>
      </c>
      <c r="L80436" s="4">
        <v>44781.718216180554</v>
      </c>
    </row>
    <row r="80437" spans="2:12" x14ac:dyDescent="0.3">
      <c r="B80437" s="3" t="s">
        <v>106896</v>
      </c>
      <c r="C80437" s="3" t="s">
        <v>106897</v>
      </c>
      <c r="D80437" s="3" t="s">
        <v>106898</v>
      </c>
      <c r="E80437" s="3" t="s">
        <v>106899</v>
      </c>
      <c r="F80437">
        <v>1191</v>
      </c>
      <c r="G80437">
        <v>7830055</v>
      </c>
      <c r="H80437">
        <v>8709</v>
      </c>
      <c r="I80437" s="3" t="s">
        <v>63</v>
      </c>
      <c r="J80437" s="4">
        <v>44783.375</v>
      </c>
      <c r="K80437" s="3" t="s">
        <v>229795</v>
      </c>
      <c r="L80437" s="4">
        <v>44781.718216180554</v>
      </c>
    </row>
    <row r="80438" spans="2:12" x14ac:dyDescent="0.3">
      <c r="B80438" s="3" t="s">
        <v>106586</v>
      </c>
      <c r="C80438" s="3" t="s">
        <v>106587</v>
      </c>
      <c r="D80438" s="3" t="s">
        <v>106588</v>
      </c>
      <c r="E80438" s="3" t="s">
        <v>106589</v>
      </c>
      <c r="F80438">
        <v>1344</v>
      </c>
      <c r="G80438">
        <v>7830055</v>
      </c>
      <c r="H80438">
        <v>8709</v>
      </c>
      <c r="I80438" s="3" t="s">
        <v>63</v>
      </c>
      <c r="J80438" s="4">
        <v>44783.375</v>
      </c>
      <c r="K80438" s="3" t="s">
        <v>229795</v>
      </c>
      <c r="L80438" s="4">
        <v>44781.718216180554</v>
      </c>
    </row>
    <row r="80439" spans="2:12" x14ac:dyDescent="0.3">
      <c r="B80439" s="3" t="s">
        <v>107938</v>
      </c>
      <c r="C80439" s="3" t="s">
        <v>107939</v>
      </c>
      <c r="D80439" s="3" t="s">
        <v>107940</v>
      </c>
      <c r="E80439" s="3" t="s">
        <v>107941</v>
      </c>
      <c r="F80439">
        <v>1338</v>
      </c>
      <c r="G80439">
        <v>7830055</v>
      </c>
      <c r="H80439">
        <v>8709</v>
      </c>
      <c r="I80439" s="3" t="s">
        <v>63</v>
      </c>
      <c r="J80439" s="4">
        <v>44783.375</v>
      </c>
      <c r="K80439" s="3" t="s">
        <v>229795</v>
      </c>
      <c r="L80439" s="4">
        <v>44781.718215023146</v>
      </c>
    </row>
    <row r="80440" spans="2:12" x14ac:dyDescent="0.3">
      <c r="B80440" s="3" t="s">
        <v>105473</v>
      </c>
      <c r="C80440" s="3" t="s">
        <v>105474</v>
      </c>
      <c r="D80440" s="3" t="s">
        <v>105475</v>
      </c>
      <c r="E80440" s="3" t="s">
        <v>105476</v>
      </c>
      <c r="F80440">
        <v>812</v>
      </c>
      <c r="G80440">
        <v>7830055</v>
      </c>
      <c r="H80440">
        <v>8709</v>
      </c>
      <c r="I80440" s="3" t="s">
        <v>63</v>
      </c>
      <c r="J80440" s="4">
        <v>44783.375</v>
      </c>
      <c r="K80440" s="3" t="s">
        <v>229795</v>
      </c>
      <c r="L80440" s="4">
        <v>44781.718210590276</v>
      </c>
    </row>
    <row r="80441" spans="2:12" x14ac:dyDescent="0.3">
      <c r="B80441" s="3" t="s">
        <v>105373</v>
      </c>
      <c r="C80441" s="3" t="s">
        <v>105374</v>
      </c>
      <c r="D80441" s="3" t="s">
        <v>105375</v>
      </c>
      <c r="E80441" s="3" t="s">
        <v>105376</v>
      </c>
      <c r="F80441">
        <v>2258</v>
      </c>
      <c r="G80441">
        <v>7830055</v>
      </c>
      <c r="H80441">
        <v>8709</v>
      </c>
      <c r="I80441" s="3" t="s">
        <v>63</v>
      </c>
      <c r="J80441" s="4">
        <v>44783.375</v>
      </c>
      <c r="K80441" s="3" t="s">
        <v>229795</v>
      </c>
      <c r="L80441" s="4">
        <v>44781.718213854168</v>
      </c>
    </row>
    <row r="80442" spans="2:12" x14ac:dyDescent="0.3">
      <c r="B80442" s="3" t="s">
        <v>103939</v>
      </c>
      <c r="C80442" s="3" t="s">
        <v>103940</v>
      </c>
      <c r="D80442" s="3" t="s">
        <v>103941</v>
      </c>
      <c r="E80442" s="3" t="s">
        <v>103942</v>
      </c>
      <c r="F80442">
        <v>112</v>
      </c>
      <c r="G80442">
        <v>7830055</v>
      </c>
      <c r="H80442">
        <v>8709</v>
      </c>
      <c r="I80442" s="3" t="s">
        <v>63</v>
      </c>
      <c r="J80442" s="4">
        <v>44783.375</v>
      </c>
      <c r="K80442" s="3" t="s">
        <v>229795</v>
      </c>
      <c r="L80442" s="4">
        <v>44781.71821042824</v>
      </c>
    </row>
    <row r="80443" spans="2:12" x14ac:dyDescent="0.3">
      <c r="B80443" s="3" t="s">
        <v>107874</v>
      </c>
      <c r="C80443" s="3" t="s">
        <v>107875</v>
      </c>
      <c r="D80443" s="3" t="s">
        <v>107876</v>
      </c>
      <c r="E80443" s="3" t="s">
        <v>107877</v>
      </c>
      <c r="F80443">
        <v>1475</v>
      </c>
      <c r="G80443">
        <v>7830055</v>
      </c>
      <c r="H80443">
        <v>8709</v>
      </c>
      <c r="I80443" s="3" t="s">
        <v>63</v>
      </c>
      <c r="J80443" s="4">
        <v>44783.375</v>
      </c>
      <c r="K80443" s="3" t="s">
        <v>229795</v>
      </c>
      <c r="L80443" s="4">
        <v>44781.718214247689</v>
      </c>
    </row>
    <row r="80444" spans="2:12" x14ac:dyDescent="0.3">
      <c r="B80444" s="3" t="s">
        <v>108154</v>
      </c>
      <c r="C80444" s="3" t="s">
        <v>108155</v>
      </c>
      <c r="D80444" s="3" t="s">
        <v>108156</v>
      </c>
      <c r="E80444" s="3" t="s">
        <v>103015</v>
      </c>
      <c r="F80444">
        <v>1260</v>
      </c>
      <c r="G80444">
        <v>7830055</v>
      </c>
      <c r="H80444">
        <v>8709</v>
      </c>
      <c r="I80444" s="3" t="s">
        <v>63</v>
      </c>
      <c r="J80444" s="4">
        <v>44783.375</v>
      </c>
      <c r="K80444" s="3" t="s">
        <v>229795</v>
      </c>
      <c r="L80444" s="4">
        <v>44781.718214236113</v>
      </c>
    </row>
    <row r="80445" spans="2:12" x14ac:dyDescent="0.3">
      <c r="B80445" s="3" t="s">
        <v>106458</v>
      </c>
      <c r="C80445" s="3" t="s">
        <v>106459</v>
      </c>
      <c r="D80445" s="3" t="s">
        <v>106460</v>
      </c>
      <c r="E80445" s="3" t="s">
        <v>106461</v>
      </c>
      <c r="F80445">
        <v>744</v>
      </c>
      <c r="G80445">
        <v>7830055</v>
      </c>
      <c r="H80445">
        <v>8709</v>
      </c>
      <c r="I80445" s="3" t="s">
        <v>63</v>
      </c>
      <c r="J80445" s="4">
        <v>44783.375</v>
      </c>
      <c r="K80445" s="3" t="s">
        <v>229795</v>
      </c>
      <c r="L80445" s="4">
        <v>44781.718213888889</v>
      </c>
    </row>
    <row r="80446" spans="2:12" x14ac:dyDescent="0.3">
      <c r="B80446" s="3" t="s">
        <v>107060</v>
      </c>
      <c r="C80446" s="3" t="s">
        <v>107061</v>
      </c>
      <c r="D80446" s="3" t="s">
        <v>107062</v>
      </c>
      <c r="E80446" s="3" t="s">
        <v>107063</v>
      </c>
      <c r="F80446">
        <v>569</v>
      </c>
      <c r="G80446">
        <v>7830055</v>
      </c>
      <c r="H80446">
        <v>8709</v>
      </c>
      <c r="I80446" s="3" t="s">
        <v>63</v>
      </c>
      <c r="J80446" s="4">
        <v>44783.375</v>
      </c>
      <c r="K80446" s="3" t="s">
        <v>229795</v>
      </c>
      <c r="L80446" s="4">
        <v>44781.718216180554</v>
      </c>
    </row>
    <row r="80447" spans="2:12" x14ac:dyDescent="0.3">
      <c r="B80447" s="3" t="s">
        <v>107270</v>
      </c>
      <c r="C80447" s="3" t="s">
        <v>107271</v>
      </c>
      <c r="D80447" s="3" t="s">
        <v>107272</v>
      </c>
      <c r="E80447" s="3" t="s">
        <v>107273</v>
      </c>
      <c r="F80447">
        <v>1339</v>
      </c>
      <c r="G80447">
        <v>7830055</v>
      </c>
      <c r="H80447">
        <v>8709</v>
      </c>
      <c r="I80447" s="3" t="s">
        <v>63</v>
      </c>
      <c r="J80447" s="4">
        <v>44783.375</v>
      </c>
      <c r="K80447" s="3" t="s">
        <v>229795</v>
      </c>
      <c r="L80447" s="4">
        <v>44781.718216319445</v>
      </c>
    </row>
    <row r="80448" spans="2:12" x14ac:dyDescent="0.3">
      <c r="B80448" s="3" t="s">
        <v>105341</v>
      </c>
      <c r="C80448" s="3" t="s">
        <v>105342</v>
      </c>
      <c r="D80448" s="3" t="s">
        <v>105343</v>
      </c>
      <c r="E80448" s="3" t="s">
        <v>105344</v>
      </c>
      <c r="F80448">
        <v>1385</v>
      </c>
      <c r="G80448">
        <v>7830055</v>
      </c>
      <c r="H80448">
        <v>8709</v>
      </c>
      <c r="I80448" s="3" t="s">
        <v>63</v>
      </c>
      <c r="J80448" s="4">
        <v>44783.375</v>
      </c>
      <c r="K80448" s="3" t="s">
        <v>229795</v>
      </c>
      <c r="L80448" s="4">
        <v>44781.718212824075</v>
      </c>
    </row>
    <row r="80449" spans="2:12" x14ac:dyDescent="0.3">
      <c r="B80449" s="3" t="s">
        <v>106362</v>
      </c>
      <c r="C80449" s="3" t="s">
        <v>106363</v>
      </c>
      <c r="D80449" s="3" t="s">
        <v>106364</v>
      </c>
      <c r="E80449" s="3" t="s">
        <v>106365</v>
      </c>
      <c r="F80449">
        <v>896</v>
      </c>
      <c r="G80449">
        <v>7830055</v>
      </c>
      <c r="H80449">
        <v>8709</v>
      </c>
      <c r="I80449" s="3" t="s">
        <v>63</v>
      </c>
      <c r="J80449" s="4">
        <v>44783.375</v>
      </c>
      <c r="K80449" s="3" t="s">
        <v>229795</v>
      </c>
      <c r="L80449" s="4">
        <v>44781.718213888889</v>
      </c>
    </row>
    <row r="80450" spans="2:12" x14ac:dyDescent="0.3">
      <c r="B80450" s="3" t="s">
        <v>107642</v>
      </c>
      <c r="C80450" s="3" t="s">
        <v>107643</v>
      </c>
      <c r="D80450" s="3" t="s">
        <v>107644</v>
      </c>
      <c r="E80450" s="3" t="s">
        <v>107645</v>
      </c>
      <c r="F80450">
        <v>375</v>
      </c>
      <c r="G80450">
        <v>7830055</v>
      </c>
      <c r="H80450">
        <v>8709</v>
      </c>
      <c r="I80450" s="3" t="s">
        <v>63</v>
      </c>
      <c r="J80450" s="4">
        <v>44783.375</v>
      </c>
      <c r="K80450" s="3" t="s">
        <v>229795</v>
      </c>
      <c r="L80450" s="4">
        <v>44781.718219745373</v>
      </c>
    </row>
    <row r="80451" spans="2:12" x14ac:dyDescent="0.3">
      <c r="B80451" s="3" t="s">
        <v>107390</v>
      </c>
      <c r="C80451" s="3" t="s">
        <v>107391</v>
      </c>
      <c r="D80451" s="3" t="s">
        <v>107392</v>
      </c>
      <c r="E80451" s="3" t="s">
        <v>107393</v>
      </c>
      <c r="F80451">
        <v>2046</v>
      </c>
      <c r="G80451">
        <v>7830055</v>
      </c>
      <c r="H80451">
        <v>8709</v>
      </c>
      <c r="I80451" s="3" t="s">
        <v>63</v>
      </c>
      <c r="J80451" s="4">
        <v>44783.375</v>
      </c>
      <c r="K80451" s="3" t="s">
        <v>229795</v>
      </c>
      <c r="L80451" s="4">
        <v>44781.718219756942</v>
      </c>
    </row>
    <row r="80452" spans="2:12" x14ac:dyDescent="0.3">
      <c r="B80452" s="3" t="s">
        <v>107426</v>
      </c>
      <c r="C80452" s="3" t="s">
        <v>107427</v>
      </c>
      <c r="D80452" s="3" t="s">
        <v>107428</v>
      </c>
      <c r="E80452" s="3" t="s">
        <v>107429</v>
      </c>
      <c r="F80452">
        <v>2731</v>
      </c>
      <c r="G80452">
        <v>7830055</v>
      </c>
      <c r="H80452">
        <v>8709</v>
      </c>
      <c r="I80452" s="3" t="s">
        <v>63</v>
      </c>
      <c r="J80452" s="4">
        <v>44783.375</v>
      </c>
      <c r="K80452" s="3" t="s">
        <v>229795</v>
      </c>
      <c r="L80452" s="4">
        <v>44781.718219756942</v>
      </c>
    </row>
    <row r="80453" spans="2:12" x14ac:dyDescent="0.3">
      <c r="B80453" s="3" t="s">
        <v>107394</v>
      </c>
      <c r="C80453" s="3" t="s">
        <v>107395</v>
      </c>
      <c r="D80453" s="3" t="s">
        <v>107396</v>
      </c>
      <c r="E80453" s="3" t="s">
        <v>107397</v>
      </c>
      <c r="F80453">
        <v>1428</v>
      </c>
      <c r="G80453">
        <v>7830055</v>
      </c>
      <c r="H80453">
        <v>8709</v>
      </c>
      <c r="I80453" s="3" t="s">
        <v>63</v>
      </c>
      <c r="J80453" s="4">
        <v>44783.375</v>
      </c>
      <c r="K80453" s="3" t="s">
        <v>229795</v>
      </c>
      <c r="L80453" s="4">
        <v>44781.718219756942</v>
      </c>
    </row>
    <row r="80454" spans="2:12" x14ac:dyDescent="0.3">
      <c r="B80454" s="3" t="s">
        <v>107350</v>
      </c>
      <c r="C80454" s="3" t="s">
        <v>107351</v>
      </c>
      <c r="D80454" s="3" t="s">
        <v>107352</v>
      </c>
      <c r="E80454" s="3" t="s">
        <v>107353</v>
      </c>
      <c r="F80454">
        <v>819</v>
      </c>
      <c r="G80454">
        <v>7830055</v>
      </c>
      <c r="H80454">
        <v>8709</v>
      </c>
      <c r="I80454" s="3" t="s">
        <v>63</v>
      </c>
      <c r="J80454" s="4">
        <v>44783.375</v>
      </c>
      <c r="K80454" s="3" t="s">
        <v>229795</v>
      </c>
      <c r="L80454" s="4">
        <v>44781.718220833332</v>
      </c>
    </row>
    <row r="80455" spans="2:12" x14ac:dyDescent="0.3">
      <c r="B80455" s="3" t="s">
        <v>107342</v>
      </c>
      <c r="C80455" s="3" t="s">
        <v>107343</v>
      </c>
      <c r="D80455" s="3" t="s">
        <v>107344</v>
      </c>
      <c r="E80455" s="3" t="s">
        <v>107345</v>
      </c>
      <c r="F80455">
        <v>2819</v>
      </c>
      <c r="G80455">
        <v>7830055</v>
      </c>
      <c r="H80455">
        <v>8709</v>
      </c>
      <c r="I80455" s="3" t="s">
        <v>63</v>
      </c>
      <c r="J80455" s="4">
        <v>44783.375</v>
      </c>
      <c r="K80455" s="3" t="s">
        <v>229795</v>
      </c>
      <c r="L80455" s="4">
        <v>44781.718216203706</v>
      </c>
    </row>
    <row r="80456" spans="2:12" x14ac:dyDescent="0.3">
      <c r="B80456" s="3" t="s">
        <v>107199</v>
      </c>
      <c r="C80456" s="3" t="s">
        <v>107200</v>
      </c>
      <c r="D80456" s="3" t="s">
        <v>107201</v>
      </c>
      <c r="E80456" s="3" t="s">
        <v>107202</v>
      </c>
      <c r="F80456">
        <v>1872</v>
      </c>
      <c r="G80456">
        <v>7830055</v>
      </c>
      <c r="H80456">
        <v>8709</v>
      </c>
      <c r="I80456" s="3" t="s">
        <v>63</v>
      </c>
      <c r="J80456" s="4">
        <v>44783.375</v>
      </c>
      <c r="K80456" s="3" t="s">
        <v>229795</v>
      </c>
      <c r="L80456" s="4">
        <v>44781.718216226851</v>
      </c>
    </row>
    <row r="80457" spans="2:12" x14ac:dyDescent="0.3">
      <c r="B80457" s="3" t="s">
        <v>106960</v>
      </c>
      <c r="C80457" s="3" t="s">
        <v>106961</v>
      </c>
      <c r="D80457" s="3" t="s">
        <v>106962</v>
      </c>
      <c r="E80457" s="3" t="s">
        <v>106963</v>
      </c>
      <c r="F80457">
        <v>2929</v>
      </c>
      <c r="G80457">
        <v>7830055</v>
      </c>
      <c r="H80457">
        <v>8709</v>
      </c>
      <c r="I80457" s="3" t="s">
        <v>63</v>
      </c>
      <c r="J80457" s="4">
        <v>44783.375</v>
      </c>
      <c r="K80457" s="3" t="s">
        <v>229795</v>
      </c>
      <c r="L80457" s="4">
        <v>44781.718216215275</v>
      </c>
    </row>
    <row r="80458" spans="2:12" x14ac:dyDescent="0.3">
      <c r="B80458" s="3" t="s">
        <v>106756</v>
      </c>
      <c r="C80458" s="3" t="s">
        <v>106757</v>
      </c>
      <c r="D80458" s="3" t="s">
        <v>106758</v>
      </c>
      <c r="E80458" s="3" t="s">
        <v>106759</v>
      </c>
      <c r="F80458">
        <v>1584</v>
      </c>
      <c r="G80458">
        <v>7830055</v>
      </c>
      <c r="H80458">
        <v>8709</v>
      </c>
      <c r="I80458" s="3" t="s">
        <v>63</v>
      </c>
      <c r="J80458" s="4">
        <v>44783.375</v>
      </c>
      <c r="K80458" s="3" t="s">
        <v>229795</v>
      </c>
      <c r="L80458" s="4">
        <v>44781.718220833332</v>
      </c>
    </row>
    <row r="80459" spans="2:12" x14ac:dyDescent="0.3">
      <c r="B80459" s="3" t="s">
        <v>107438</v>
      </c>
      <c r="C80459" s="3" t="s">
        <v>107439</v>
      </c>
      <c r="D80459" s="3" t="s">
        <v>107440</v>
      </c>
      <c r="E80459" s="3" t="s">
        <v>107441</v>
      </c>
      <c r="F80459">
        <v>1207</v>
      </c>
      <c r="G80459">
        <v>7830055</v>
      </c>
      <c r="H80459">
        <v>8709</v>
      </c>
      <c r="I80459" s="3" t="s">
        <v>63</v>
      </c>
      <c r="J80459" s="4">
        <v>44783.375</v>
      </c>
      <c r="K80459" s="3" t="s">
        <v>229795</v>
      </c>
      <c r="L80459" s="4">
        <v>44781.718216215275</v>
      </c>
    </row>
    <row r="80460" spans="2:12" x14ac:dyDescent="0.3">
      <c r="B80460" s="3" t="s">
        <v>107139</v>
      </c>
      <c r="C80460" s="3" t="s">
        <v>107140</v>
      </c>
      <c r="D80460" s="3" t="s">
        <v>107141</v>
      </c>
      <c r="E80460" s="3" t="s">
        <v>107142</v>
      </c>
      <c r="F80460">
        <v>918</v>
      </c>
      <c r="G80460">
        <v>7830055</v>
      </c>
      <c r="H80460">
        <v>8709</v>
      </c>
      <c r="I80460" s="3" t="s">
        <v>63</v>
      </c>
      <c r="J80460" s="4">
        <v>44783.375</v>
      </c>
      <c r="K80460" s="3" t="s">
        <v>229795</v>
      </c>
      <c r="L80460" s="4">
        <v>44781.718216203706</v>
      </c>
    </row>
    <row r="80461" spans="2:12" x14ac:dyDescent="0.3">
      <c r="B80461" s="3" t="s">
        <v>107147</v>
      </c>
      <c r="C80461" s="3" t="s">
        <v>107148</v>
      </c>
      <c r="D80461" s="3" t="s">
        <v>107149</v>
      </c>
      <c r="E80461" s="3" t="s">
        <v>107150</v>
      </c>
      <c r="F80461">
        <v>2934</v>
      </c>
      <c r="G80461">
        <v>7830055</v>
      </c>
      <c r="H80461">
        <v>8709</v>
      </c>
      <c r="I80461" s="3" t="s">
        <v>63</v>
      </c>
      <c r="J80461" s="4">
        <v>44783.375</v>
      </c>
      <c r="K80461" s="3" t="s">
        <v>229795</v>
      </c>
      <c r="L80461" s="4">
        <v>44781.718216203706</v>
      </c>
    </row>
    <row r="80462" spans="2:12" x14ac:dyDescent="0.3">
      <c r="B80462" s="3" t="s">
        <v>107175</v>
      </c>
      <c r="C80462" s="3" t="s">
        <v>107176</v>
      </c>
      <c r="D80462" s="3" t="s">
        <v>107177</v>
      </c>
      <c r="E80462" s="3" t="s">
        <v>107178</v>
      </c>
      <c r="F80462">
        <v>1859</v>
      </c>
      <c r="G80462">
        <v>7830055</v>
      </c>
      <c r="H80462">
        <v>8709</v>
      </c>
      <c r="I80462" s="3" t="s">
        <v>63</v>
      </c>
      <c r="J80462" s="4">
        <v>44783.375</v>
      </c>
      <c r="K80462" s="3" t="s">
        <v>229795</v>
      </c>
      <c r="L80462" s="4">
        <v>44781.718220925926</v>
      </c>
    </row>
    <row r="80463" spans="2:12" x14ac:dyDescent="0.3">
      <c r="B80463" s="3" t="s">
        <v>107219</v>
      </c>
      <c r="C80463" s="3" t="s">
        <v>107220</v>
      </c>
      <c r="D80463" s="3" t="s">
        <v>107221</v>
      </c>
      <c r="E80463" s="3" t="s">
        <v>107222</v>
      </c>
      <c r="F80463">
        <v>2328</v>
      </c>
      <c r="G80463">
        <v>7830055</v>
      </c>
      <c r="H80463">
        <v>8709</v>
      </c>
      <c r="I80463" s="3" t="s">
        <v>63</v>
      </c>
      <c r="J80463" s="4">
        <v>44783.375</v>
      </c>
      <c r="K80463" s="3" t="s">
        <v>229795</v>
      </c>
      <c r="L80463" s="4">
        <v>44781.718220925926</v>
      </c>
    </row>
    <row r="80464" spans="2:12" x14ac:dyDescent="0.3">
      <c r="B80464" s="3" t="s">
        <v>106956</v>
      </c>
      <c r="C80464" s="3" t="s">
        <v>106957</v>
      </c>
      <c r="D80464" s="3" t="s">
        <v>106958</v>
      </c>
      <c r="E80464" s="3" t="s">
        <v>106959</v>
      </c>
      <c r="F80464">
        <v>778</v>
      </c>
      <c r="G80464">
        <v>7830055</v>
      </c>
      <c r="H80464">
        <v>8709</v>
      </c>
      <c r="I80464" s="3" t="s">
        <v>63</v>
      </c>
      <c r="J80464" s="4">
        <v>44783.375</v>
      </c>
      <c r="K80464" s="3" t="s">
        <v>229795</v>
      </c>
      <c r="L80464" s="4">
        <v>44781.718220879629</v>
      </c>
    </row>
    <row r="80465" spans="2:12" x14ac:dyDescent="0.3">
      <c r="B80465" s="3" t="s">
        <v>105505</v>
      </c>
      <c r="C80465" s="3" t="s">
        <v>105506</v>
      </c>
      <c r="D80465" s="3" t="s">
        <v>105507</v>
      </c>
      <c r="E80465" s="3" t="s">
        <v>18646</v>
      </c>
      <c r="F80465">
        <v>1181</v>
      </c>
      <c r="G80465">
        <v>7830055</v>
      </c>
      <c r="H80465">
        <v>8709</v>
      </c>
      <c r="I80465" s="3" t="s">
        <v>63</v>
      </c>
      <c r="J80465" s="4">
        <v>44783.375</v>
      </c>
      <c r="K80465" s="3" t="s">
        <v>229795</v>
      </c>
      <c r="L80465" s="4">
        <v>44781.718212835651</v>
      </c>
    </row>
    <row r="80466" spans="2:12" x14ac:dyDescent="0.3">
      <c r="B80466" s="3" t="s">
        <v>105401</v>
      </c>
      <c r="C80466" s="3" t="s">
        <v>105402</v>
      </c>
      <c r="D80466" s="3" t="s">
        <v>105403</v>
      </c>
      <c r="E80466" s="3" t="s">
        <v>105404</v>
      </c>
      <c r="F80466">
        <v>2081</v>
      </c>
      <c r="G80466">
        <v>7830055</v>
      </c>
      <c r="H80466">
        <v>8709</v>
      </c>
      <c r="I80466" s="3" t="s">
        <v>63</v>
      </c>
      <c r="J80466" s="4">
        <v>44783.375</v>
      </c>
      <c r="K80466" s="3" t="s">
        <v>229795</v>
      </c>
      <c r="L80466" s="4">
        <v>44781.718212824075</v>
      </c>
    </row>
    <row r="80467" spans="2:12" x14ac:dyDescent="0.3">
      <c r="B80467" s="3" t="s">
        <v>105377</v>
      </c>
      <c r="C80467" s="3" t="s">
        <v>105378</v>
      </c>
      <c r="D80467" s="3" t="s">
        <v>105379</v>
      </c>
      <c r="E80467" s="3" t="s">
        <v>105380</v>
      </c>
      <c r="F80467">
        <v>3066</v>
      </c>
      <c r="G80467">
        <v>7830055</v>
      </c>
      <c r="H80467">
        <v>8709</v>
      </c>
      <c r="I80467" s="3" t="s">
        <v>63</v>
      </c>
      <c r="J80467" s="4">
        <v>44783.375</v>
      </c>
      <c r="K80467" s="3" t="s">
        <v>229795</v>
      </c>
      <c r="L80467" s="4">
        <v>44781.718212766202</v>
      </c>
    </row>
    <row r="80468" spans="2:12" x14ac:dyDescent="0.3">
      <c r="B80468" s="3" t="s">
        <v>106617</v>
      </c>
      <c r="C80468" s="3" t="s">
        <v>106618</v>
      </c>
      <c r="D80468" s="3" t="s">
        <v>106619</v>
      </c>
      <c r="E80468" s="3" t="s">
        <v>106620</v>
      </c>
      <c r="F80468">
        <v>2848</v>
      </c>
      <c r="G80468">
        <v>7830055</v>
      </c>
      <c r="H80468">
        <v>8709</v>
      </c>
      <c r="I80468" s="3" t="s">
        <v>63</v>
      </c>
      <c r="J80468" s="4">
        <v>44783.375</v>
      </c>
      <c r="K80468" s="3" t="s">
        <v>229795</v>
      </c>
      <c r="L80468" s="4">
        <v>44781.718215127315</v>
      </c>
    </row>
    <row r="80469" spans="2:12" x14ac:dyDescent="0.3">
      <c r="B80469" s="3" t="s">
        <v>108626</v>
      </c>
      <c r="C80469" s="3" t="s">
        <v>108627</v>
      </c>
      <c r="D80469" s="3" t="s">
        <v>108628</v>
      </c>
      <c r="E80469" s="3" t="s">
        <v>108629</v>
      </c>
      <c r="F80469">
        <v>2259</v>
      </c>
      <c r="G80469">
        <v>7830055</v>
      </c>
      <c r="H80469">
        <v>8709</v>
      </c>
      <c r="I80469" s="3" t="s">
        <v>63</v>
      </c>
      <c r="J80469" s="4">
        <v>44783.375</v>
      </c>
      <c r="K80469" s="3" t="s">
        <v>229795</v>
      </c>
      <c r="L80469" s="4">
        <v>44781.718222060183</v>
      </c>
    </row>
    <row r="80470" spans="2:12" x14ac:dyDescent="0.3">
      <c r="B80470" s="3" t="s">
        <v>106262</v>
      </c>
      <c r="C80470" s="3" t="s">
        <v>106263</v>
      </c>
      <c r="D80470" s="3" t="s">
        <v>106264</v>
      </c>
      <c r="E80470" s="3" t="s">
        <v>106265</v>
      </c>
      <c r="F80470">
        <v>1144</v>
      </c>
      <c r="G80470">
        <v>7830055</v>
      </c>
      <c r="H80470">
        <v>8709</v>
      </c>
      <c r="I80470" s="3" t="s">
        <v>63</v>
      </c>
      <c r="J80470" s="4">
        <v>44783.375</v>
      </c>
      <c r="K80470" s="3" t="s">
        <v>229795</v>
      </c>
      <c r="L80470" s="4">
        <v>44781.718215127315</v>
      </c>
    </row>
    <row r="80471" spans="2:12" x14ac:dyDescent="0.3">
      <c r="B80471" s="3" t="s">
        <v>106693</v>
      </c>
      <c r="C80471" s="3" t="s">
        <v>106694</v>
      </c>
      <c r="D80471" s="3" t="s">
        <v>106695</v>
      </c>
      <c r="E80471" s="3" t="s">
        <v>106696</v>
      </c>
      <c r="F80471">
        <v>2130</v>
      </c>
      <c r="G80471">
        <v>7830055</v>
      </c>
      <c r="H80471">
        <v>8709</v>
      </c>
      <c r="I80471" s="3" t="s">
        <v>63</v>
      </c>
      <c r="J80471" s="4">
        <v>44783.375</v>
      </c>
      <c r="K80471" s="3" t="s">
        <v>229795</v>
      </c>
      <c r="L80471" s="4">
        <v>44781.718215127315</v>
      </c>
    </row>
    <row r="80472" spans="2:12" x14ac:dyDescent="0.3">
      <c r="B80472" s="3" t="s">
        <v>106689</v>
      </c>
      <c r="C80472" s="3" t="s">
        <v>106690</v>
      </c>
      <c r="D80472" s="3" t="s">
        <v>106691</v>
      </c>
      <c r="E80472" s="3" t="s">
        <v>106692</v>
      </c>
      <c r="F80472">
        <v>723</v>
      </c>
      <c r="G80472">
        <v>7830055</v>
      </c>
      <c r="H80472">
        <v>8709</v>
      </c>
      <c r="I80472" s="3" t="s">
        <v>63</v>
      </c>
      <c r="J80472" s="4">
        <v>44783.375</v>
      </c>
      <c r="K80472" s="3" t="s">
        <v>229795</v>
      </c>
      <c r="L80472" s="4">
        <v>44781.718215115739</v>
      </c>
    </row>
    <row r="80473" spans="2:12" x14ac:dyDescent="0.3">
      <c r="B80473" s="3" t="s">
        <v>106594</v>
      </c>
      <c r="C80473" s="3" t="s">
        <v>106595</v>
      </c>
      <c r="D80473" s="3" t="s">
        <v>106596</v>
      </c>
      <c r="E80473" s="3" t="s">
        <v>106597</v>
      </c>
      <c r="F80473">
        <v>621</v>
      </c>
      <c r="G80473">
        <v>7830055</v>
      </c>
      <c r="H80473">
        <v>8709</v>
      </c>
      <c r="I80473" s="3" t="s">
        <v>63</v>
      </c>
      <c r="J80473" s="4">
        <v>44783.375</v>
      </c>
      <c r="K80473" s="3" t="s">
        <v>229795</v>
      </c>
      <c r="L80473" s="4">
        <v>44781.718215115739</v>
      </c>
    </row>
    <row r="80474" spans="2:12" x14ac:dyDescent="0.3">
      <c r="B80474" s="3" t="s">
        <v>106629</v>
      </c>
      <c r="C80474" s="3" t="s">
        <v>106630</v>
      </c>
      <c r="D80474" s="3" t="s">
        <v>106631</v>
      </c>
      <c r="E80474" s="3" t="s">
        <v>106632</v>
      </c>
      <c r="F80474">
        <v>2375</v>
      </c>
      <c r="G80474">
        <v>7830055</v>
      </c>
      <c r="H80474">
        <v>8709</v>
      </c>
      <c r="I80474" s="3" t="s">
        <v>63</v>
      </c>
      <c r="J80474" s="4">
        <v>44783.375</v>
      </c>
      <c r="K80474" s="3" t="s">
        <v>229795</v>
      </c>
      <c r="L80474" s="4">
        <v>44781.718215127315</v>
      </c>
    </row>
    <row r="80475" spans="2:12" x14ac:dyDescent="0.3">
      <c r="B80475" s="3" t="s">
        <v>108638</v>
      </c>
      <c r="C80475" s="3" t="s">
        <v>108639</v>
      </c>
      <c r="D80475" s="3" t="s">
        <v>108640</v>
      </c>
      <c r="E80475" s="3" t="s">
        <v>108641</v>
      </c>
      <c r="F80475">
        <v>2205</v>
      </c>
      <c r="G80475">
        <v>7830055</v>
      </c>
      <c r="H80475">
        <v>8709</v>
      </c>
      <c r="I80475" s="3" t="s">
        <v>63</v>
      </c>
      <c r="J80475" s="4">
        <v>44783.375</v>
      </c>
      <c r="K80475" s="3" t="s">
        <v>229795</v>
      </c>
      <c r="L80475" s="4">
        <v>44781.718222071759</v>
      </c>
    </row>
    <row r="80476" spans="2:12" x14ac:dyDescent="0.3">
      <c r="B80476" s="3" t="s">
        <v>107958</v>
      </c>
      <c r="C80476" s="3" t="s">
        <v>107959</v>
      </c>
      <c r="D80476" s="3" t="s">
        <v>107960</v>
      </c>
      <c r="E80476" s="3" t="s">
        <v>107961</v>
      </c>
      <c r="F80476">
        <v>915</v>
      </c>
      <c r="G80476">
        <v>7830055</v>
      </c>
      <c r="H80476">
        <v>8709</v>
      </c>
      <c r="I80476" s="3" t="s">
        <v>63</v>
      </c>
      <c r="J80476" s="4">
        <v>44783.375</v>
      </c>
      <c r="K80476" s="3" t="s">
        <v>229795</v>
      </c>
      <c r="L80476" s="4">
        <v>44781.718215046298</v>
      </c>
    </row>
    <row r="80477" spans="2:12" x14ac:dyDescent="0.3">
      <c r="B80477" s="3" t="s">
        <v>108542</v>
      </c>
      <c r="C80477" s="3" t="s">
        <v>108543</v>
      </c>
      <c r="D80477" s="3" t="s">
        <v>108544</v>
      </c>
      <c r="E80477" s="3" t="s">
        <v>108545</v>
      </c>
      <c r="F80477">
        <v>573</v>
      </c>
      <c r="G80477">
        <v>7830055</v>
      </c>
      <c r="H80477">
        <v>8709</v>
      </c>
      <c r="I80477" s="3" t="s">
        <v>63</v>
      </c>
      <c r="J80477" s="4">
        <v>44783.375</v>
      </c>
      <c r="K80477" s="3" t="s">
        <v>229795</v>
      </c>
      <c r="L80477" s="4">
        <v>44781.718215057874</v>
      </c>
    </row>
    <row r="80478" spans="2:12" x14ac:dyDescent="0.3">
      <c r="B80478" s="3" t="s">
        <v>103375</v>
      </c>
      <c r="C80478" s="3" t="s">
        <v>103376</v>
      </c>
      <c r="D80478" s="3" t="s">
        <v>103377</v>
      </c>
      <c r="E80478" s="3" t="s">
        <v>103378</v>
      </c>
      <c r="F80478">
        <v>529</v>
      </c>
      <c r="G80478">
        <v>7830055</v>
      </c>
      <c r="H80478">
        <v>8709</v>
      </c>
      <c r="I80478" s="3" t="s">
        <v>63</v>
      </c>
      <c r="J80478" s="4">
        <v>44783.375</v>
      </c>
      <c r="K80478" s="3" t="s">
        <v>229795</v>
      </c>
      <c r="L80478" s="4">
        <v>44781.7182196875</v>
      </c>
    </row>
    <row r="80479" spans="2:12" x14ac:dyDescent="0.3">
      <c r="B80479" s="3" t="s">
        <v>105234</v>
      </c>
      <c r="C80479" s="3" t="s">
        <v>105235</v>
      </c>
      <c r="D80479" s="3" t="s">
        <v>105236</v>
      </c>
      <c r="E80479" s="3" t="s">
        <v>105237</v>
      </c>
      <c r="F80479">
        <v>66</v>
      </c>
      <c r="G80479">
        <v>7830055</v>
      </c>
      <c r="H80479">
        <v>8709</v>
      </c>
      <c r="I80479" s="3" t="s">
        <v>63</v>
      </c>
      <c r="J80479" s="4">
        <v>44783.375</v>
      </c>
      <c r="K80479" s="3" t="s">
        <v>229795</v>
      </c>
      <c r="L80479" s="4">
        <v>44781.718219675924</v>
      </c>
    </row>
    <row r="80480" spans="2:12" x14ac:dyDescent="0.3">
      <c r="B80480" s="3" t="s">
        <v>106701</v>
      </c>
      <c r="C80480" s="3" t="s">
        <v>106702</v>
      </c>
      <c r="D80480" s="3" t="s">
        <v>106703</v>
      </c>
      <c r="E80480" s="3" t="s">
        <v>106704</v>
      </c>
      <c r="F80480">
        <v>3415</v>
      </c>
      <c r="G80480">
        <v>7830055</v>
      </c>
      <c r="H80480">
        <v>8709</v>
      </c>
      <c r="I80480" s="3" t="s">
        <v>63</v>
      </c>
      <c r="J80480" s="4">
        <v>44783.375</v>
      </c>
      <c r="K80480" s="3" t="s">
        <v>229795</v>
      </c>
      <c r="L80480" s="4">
        <v>44781.718216365742</v>
      </c>
    </row>
    <row r="80481" spans="2:12" x14ac:dyDescent="0.3">
      <c r="B80481" s="3" t="s">
        <v>108418</v>
      </c>
      <c r="C80481" s="3" t="s">
        <v>108419</v>
      </c>
      <c r="D80481" s="3" t="s">
        <v>108420</v>
      </c>
      <c r="E80481" s="3" t="s">
        <v>108421</v>
      </c>
      <c r="F80481">
        <v>1087</v>
      </c>
      <c r="G80481">
        <v>7830055</v>
      </c>
      <c r="H80481">
        <v>8709</v>
      </c>
      <c r="I80481" s="3" t="s">
        <v>63</v>
      </c>
      <c r="J80481" s="4">
        <v>44783.375</v>
      </c>
      <c r="K80481" s="3" t="s">
        <v>229795</v>
      </c>
      <c r="L80481" s="4">
        <v>44781.718215057874</v>
      </c>
    </row>
    <row r="80482" spans="2:12" x14ac:dyDescent="0.3">
      <c r="B80482" s="3" t="s">
        <v>107978</v>
      </c>
      <c r="C80482" s="3" t="s">
        <v>107979</v>
      </c>
      <c r="D80482" s="3" t="s">
        <v>107980</v>
      </c>
      <c r="E80482" s="3" t="s">
        <v>107981</v>
      </c>
      <c r="F80482">
        <v>1590</v>
      </c>
      <c r="G80482">
        <v>7830055</v>
      </c>
      <c r="H80482">
        <v>8709</v>
      </c>
      <c r="I80482" s="3" t="s">
        <v>63</v>
      </c>
      <c r="J80482" s="4">
        <v>44783.375</v>
      </c>
      <c r="K80482" s="3" t="s">
        <v>229795</v>
      </c>
      <c r="L80482" s="4">
        <v>44781.718215057874</v>
      </c>
    </row>
    <row r="80483" spans="2:12" x14ac:dyDescent="0.3">
      <c r="B80483" s="3" t="s">
        <v>108381</v>
      </c>
      <c r="C80483" s="3" t="s">
        <v>108382</v>
      </c>
      <c r="D80483" s="3" t="s">
        <v>108383</v>
      </c>
      <c r="E80483" s="3" t="s">
        <v>108384</v>
      </c>
      <c r="F80483">
        <v>1567</v>
      </c>
      <c r="G80483">
        <v>7830055</v>
      </c>
      <c r="H80483">
        <v>8709</v>
      </c>
      <c r="I80483" s="3" t="s">
        <v>63</v>
      </c>
      <c r="J80483" s="4">
        <v>44783.375</v>
      </c>
      <c r="K80483" s="3" t="s">
        <v>229795</v>
      </c>
      <c r="L80483" s="4">
        <v>44781.718215104163</v>
      </c>
    </row>
    <row r="80484" spans="2:12" x14ac:dyDescent="0.3">
      <c r="B80484" s="3" t="s">
        <v>108377</v>
      </c>
      <c r="C80484" s="3" t="s">
        <v>108378</v>
      </c>
      <c r="D80484" s="3" t="s">
        <v>108379</v>
      </c>
      <c r="E80484" s="3" t="s">
        <v>108380</v>
      </c>
      <c r="F80484">
        <v>1729</v>
      </c>
      <c r="G80484">
        <v>7830055</v>
      </c>
      <c r="H80484">
        <v>8709</v>
      </c>
      <c r="I80484" s="3" t="s">
        <v>63</v>
      </c>
      <c r="J80484" s="4">
        <v>44783.375</v>
      </c>
      <c r="K80484" s="3" t="s">
        <v>229795</v>
      </c>
      <c r="L80484" s="4">
        <v>44781.718215104163</v>
      </c>
    </row>
    <row r="80485" spans="2:12" x14ac:dyDescent="0.3">
      <c r="B80485" s="3" t="s">
        <v>108325</v>
      </c>
      <c r="C80485" s="3" t="s">
        <v>108326</v>
      </c>
      <c r="D80485" s="3" t="s">
        <v>108327</v>
      </c>
      <c r="E80485" s="3" t="s">
        <v>108328</v>
      </c>
      <c r="F80485">
        <v>1874</v>
      </c>
      <c r="G80485">
        <v>7830055</v>
      </c>
      <c r="H80485">
        <v>8709</v>
      </c>
      <c r="I80485" s="3" t="s">
        <v>63</v>
      </c>
      <c r="J80485" s="4">
        <v>44783.375</v>
      </c>
      <c r="K80485" s="3" t="s">
        <v>229795</v>
      </c>
      <c r="L80485" s="4">
        <v>44781.718222048614</v>
      </c>
    </row>
    <row r="80486" spans="2:12" x14ac:dyDescent="0.3">
      <c r="B80486" s="3" t="s">
        <v>108438</v>
      </c>
      <c r="C80486" s="3" t="s">
        <v>108439</v>
      </c>
      <c r="D80486" s="3" t="s">
        <v>108440</v>
      </c>
      <c r="E80486" s="3" t="s">
        <v>108441</v>
      </c>
      <c r="F80486">
        <v>2149</v>
      </c>
      <c r="G80486">
        <v>7830055</v>
      </c>
      <c r="H80486">
        <v>8709</v>
      </c>
      <c r="I80486" s="3" t="s">
        <v>63</v>
      </c>
      <c r="J80486" s="4">
        <v>44783.375</v>
      </c>
      <c r="K80486" s="3" t="s">
        <v>229795</v>
      </c>
      <c r="L80486" s="4">
        <v>44781.718220821756</v>
      </c>
    </row>
    <row r="80487" spans="2:12" x14ac:dyDescent="0.3">
      <c r="B80487" s="3" t="s">
        <v>106980</v>
      </c>
      <c r="C80487" s="3" t="s">
        <v>106981</v>
      </c>
      <c r="D80487" s="3" t="s">
        <v>106982</v>
      </c>
      <c r="E80487" s="3" t="s">
        <v>106983</v>
      </c>
      <c r="F80487">
        <v>1246</v>
      </c>
      <c r="G80487">
        <v>7830055</v>
      </c>
      <c r="H80487">
        <v>8709</v>
      </c>
      <c r="I80487" s="3" t="s">
        <v>63</v>
      </c>
      <c r="J80487" s="4">
        <v>44783.375</v>
      </c>
      <c r="K80487" s="3" t="s">
        <v>229795</v>
      </c>
      <c r="L80487" s="4">
        <v>44781.718220821756</v>
      </c>
    </row>
    <row r="80488" spans="2:12" x14ac:dyDescent="0.3">
      <c r="B80488" s="3" t="s">
        <v>107534</v>
      </c>
      <c r="C80488" s="3" t="s">
        <v>107535</v>
      </c>
      <c r="D80488" s="3" t="s">
        <v>107536</v>
      </c>
      <c r="E80488" s="3" t="s">
        <v>107537</v>
      </c>
      <c r="F80488">
        <v>650</v>
      </c>
      <c r="G80488">
        <v>7830055</v>
      </c>
      <c r="H80488">
        <v>8709</v>
      </c>
      <c r="I80488" s="3" t="s">
        <v>63</v>
      </c>
      <c r="J80488" s="4">
        <v>44783.375</v>
      </c>
      <c r="K80488" s="3" t="s">
        <v>229795</v>
      </c>
      <c r="L80488" s="4">
        <v>44781.718219710645</v>
      </c>
    </row>
    <row r="80489" spans="2:12" x14ac:dyDescent="0.3">
      <c r="B80489" s="3" t="s">
        <v>107386</v>
      </c>
      <c r="C80489" s="3" t="s">
        <v>107387</v>
      </c>
      <c r="D80489" s="3" t="s">
        <v>107388</v>
      </c>
      <c r="E80489" s="3" t="s">
        <v>107389</v>
      </c>
      <c r="F80489">
        <v>2511</v>
      </c>
      <c r="G80489">
        <v>7830055</v>
      </c>
      <c r="H80489">
        <v>8709</v>
      </c>
      <c r="I80489" s="3" t="s">
        <v>63</v>
      </c>
      <c r="J80489" s="4">
        <v>44783.375</v>
      </c>
      <c r="K80489" s="3" t="s">
        <v>229795</v>
      </c>
      <c r="L80489" s="4">
        <v>44781.718220844909</v>
      </c>
    </row>
    <row r="80490" spans="2:12" x14ac:dyDescent="0.3">
      <c r="B80490" s="3" t="s">
        <v>106976</v>
      </c>
      <c r="C80490" s="3" t="s">
        <v>106977</v>
      </c>
      <c r="D80490" s="3" t="s">
        <v>106978</v>
      </c>
      <c r="E80490" s="3" t="s">
        <v>106979</v>
      </c>
      <c r="F80490">
        <v>2951</v>
      </c>
      <c r="G80490">
        <v>7830055</v>
      </c>
      <c r="H80490">
        <v>8709</v>
      </c>
      <c r="I80490" s="3" t="s">
        <v>63</v>
      </c>
      <c r="J80490" s="4">
        <v>44783.375</v>
      </c>
      <c r="K80490" s="3" t="s">
        <v>229795</v>
      </c>
      <c r="L80490" s="4">
        <v>44781.718220810188</v>
      </c>
    </row>
    <row r="80491" spans="2:12" x14ac:dyDescent="0.3">
      <c r="B80491" s="3" t="s">
        <v>107254</v>
      </c>
      <c r="C80491" s="3" t="s">
        <v>107255</v>
      </c>
      <c r="D80491" s="3" t="s">
        <v>107256</v>
      </c>
      <c r="E80491" s="3" t="s">
        <v>107257</v>
      </c>
      <c r="F80491">
        <v>469</v>
      </c>
      <c r="G80491">
        <v>7830055</v>
      </c>
      <c r="H80491">
        <v>8709</v>
      </c>
      <c r="I80491" s="3" t="s">
        <v>63</v>
      </c>
      <c r="J80491" s="4">
        <v>44783.375</v>
      </c>
      <c r="K80491" s="3" t="s">
        <v>229795</v>
      </c>
      <c r="L80491" s="4">
        <v>44781.718219745373</v>
      </c>
    </row>
    <row r="80492" spans="2:12" x14ac:dyDescent="0.3">
      <c r="B80492" s="3" t="s">
        <v>106768</v>
      </c>
      <c r="C80492" s="3" t="s">
        <v>106769</v>
      </c>
      <c r="D80492" s="3" t="s">
        <v>106770</v>
      </c>
      <c r="E80492" s="3" t="s">
        <v>106771</v>
      </c>
      <c r="F80492">
        <v>1387</v>
      </c>
      <c r="G80492">
        <v>7830055</v>
      </c>
      <c r="H80492">
        <v>8709</v>
      </c>
      <c r="I80492" s="3" t="s">
        <v>63</v>
      </c>
      <c r="J80492" s="4">
        <v>44783.375</v>
      </c>
      <c r="K80492" s="3" t="s">
        <v>229795</v>
      </c>
      <c r="L80492" s="4">
        <v>44781.718220844909</v>
      </c>
    </row>
    <row r="80493" spans="2:12" x14ac:dyDescent="0.3">
      <c r="B80493" s="3" t="s">
        <v>107798</v>
      </c>
      <c r="C80493" s="3" t="s">
        <v>107799</v>
      </c>
      <c r="D80493" s="3" t="s">
        <v>107800</v>
      </c>
      <c r="E80493" s="3" t="s">
        <v>107801</v>
      </c>
      <c r="F80493">
        <v>1088</v>
      </c>
      <c r="G80493">
        <v>7830055</v>
      </c>
      <c r="H80493">
        <v>8709</v>
      </c>
      <c r="I80493" s="3" t="s">
        <v>63</v>
      </c>
      <c r="J80493" s="4">
        <v>44783.375</v>
      </c>
      <c r="K80493" s="3" t="s">
        <v>229795</v>
      </c>
      <c r="L80493" s="4">
        <v>44781.718220844909</v>
      </c>
    </row>
    <row r="80494" spans="2:12" x14ac:dyDescent="0.3">
      <c r="B80494" s="3" t="s">
        <v>107750</v>
      </c>
      <c r="C80494" s="3" t="s">
        <v>107751</v>
      </c>
      <c r="D80494" s="3" t="s">
        <v>107752</v>
      </c>
      <c r="E80494" s="3" t="s">
        <v>107753</v>
      </c>
      <c r="F80494">
        <v>2597</v>
      </c>
      <c r="G80494">
        <v>7830055</v>
      </c>
      <c r="H80494">
        <v>8709</v>
      </c>
      <c r="I80494" s="3" t="s">
        <v>63</v>
      </c>
      <c r="J80494" s="4">
        <v>44783.375</v>
      </c>
      <c r="K80494" s="3" t="s">
        <v>229795</v>
      </c>
      <c r="L80494" s="4">
        <v>44781.718216319445</v>
      </c>
    </row>
    <row r="80495" spans="2:12" x14ac:dyDescent="0.3">
      <c r="B80495" s="3" t="s">
        <v>107143</v>
      </c>
      <c r="C80495" s="3" t="s">
        <v>107144</v>
      </c>
      <c r="D80495" s="3" t="s">
        <v>107145</v>
      </c>
      <c r="E80495" s="3" t="s">
        <v>107146</v>
      </c>
      <c r="F80495">
        <v>1324</v>
      </c>
      <c r="G80495">
        <v>7830055</v>
      </c>
      <c r="H80495">
        <v>8709</v>
      </c>
      <c r="I80495" s="3" t="s">
        <v>63</v>
      </c>
      <c r="J80495" s="4">
        <v>44783.375</v>
      </c>
      <c r="K80495" s="3" t="s">
        <v>229795</v>
      </c>
      <c r="L80495" s="4">
        <v>44781.718216203706</v>
      </c>
    </row>
    <row r="80496" spans="2:12" x14ac:dyDescent="0.3">
      <c r="B80496" s="3" t="s">
        <v>107302</v>
      </c>
      <c r="C80496" s="3" t="s">
        <v>107303</v>
      </c>
      <c r="D80496" s="3" t="s">
        <v>107304</v>
      </c>
      <c r="E80496" s="3" t="s">
        <v>107305</v>
      </c>
      <c r="F80496">
        <v>1761</v>
      </c>
      <c r="G80496">
        <v>7830055</v>
      </c>
      <c r="H80496">
        <v>8709</v>
      </c>
      <c r="I80496" s="3" t="s">
        <v>63</v>
      </c>
      <c r="J80496" s="4">
        <v>44783.375</v>
      </c>
      <c r="K80496" s="3" t="s">
        <v>229795</v>
      </c>
      <c r="L80496" s="4">
        <v>44781.718216215275</v>
      </c>
    </row>
    <row r="80497" spans="2:12" x14ac:dyDescent="0.3">
      <c r="B80497" s="3" t="s">
        <v>107610</v>
      </c>
      <c r="C80497" s="3" t="s">
        <v>107611</v>
      </c>
      <c r="D80497" s="3" t="s">
        <v>107612</v>
      </c>
      <c r="E80497" s="3" t="s">
        <v>107613</v>
      </c>
      <c r="F80497">
        <v>2874</v>
      </c>
      <c r="G80497">
        <v>7830055</v>
      </c>
      <c r="H80497">
        <v>8709</v>
      </c>
      <c r="I80497" s="3" t="s">
        <v>63</v>
      </c>
      <c r="J80497" s="4">
        <v>44783.375</v>
      </c>
      <c r="K80497" s="3" t="s">
        <v>229795</v>
      </c>
      <c r="L80497" s="4">
        <v>44781.718216226851</v>
      </c>
    </row>
    <row r="80498" spans="2:12" x14ac:dyDescent="0.3">
      <c r="B80498" s="3" t="s">
        <v>107682</v>
      </c>
      <c r="C80498" s="3" t="s">
        <v>107683</v>
      </c>
      <c r="D80498" s="3" t="s">
        <v>107684</v>
      </c>
      <c r="E80498" s="3" t="s">
        <v>107685</v>
      </c>
      <c r="F80498">
        <v>730</v>
      </c>
      <c r="G80498">
        <v>7830055</v>
      </c>
      <c r="H80498">
        <v>8709</v>
      </c>
      <c r="I80498" s="3" t="s">
        <v>63</v>
      </c>
      <c r="J80498" s="4">
        <v>44783.375</v>
      </c>
      <c r="K80498" s="3" t="s">
        <v>229795</v>
      </c>
      <c r="L80498" s="4">
        <v>44781.718216203706</v>
      </c>
    </row>
    <row r="80499" spans="2:12" x14ac:dyDescent="0.3">
      <c r="B80499" s="3" t="s">
        <v>108494</v>
      </c>
      <c r="C80499" s="3" t="s">
        <v>108495</v>
      </c>
      <c r="D80499" s="3" t="s">
        <v>108496</v>
      </c>
      <c r="E80499" s="3" t="s">
        <v>108497</v>
      </c>
      <c r="F80499">
        <v>311</v>
      </c>
      <c r="G80499">
        <v>7830055</v>
      </c>
      <c r="H80499">
        <v>8709</v>
      </c>
      <c r="I80499" s="3" t="s">
        <v>63</v>
      </c>
      <c r="J80499" s="4">
        <v>44783.375</v>
      </c>
      <c r="K80499" s="3" t="s">
        <v>229795</v>
      </c>
      <c r="L80499" s="4">
        <v>44781.718215034722</v>
      </c>
    </row>
    <row r="80500" spans="2:12" x14ac:dyDescent="0.3">
      <c r="B80500" s="3" t="s">
        <v>107674</v>
      </c>
      <c r="C80500" s="3" t="s">
        <v>107675</v>
      </c>
      <c r="D80500" s="3" t="s">
        <v>107676</v>
      </c>
      <c r="E80500" s="3" t="s">
        <v>107677</v>
      </c>
      <c r="F80500">
        <v>955</v>
      </c>
      <c r="G80500">
        <v>7830055</v>
      </c>
      <c r="H80500">
        <v>8709</v>
      </c>
      <c r="I80500" s="3" t="s">
        <v>63</v>
      </c>
      <c r="J80500" s="4">
        <v>44783.375</v>
      </c>
      <c r="K80500" s="3" t="s">
        <v>229795</v>
      </c>
      <c r="L80500" s="4">
        <v>44781.718216250003</v>
      </c>
    </row>
    <row r="80501" spans="2:12" x14ac:dyDescent="0.3">
      <c r="B80501" s="3" t="s">
        <v>108470</v>
      </c>
      <c r="C80501" s="3" t="s">
        <v>108471</v>
      </c>
      <c r="D80501" s="3" t="s">
        <v>108472</v>
      </c>
      <c r="E80501" s="3" t="s">
        <v>108473</v>
      </c>
      <c r="F80501">
        <v>343</v>
      </c>
      <c r="G80501">
        <v>7830055</v>
      </c>
      <c r="H80501">
        <v>8709</v>
      </c>
      <c r="I80501" s="3" t="s">
        <v>63</v>
      </c>
      <c r="J80501" s="4">
        <v>44783.375</v>
      </c>
      <c r="K80501" s="3" t="s">
        <v>229795</v>
      </c>
      <c r="L80501" s="4">
        <v>44781.718215023146</v>
      </c>
    </row>
    <row r="80502" spans="2:12" x14ac:dyDescent="0.3">
      <c r="B80502" s="3" t="s">
        <v>107890</v>
      </c>
      <c r="C80502" s="3" t="s">
        <v>107891</v>
      </c>
      <c r="D80502" s="3" t="s">
        <v>107892</v>
      </c>
      <c r="E80502" s="3" t="s">
        <v>107893</v>
      </c>
      <c r="F80502">
        <v>1226</v>
      </c>
      <c r="G80502">
        <v>7830055</v>
      </c>
      <c r="H80502">
        <v>8709</v>
      </c>
      <c r="I80502" s="3" t="s">
        <v>63</v>
      </c>
      <c r="J80502" s="4">
        <v>44783.375</v>
      </c>
      <c r="K80502" s="3" t="s">
        <v>229795</v>
      </c>
      <c r="L80502" s="4">
        <v>44781.718214247689</v>
      </c>
    </row>
    <row r="80503" spans="2:12" x14ac:dyDescent="0.3">
      <c r="B80503" s="3" t="s">
        <v>106554</v>
      </c>
      <c r="C80503" s="3" t="s">
        <v>106555</v>
      </c>
      <c r="D80503" s="3" t="s">
        <v>106556</v>
      </c>
      <c r="E80503" s="3" t="s">
        <v>106557</v>
      </c>
      <c r="F80503">
        <v>1641</v>
      </c>
      <c r="G80503">
        <v>7830055</v>
      </c>
      <c r="H80503">
        <v>8709</v>
      </c>
      <c r="I80503" s="3" t="s">
        <v>63</v>
      </c>
      <c r="J80503" s="4">
        <v>44783.375</v>
      </c>
      <c r="K80503" s="3" t="s">
        <v>229795</v>
      </c>
      <c r="L80503" s="4">
        <v>44781.718216365742</v>
      </c>
    </row>
    <row r="80504" spans="2:12" x14ac:dyDescent="0.3">
      <c r="B80504" s="3" t="s">
        <v>106916</v>
      </c>
      <c r="C80504" s="3" t="s">
        <v>106917</v>
      </c>
      <c r="D80504" s="3" t="s">
        <v>106918</v>
      </c>
      <c r="E80504" s="3" t="s">
        <v>106919</v>
      </c>
      <c r="F80504">
        <v>700</v>
      </c>
      <c r="G80504">
        <v>7830055</v>
      </c>
      <c r="H80504">
        <v>8709</v>
      </c>
      <c r="I80504" s="3" t="s">
        <v>63</v>
      </c>
      <c r="J80504" s="4">
        <v>44783.375</v>
      </c>
      <c r="K80504" s="3" t="s">
        <v>229795</v>
      </c>
      <c r="L80504" s="4">
        <v>44781.718216215275</v>
      </c>
    </row>
    <row r="80505" spans="2:12" x14ac:dyDescent="0.3">
      <c r="B80505" s="3" t="s">
        <v>107155</v>
      </c>
      <c r="C80505" s="3" t="s">
        <v>107156</v>
      </c>
      <c r="D80505" s="3" t="s">
        <v>107157</v>
      </c>
      <c r="E80505" s="3" t="s">
        <v>107158</v>
      </c>
      <c r="F80505">
        <v>2532</v>
      </c>
      <c r="G80505">
        <v>7830055</v>
      </c>
      <c r="H80505">
        <v>8709</v>
      </c>
      <c r="I80505" s="3" t="s">
        <v>63</v>
      </c>
      <c r="J80505" s="4">
        <v>44783.375</v>
      </c>
      <c r="K80505" s="3" t="s">
        <v>229795</v>
      </c>
      <c r="L80505" s="4">
        <v>44781.718216226851</v>
      </c>
    </row>
    <row r="80506" spans="2:12" x14ac:dyDescent="0.3">
      <c r="B80506" s="3" t="s">
        <v>106868</v>
      </c>
      <c r="C80506" s="3" t="s">
        <v>106869</v>
      </c>
      <c r="D80506" s="3" t="s">
        <v>106870</v>
      </c>
      <c r="E80506" s="3" t="s">
        <v>106871</v>
      </c>
      <c r="F80506">
        <v>1798</v>
      </c>
      <c r="G80506">
        <v>7830055</v>
      </c>
      <c r="H80506">
        <v>8709</v>
      </c>
      <c r="I80506" s="3" t="s">
        <v>63</v>
      </c>
      <c r="J80506" s="4">
        <v>44783.375</v>
      </c>
      <c r="K80506" s="3" t="s">
        <v>229795</v>
      </c>
      <c r="L80506" s="4">
        <v>44781.71821619213</v>
      </c>
    </row>
    <row r="80507" spans="2:12" x14ac:dyDescent="0.3">
      <c r="B80507" s="3" t="s">
        <v>106258</v>
      </c>
      <c r="C80507" s="3" t="s">
        <v>106259</v>
      </c>
      <c r="D80507" s="3" t="s">
        <v>106260</v>
      </c>
      <c r="E80507" s="3" t="s">
        <v>106261</v>
      </c>
      <c r="F80507">
        <v>2956</v>
      </c>
      <c r="G80507">
        <v>7830055</v>
      </c>
      <c r="H80507">
        <v>8709</v>
      </c>
      <c r="I80507" s="3" t="s">
        <v>63</v>
      </c>
      <c r="J80507" s="4">
        <v>44783.375</v>
      </c>
      <c r="K80507" s="3" t="s">
        <v>229795</v>
      </c>
      <c r="L80507" s="4">
        <v>44781.718215127315</v>
      </c>
    </row>
    <row r="80508" spans="2:12" x14ac:dyDescent="0.3">
      <c r="B80508" s="3" t="s">
        <v>107806</v>
      </c>
      <c r="C80508" s="3" t="s">
        <v>107807</v>
      </c>
      <c r="D80508" s="3" t="s">
        <v>107808</v>
      </c>
      <c r="E80508" s="3" t="s">
        <v>107809</v>
      </c>
      <c r="F80508">
        <v>291</v>
      </c>
      <c r="G80508">
        <v>7830055</v>
      </c>
      <c r="H80508">
        <v>8709</v>
      </c>
      <c r="I80508" s="3" t="s">
        <v>63</v>
      </c>
      <c r="J80508" s="4">
        <v>44783.375</v>
      </c>
      <c r="K80508" s="3" t="s">
        <v>229795</v>
      </c>
      <c r="L80508" s="4">
        <v>44781.718215115739</v>
      </c>
    </row>
    <row r="80509" spans="2:12" x14ac:dyDescent="0.3">
      <c r="B80509" s="3" t="s">
        <v>107076</v>
      </c>
      <c r="C80509" s="3" t="s">
        <v>107077</v>
      </c>
      <c r="D80509" s="3" t="s">
        <v>107078</v>
      </c>
      <c r="E80509" s="3" t="s">
        <v>107079</v>
      </c>
      <c r="F80509">
        <v>813</v>
      </c>
      <c r="G80509">
        <v>7830055</v>
      </c>
      <c r="H80509">
        <v>8709</v>
      </c>
      <c r="I80509" s="3" t="s">
        <v>63</v>
      </c>
      <c r="J80509" s="4">
        <v>44783.375</v>
      </c>
      <c r="K80509" s="3" t="s">
        <v>229795</v>
      </c>
      <c r="L80509" s="4">
        <v>44781.718216296293</v>
      </c>
    </row>
    <row r="80510" spans="2:12" x14ac:dyDescent="0.3">
      <c r="B80510" s="3" t="s">
        <v>107326</v>
      </c>
      <c r="C80510" s="3" t="s">
        <v>107327</v>
      </c>
      <c r="D80510" s="3" t="s">
        <v>107328</v>
      </c>
      <c r="E80510" s="3" t="s">
        <v>107329</v>
      </c>
      <c r="F80510">
        <v>1263</v>
      </c>
      <c r="G80510">
        <v>7830055</v>
      </c>
      <c r="H80510">
        <v>8709</v>
      </c>
      <c r="I80510" s="3" t="s">
        <v>63</v>
      </c>
      <c r="J80510" s="4">
        <v>44783.375</v>
      </c>
      <c r="K80510" s="3" t="s">
        <v>229795</v>
      </c>
      <c r="L80510" s="4">
        <v>44781.718216296293</v>
      </c>
    </row>
    <row r="80511" spans="2:12" x14ac:dyDescent="0.3">
      <c r="B80511" s="3" t="s">
        <v>108558</v>
      </c>
      <c r="C80511" s="3" t="s">
        <v>108559</v>
      </c>
      <c r="D80511" s="3" t="s">
        <v>108560</v>
      </c>
      <c r="E80511" s="3" t="s">
        <v>108561</v>
      </c>
      <c r="F80511">
        <v>1088</v>
      </c>
      <c r="G80511">
        <v>7830055</v>
      </c>
      <c r="H80511">
        <v>8709</v>
      </c>
      <c r="I80511" s="3" t="s">
        <v>63</v>
      </c>
      <c r="J80511" s="4">
        <v>44783.375</v>
      </c>
      <c r="K80511" s="3" t="s">
        <v>229795</v>
      </c>
      <c r="L80511" s="4">
        <v>44781.718214247689</v>
      </c>
    </row>
    <row r="80512" spans="2:12" x14ac:dyDescent="0.3">
      <c r="B80512" s="3" t="s">
        <v>107187</v>
      </c>
      <c r="C80512" s="3" t="s">
        <v>107188</v>
      </c>
      <c r="D80512" s="3" t="s">
        <v>107189</v>
      </c>
      <c r="E80512" s="3" t="s">
        <v>107190</v>
      </c>
      <c r="F80512">
        <v>215</v>
      </c>
      <c r="G80512">
        <v>7830055</v>
      </c>
      <c r="H80512">
        <v>8709</v>
      </c>
      <c r="I80512" s="3" t="s">
        <v>63</v>
      </c>
      <c r="J80512" s="4">
        <v>44783.375</v>
      </c>
      <c r="K80512" s="3" t="s">
        <v>229795</v>
      </c>
      <c r="L80512" s="4">
        <v>44781.718216238427</v>
      </c>
    </row>
    <row r="80513" spans="2:12" x14ac:dyDescent="0.3">
      <c r="B80513" s="3" t="s">
        <v>107662</v>
      </c>
      <c r="C80513" s="3" t="s">
        <v>107663</v>
      </c>
      <c r="D80513" s="3" t="s">
        <v>107664</v>
      </c>
      <c r="E80513" s="3" t="s">
        <v>107665</v>
      </c>
      <c r="F80513">
        <v>796</v>
      </c>
      <c r="G80513">
        <v>7830055</v>
      </c>
      <c r="H80513">
        <v>8709</v>
      </c>
      <c r="I80513" s="3" t="s">
        <v>63</v>
      </c>
      <c r="J80513" s="4">
        <v>44783.375</v>
      </c>
      <c r="K80513" s="3" t="s">
        <v>229795</v>
      </c>
      <c r="L80513" s="4">
        <v>44781.718216238427</v>
      </c>
    </row>
    <row r="80514" spans="2:12" x14ac:dyDescent="0.3">
      <c r="B80514" s="3" t="s">
        <v>107056</v>
      </c>
      <c r="C80514" s="3" t="s">
        <v>107057</v>
      </c>
      <c r="D80514" s="3" t="s">
        <v>107058</v>
      </c>
      <c r="E80514" s="3" t="s">
        <v>107059</v>
      </c>
      <c r="F80514">
        <v>145</v>
      </c>
      <c r="G80514">
        <v>7830055</v>
      </c>
      <c r="H80514">
        <v>8709</v>
      </c>
      <c r="I80514" s="3" t="s">
        <v>63</v>
      </c>
      <c r="J80514" s="4">
        <v>44783.375</v>
      </c>
      <c r="K80514" s="3" t="s">
        <v>229795</v>
      </c>
      <c r="L80514" s="4">
        <v>44781.718216238427</v>
      </c>
    </row>
    <row r="80515" spans="2:12" x14ac:dyDescent="0.3">
      <c r="B80515" s="3" t="s">
        <v>107242</v>
      </c>
      <c r="C80515" s="3" t="s">
        <v>107243</v>
      </c>
      <c r="D80515" s="3" t="s">
        <v>107244</v>
      </c>
      <c r="E80515" s="3" t="s">
        <v>107245</v>
      </c>
      <c r="F80515">
        <v>759</v>
      </c>
      <c r="G80515">
        <v>7830055</v>
      </c>
      <c r="H80515">
        <v>8709</v>
      </c>
      <c r="I80515" s="3" t="s">
        <v>63</v>
      </c>
      <c r="J80515" s="4">
        <v>44783.375</v>
      </c>
      <c r="K80515" s="3" t="s">
        <v>229795</v>
      </c>
      <c r="L80515" s="4">
        <v>44781.718216250003</v>
      </c>
    </row>
    <row r="80516" spans="2:12" x14ac:dyDescent="0.3">
      <c r="B80516" s="3" t="s">
        <v>107215</v>
      </c>
      <c r="C80516" s="3" t="s">
        <v>107216</v>
      </c>
      <c r="D80516" s="3" t="s">
        <v>107217</v>
      </c>
      <c r="E80516" s="3" t="s">
        <v>107218</v>
      </c>
      <c r="F80516">
        <v>1240</v>
      </c>
      <c r="G80516">
        <v>7830055</v>
      </c>
      <c r="H80516">
        <v>8709</v>
      </c>
      <c r="I80516" s="3" t="s">
        <v>63</v>
      </c>
      <c r="J80516" s="4">
        <v>44783.375</v>
      </c>
      <c r="K80516" s="3" t="s">
        <v>229795</v>
      </c>
      <c r="L80516" s="4">
        <v>44781.718216238427</v>
      </c>
    </row>
    <row r="80517" spans="2:12" x14ac:dyDescent="0.3">
      <c r="B80517" s="3" t="s">
        <v>107191</v>
      </c>
      <c r="C80517" s="3" t="s">
        <v>107192</v>
      </c>
      <c r="D80517" s="3" t="s">
        <v>107193</v>
      </c>
      <c r="E80517" s="3" t="s">
        <v>107194</v>
      </c>
      <c r="F80517">
        <v>1359</v>
      </c>
      <c r="G80517">
        <v>7830055</v>
      </c>
      <c r="H80517">
        <v>8709</v>
      </c>
      <c r="I80517" s="3" t="s">
        <v>63</v>
      </c>
      <c r="J80517" s="4">
        <v>44783.375</v>
      </c>
      <c r="K80517" s="3" t="s">
        <v>229795</v>
      </c>
      <c r="L80517" s="4">
        <v>44781.718216238427</v>
      </c>
    </row>
    <row r="80518" spans="2:12" x14ac:dyDescent="0.3">
      <c r="B80518" s="3" t="s">
        <v>107638</v>
      </c>
      <c r="C80518" s="3" t="s">
        <v>107639</v>
      </c>
      <c r="D80518" s="3" t="s">
        <v>107640</v>
      </c>
      <c r="E80518" s="3" t="s">
        <v>107641</v>
      </c>
      <c r="F80518">
        <v>1884</v>
      </c>
      <c r="G80518">
        <v>7830055</v>
      </c>
      <c r="H80518">
        <v>8709</v>
      </c>
      <c r="I80518" s="3" t="s">
        <v>63</v>
      </c>
      <c r="J80518" s="4">
        <v>44783.375</v>
      </c>
      <c r="K80518" s="3" t="s">
        <v>229795</v>
      </c>
      <c r="L80518" s="4">
        <v>44781.718216284724</v>
      </c>
    </row>
    <row r="80519" spans="2:12" x14ac:dyDescent="0.3">
      <c r="B80519" s="3" t="s">
        <v>108706</v>
      </c>
      <c r="C80519" s="3" t="s">
        <v>108707</v>
      </c>
      <c r="D80519" s="3" t="s">
        <v>108708</v>
      </c>
      <c r="E80519" s="3" t="s">
        <v>108709</v>
      </c>
      <c r="F80519">
        <v>552</v>
      </c>
      <c r="G80519">
        <v>7830055</v>
      </c>
      <c r="H80519">
        <v>8709</v>
      </c>
      <c r="I80519" s="3" t="s">
        <v>63</v>
      </c>
      <c r="J80519" s="4">
        <v>44783.375</v>
      </c>
      <c r="K80519" s="3" t="s">
        <v>229795</v>
      </c>
      <c r="L80519" s="4">
        <v>44781.718215104163</v>
      </c>
    </row>
    <row r="80520" spans="2:12" x14ac:dyDescent="0.3">
      <c r="B80520" s="3" t="s">
        <v>107514</v>
      </c>
      <c r="C80520" s="3" t="s">
        <v>107515</v>
      </c>
      <c r="D80520" s="3" t="s">
        <v>107516</v>
      </c>
      <c r="E80520" s="3" t="s">
        <v>107517</v>
      </c>
      <c r="F80520">
        <v>1107</v>
      </c>
      <c r="G80520">
        <v>7830055</v>
      </c>
      <c r="H80520">
        <v>8709</v>
      </c>
      <c r="I80520" s="3" t="s">
        <v>63</v>
      </c>
      <c r="J80520" s="4">
        <v>44783.375</v>
      </c>
      <c r="K80520" s="3" t="s">
        <v>229795</v>
      </c>
      <c r="L80520" s="4">
        <v>44781.718220821756</v>
      </c>
    </row>
    <row r="80521" spans="2:12" x14ac:dyDescent="0.3">
      <c r="B80521" s="3" t="s">
        <v>106984</v>
      </c>
      <c r="C80521" s="3" t="s">
        <v>106985</v>
      </c>
      <c r="D80521" s="3" t="s">
        <v>106986</v>
      </c>
      <c r="E80521" s="3" t="s">
        <v>106987</v>
      </c>
      <c r="F80521">
        <v>1047</v>
      </c>
      <c r="G80521">
        <v>7830055</v>
      </c>
      <c r="H80521">
        <v>8709</v>
      </c>
      <c r="I80521" s="3" t="s">
        <v>63</v>
      </c>
      <c r="J80521" s="4">
        <v>44783.375</v>
      </c>
      <c r="K80521" s="3" t="s">
        <v>229795</v>
      </c>
      <c r="L80521" s="4">
        <v>44781.718220821756</v>
      </c>
    </row>
    <row r="80522" spans="2:12" x14ac:dyDescent="0.3">
      <c r="B80522" s="3" t="s">
        <v>107490</v>
      </c>
      <c r="C80522" s="3" t="s">
        <v>107491</v>
      </c>
      <c r="D80522" s="3" t="s">
        <v>107492</v>
      </c>
      <c r="E80522" s="3" t="s">
        <v>107493</v>
      </c>
      <c r="F80522">
        <v>3016</v>
      </c>
      <c r="G80522">
        <v>7830055</v>
      </c>
      <c r="H80522">
        <v>8709</v>
      </c>
      <c r="I80522" s="3" t="s">
        <v>63</v>
      </c>
      <c r="J80522" s="4">
        <v>44783.375</v>
      </c>
      <c r="K80522" s="3" t="s">
        <v>229795</v>
      </c>
      <c r="L80522" s="4">
        <v>44781.718219756942</v>
      </c>
    </row>
    <row r="80523" spans="2:12" x14ac:dyDescent="0.3">
      <c r="B80523" s="3" t="s">
        <v>106390</v>
      </c>
      <c r="C80523" s="3" t="s">
        <v>106391</v>
      </c>
      <c r="D80523" s="3" t="s">
        <v>106392</v>
      </c>
      <c r="E80523" s="3" t="s">
        <v>106393</v>
      </c>
      <c r="F80523">
        <v>516</v>
      </c>
      <c r="G80523">
        <v>7830055</v>
      </c>
      <c r="H80523">
        <v>8709</v>
      </c>
      <c r="I80523" s="3" t="s">
        <v>63</v>
      </c>
      <c r="J80523" s="4">
        <v>44783.375</v>
      </c>
      <c r="K80523" s="3" t="s">
        <v>229795</v>
      </c>
      <c r="L80523" s="4">
        <v>44781.718213946762</v>
      </c>
    </row>
    <row r="80524" spans="2:12" x14ac:dyDescent="0.3">
      <c r="B80524" s="3" t="s">
        <v>104087</v>
      </c>
      <c r="C80524" s="3" t="s">
        <v>104088</v>
      </c>
      <c r="D80524" s="3" t="s">
        <v>104089</v>
      </c>
      <c r="E80524" s="3" t="s">
        <v>104090</v>
      </c>
      <c r="F80524">
        <v>1597</v>
      </c>
      <c r="G80524">
        <v>7830055</v>
      </c>
      <c r="H80524">
        <v>8709</v>
      </c>
      <c r="I80524" s="3" t="s">
        <v>63</v>
      </c>
      <c r="J80524" s="4">
        <v>44783.375</v>
      </c>
      <c r="K80524" s="3" t="s">
        <v>229795</v>
      </c>
      <c r="L80524" s="4">
        <v>44781.718216238427</v>
      </c>
    </row>
    <row r="80525" spans="2:12" x14ac:dyDescent="0.3">
      <c r="B80525" s="3" t="s">
        <v>107646</v>
      </c>
      <c r="C80525" s="3" t="s">
        <v>107647</v>
      </c>
      <c r="D80525" s="3" t="s">
        <v>107648</v>
      </c>
      <c r="E80525" s="3" t="s">
        <v>107649</v>
      </c>
      <c r="F80525">
        <v>1812</v>
      </c>
      <c r="G80525">
        <v>7830055</v>
      </c>
      <c r="H80525">
        <v>8709</v>
      </c>
      <c r="I80525" s="3" t="s">
        <v>63</v>
      </c>
      <c r="J80525" s="4">
        <v>44783.375</v>
      </c>
      <c r="K80525" s="3" t="s">
        <v>229795</v>
      </c>
      <c r="L80525" s="4">
        <v>44781.718216238427</v>
      </c>
    </row>
    <row r="80526" spans="2:12" x14ac:dyDescent="0.3">
      <c r="B80526" s="3" t="s">
        <v>107163</v>
      </c>
      <c r="C80526" s="3" t="s">
        <v>107164</v>
      </c>
      <c r="D80526" s="3" t="s">
        <v>107165</v>
      </c>
      <c r="E80526" s="3" t="s">
        <v>107166</v>
      </c>
      <c r="F80526">
        <v>1434</v>
      </c>
      <c r="G80526">
        <v>7830055</v>
      </c>
      <c r="H80526">
        <v>8709</v>
      </c>
      <c r="I80526" s="3" t="s">
        <v>63</v>
      </c>
      <c r="J80526" s="4">
        <v>44783.375</v>
      </c>
      <c r="K80526" s="3" t="s">
        <v>229795</v>
      </c>
      <c r="L80526" s="4">
        <v>44781.718216215275</v>
      </c>
    </row>
    <row r="80527" spans="2:12" x14ac:dyDescent="0.3">
      <c r="B80527" s="3" t="s">
        <v>108642</v>
      </c>
      <c r="C80527" s="3" t="s">
        <v>108643</v>
      </c>
      <c r="D80527" s="3" t="s">
        <v>108644</v>
      </c>
      <c r="E80527" s="3" t="s">
        <v>108645</v>
      </c>
      <c r="F80527">
        <v>899</v>
      </c>
      <c r="G80527">
        <v>7830055</v>
      </c>
      <c r="H80527">
        <v>8709</v>
      </c>
      <c r="I80527" s="3" t="s">
        <v>63</v>
      </c>
      <c r="J80527" s="4">
        <v>44783.375</v>
      </c>
      <c r="K80527" s="3" t="s">
        <v>229795</v>
      </c>
      <c r="L80527" s="4">
        <v>44781.718215104163</v>
      </c>
    </row>
    <row r="80528" spans="2:12" x14ac:dyDescent="0.3">
      <c r="B80528" s="3" t="s">
        <v>106602</v>
      </c>
      <c r="C80528" s="3" t="s">
        <v>106603</v>
      </c>
      <c r="D80528" s="3" t="s">
        <v>106604</v>
      </c>
      <c r="E80528" s="3" t="s">
        <v>106605</v>
      </c>
      <c r="F80528">
        <v>1801</v>
      </c>
      <c r="G80528">
        <v>7830055</v>
      </c>
      <c r="H80528">
        <v>8709</v>
      </c>
      <c r="I80528" s="3" t="s">
        <v>63</v>
      </c>
      <c r="J80528" s="4">
        <v>44783.375</v>
      </c>
      <c r="K80528" s="3" t="s">
        <v>229795</v>
      </c>
      <c r="L80528" s="4">
        <v>44781.718215127315</v>
      </c>
    </row>
    <row r="80529" spans="2:12" x14ac:dyDescent="0.3">
      <c r="B80529" s="3" t="s">
        <v>107358</v>
      </c>
      <c r="C80529" s="3" t="s">
        <v>107359</v>
      </c>
      <c r="D80529" s="3" t="s">
        <v>107360</v>
      </c>
      <c r="E80529" s="3" t="s">
        <v>107361</v>
      </c>
      <c r="F80529">
        <v>3608</v>
      </c>
      <c r="G80529">
        <v>7830055</v>
      </c>
      <c r="H80529">
        <v>8709</v>
      </c>
      <c r="I80529" s="3" t="s">
        <v>63</v>
      </c>
      <c r="J80529" s="4">
        <v>44783.375</v>
      </c>
      <c r="K80529" s="3" t="s">
        <v>229795</v>
      </c>
      <c r="L80529" s="4">
        <v>44781.71822091435</v>
      </c>
    </row>
    <row r="80530" spans="2:12" x14ac:dyDescent="0.3">
      <c r="B80530" s="3" t="s">
        <v>107052</v>
      </c>
      <c r="C80530" s="3" t="s">
        <v>107053</v>
      </c>
      <c r="D80530" s="3" t="s">
        <v>107054</v>
      </c>
      <c r="E80530" s="3" t="s">
        <v>107055</v>
      </c>
      <c r="F80530">
        <v>5060</v>
      </c>
      <c r="G80530">
        <v>7830055</v>
      </c>
      <c r="H80530">
        <v>8709</v>
      </c>
      <c r="I80530" s="3" t="s">
        <v>63</v>
      </c>
      <c r="J80530" s="4">
        <v>44783.375</v>
      </c>
      <c r="K80530" s="3" t="s">
        <v>229795</v>
      </c>
      <c r="L80530" s="4">
        <v>44781.718216226851</v>
      </c>
    </row>
    <row r="80531" spans="2:12" x14ac:dyDescent="0.3">
      <c r="B80531" s="3" t="s">
        <v>107203</v>
      </c>
      <c r="C80531" s="3" t="s">
        <v>107204</v>
      </c>
      <c r="D80531" s="3" t="s">
        <v>107205</v>
      </c>
      <c r="E80531" s="3" t="s">
        <v>107206</v>
      </c>
      <c r="F80531">
        <v>1353</v>
      </c>
      <c r="G80531">
        <v>7830055</v>
      </c>
      <c r="H80531">
        <v>8709</v>
      </c>
      <c r="I80531" s="3" t="s">
        <v>63</v>
      </c>
      <c r="J80531" s="4">
        <v>44783.375</v>
      </c>
      <c r="K80531" s="3" t="s">
        <v>229795</v>
      </c>
      <c r="L80531" s="4">
        <v>44781.718216215275</v>
      </c>
    </row>
    <row r="80532" spans="2:12" x14ac:dyDescent="0.3">
      <c r="B80532" s="3" t="s">
        <v>107151</v>
      </c>
      <c r="C80532" s="3" t="s">
        <v>107152</v>
      </c>
      <c r="D80532" s="3" t="s">
        <v>107153</v>
      </c>
      <c r="E80532" s="3" t="s">
        <v>107154</v>
      </c>
      <c r="F80532">
        <v>1525</v>
      </c>
      <c r="G80532">
        <v>7830055</v>
      </c>
      <c r="H80532">
        <v>8709</v>
      </c>
      <c r="I80532" s="3" t="s">
        <v>63</v>
      </c>
      <c r="J80532" s="4">
        <v>44783.375</v>
      </c>
      <c r="K80532" s="3" t="s">
        <v>229795</v>
      </c>
      <c r="L80532" s="4">
        <v>44781.718216226851</v>
      </c>
    </row>
    <row r="80533" spans="2:12" x14ac:dyDescent="0.3">
      <c r="B80533" s="3" t="s">
        <v>107258</v>
      </c>
      <c r="C80533" s="3" t="s">
        <v>107259</v>
      </c>
      <c r="D80533" s="3" t="s">
        <v>107260</v>
      </c>
      <c r="E80533" s="3" t="s">
        <v>107261</v>
      </c>
      <c r="F80533">
        <v>3193</v>
      </c>
      <c r="G80533">
        <v>7830055</v>
      </c>
      <c r="H80533">
        <v>8709</v>
      </c>
      <c r="I80533" s="3" t="s">
        <v>63</v>
      </c>
      <c r="J80533" s="4">
        <v>44783.375</v>
      </c>
      <c r="K80533" s="3" t="s">
        <v>229795</v>
      </c>
      <c r="L80533" s="4">
        <v>44781.71821619213</v>
      </c>
    </row>
    <row r="80534" spans="2:12" x14ac:dyDescent="0.3">
      <c r="B80534" s="3" t="s">
        <v>106856</v>
      </c>
      <c r="C80534" s="3" t="s">
        <v>106857</v>
      </c>
      <c r="D80534" s="3" t="s">
        <v>106858</v>
      </c>
      <c r="E80534" s="3" t="s">
        <v>106859</v>
      </c>
      <c r="F80534">
        <v>764</v>
      </c>
      <c r="G80534">
        <v>7830055</v>
      </c>
      <c r="H80534">
        <v>8709</v>
      </c>
      <c r="I80534" s="3" t="s">
        <v>63</v>
      </c>
      <c r="J80534" s="4">
        <v>44783.375</v>
      </c>
      <c r="K80534" s="3" t="s">
        <v>229795</v>
      </c>
      <c r="L80534" s="4">
        <v>44781.71821619213</v>
      </c>
    </row>
    <row r="80535" spans="2:12" x14ac:dyDescent="0.3">
      <c r="B80535" s="3" t="s">
        <v>107127</v>
      </c>
      <c r="C80535" s="3" t="s">
        <v>107128</v>
      </c>
      <c r="D80535" s="3" t="s">
        <v>107129</v>
      </c>
      <c r="E80535" s="3" t="s">
        <v>107130</v>
      </c>
      <c r="F80535">
        <v>594</v>
      </c>
      <c r="G80535">
        <v>7830055</v>
      </c>
      <c r="H80535">
        <v>8709</v>
      </c>
      <c r="I80535" s="3" t="s">
        <v>63</v>
      </c>
      <c r="J80535" s="4">
        <v>44783.375</v>
      </c>
      <c r="K80535" s="3" t="s">
        <v>229795</v>
      </c>
      <c r="L80535" s="4">
        <v>44781.718222083335</v>
      </c>
    </row>
    <row r="80536" spans="2:12" x14ac:dyDescent="0.3">
      <c r="B80536" s="3" t="s">
        <v>106294</v>
      </c>
      <c r="C80536" s="3" t="s">
        <v>229910</v>
      </c>
      <c r="D80536" s="3" t="s">
        <v>106296</v>
      </c>
      <c r="E80536" s="3" t="s">
        <v>106297</v>
      </c>
      <c r="F80536">
        <v>993</v>
      </c>
      <c r="G80536">
        <v>7830055</v>
      </c>
      <c r="H80536">
        <v>8709</v>
      </c>
      <c r="I80536" s="3" t="s">
        <v>63</v>
      </c>
      <c r="J80536" s="4">
        <v>44783.375</v>
      </c>
      <c r="K80536" s="3" t="s">
        <v>229795</v>
      </c>
      <c r="L80536" s="4">
        <v>44781.718223194446</v>
      </c>
    </row>
    <row r="80537" spans="2:12" x14ac:dyDescent="0.3">
      <c r="B80537" s="3" t="s">
        <v>107510</v>
      </c>
      <c r="C80537" s="3" t="s">
        <v>107511</v>
      </c>
      <c r="D80537" s="3" t="s">
        <v>107512</v>
      </c>
      <c r="E80537" s="3" t="s">
        <v>107513</v>
      </c>
      <c r="F80537">
        <v>1236</v>
      </c>
      <c r="G80537">
        <v>7830055</v>
      </c>
      <c r="H80537">
        <v>8709</v>
      </c>
      <c r="I80537" s="3" t="s">
        <v>63</v>
      </c>
      <c r="J80537" s="4">
        <v>44783.375</v>
      </c>
      <c r="K80537" s="3" t="s">
        <v>229795</v>
      </c>
      <c r="L80537" s="4">
        <v>44781.718220821756</v>
      </c>
    </row>
    <row r="80538" spans="2:12" x14ac:dyDescent="0.3">
      <c r="B80538" s="3" t="s">
        <v>107582</v>
      </c>
      <c r="C80538" s="3" t="s">
        <v>107583</v>
      </c>
      <c r="D80538" s="3" t="s">
        <v>107584</v>
      </c>
      <c r="E80538" s="3" t="s">
        <v>107585</v>
      </c>
      <c r="F80538">
        <v>973</v>
      </c>
      <c r="G80538">
        <v>7830055</v>
      </c>
      <c r="H80538">
        <v>8709</v>
      </c>
      <c r="I80538" s="3" t="s">
        <v>63</v>
      </c>
      <c r="J80538" s="4">
        <v>44783.375</v>
      </c>
      <c r="K80538" s="3" t="s">
        <v>229795</v>
      </c>
      <c r="L80538" s="4">
        <v>44781.718219756942</v>
      </c>
    </row>
    <row r="80539" spans="2:12" x14ac:dyDescent="0.3">
      <c r="B80539" s="3" t="s">
        <v>106749</v>
      </c>
      <c r="C80539" s="3" t="s">
        <v>106750</v>
      </c>
      <c r="D80539" s="3" t="s">
        <v>106751</v>
      </c>
      <c r="E80539" s="3" t="s">
        <v>15937</v>
      </c>
      <c r="F80539">
        <v>1874</v>
      </c>
      <c r="G80539">
        <v>7830055</v>
      </c>
      <c r="H80539">
        <v>8709</v>
      </c>
      <c r="I80539" s="3" t="s">
        <v>63</v>
      </c>
      <c r="J80539" s="4">
        <v>44783.375</v>
      </c>
      <c r="K80539" s="3" t="s">
        <v>229795</v>
      </c>
      <c r="L80539" s="4">
        <v>44781.718219722221</v>
      </c>
    </row>
    <row r="80540" spans="2:12" x14ac:dyDescent="0.3">
      <c r="B80540" s="3" t="s">
        <v>107458</v>
      </c>
      <c r="C80540" s="3" t="s">
        <v>107459</v>
      </c>
      <c r="D80540" s="3" t="s">
        <v>107460</v>
      </c>
      <c r="E80540" s="3" t="s">
        <v>107461</v>
      </c>
      <c r="F80540">
        <v>684</v>
      </c>
      <c r="G80540">
        <v>7830055</v>
      </c>
      <c r="H80540">
        <v>8709</v>
      </c>
      <c r="I80540" s="3" t="s">
        <v>63</v>
      </c>
      <c r="J80540" s="4">
        <v>44783.375</v>
      </c>
      <c r="K80540" s="3" t="s">
        <v>229795</v>
      </c>
      <c r="L80540" s="4">
        <v>44781.718220856485</v>
      </c>
    </row>
    <row r="80541" spans="2:12" x14ac:dyDescent="0.3">
      <c r="B80541" s="3" t="s">
        <v>108518</v>
      </c>
      <c r="C80541" s="3" t="s">
        <v>108519</v>
      </c>
      <c r="D80541" s="3" t="s">
        <v>108520</v>
      </c>
      <c r="E80541" s="3" t="s">
        <v>108521</v>
      </c>
      <c r="F80541">
        <v>381</v>
      </c>
      <c r="G80541">
        <v>7830055</v>
      </c>
      <c r="H80541">
        <v>8709</v>
      </c>
      <c r="I80541" s="3" t="s">
        <v>63</v>
      </c>
      <c r="J80541" s="4">
        <v>44783.375</v>
      </c>
      <c r="K80541" s="3" t="s">
        <v>229795</v>
      </c>
      <c r="L80541" s="4">
        <v>44781.718220879629</v>
      </c>
    </row>
    <row r="80542" spans="2:12" x14ac:dyDescent="0.3">
      <c r="B80542" s="3" t="s">
        <v>107794</v>
      </c>
      <c r="C80542" s="3" t="s">
        <v>107795</v>
      </c>
      <c r="D80542" s="3" t="s">
        <v>107796</v>
      </c>
      <c r="E80542" s="3" t="s">
        <v>107797</v>
      </c>
      <c r="F80542">
        <v>347</v>
      </c>
      <c r="G80542">
        <v>7830055</v>
      </c>
      <c r="H80542">
        <v>8709</v>
      </c>
      <c r="I80542" s="3" t="s">
        <v>63</v>
      </c>
      <c r="J80542" s="4">
        <v>44783.375</v>
      </c>
      <c r="K80542" s="3" t="s">
        <v>229795</v>
      </c>
      <c r="L80542" s="4">
        <v>44781.718220844909</v>
      </c>
    </row>
    <row r="80543" spans="2:12" x14ac:dyDescent="0.3">
      <c r="B80543" s="3" t="s">
        <v>106944</v>
      </c>
      <c r="C80543" s="3" t="s">
        <v>106945</v>
      </c>
      <c r="D80543" s="3" t="s">
        <v>106946</v>
      </c>
      <c r="E80543" s="3" t="s">
        <v>106947</v>
      </c>
      <c r="F80543">
        <v>1928</v>
      </c>
      <c r="G80543">
        <v>7830055</v>
      </c>
      <c r="H80543">
        <v>8709</v>
      </c>
      <c r="I80543" s="3" t="s">
        <v>63</v>
      </c>
      <c r="J80543" s="4">
        <v>44783.375</v>
      </c>
      <c r="K80543" s="3" t="s">
        <v>229795</v>
      </c>
      <c r="L80543" s="4">
        <v>44781.718220821756</v>
      </c>
    </row>
    <row r="80544" spans="2:12" x14ac:dyDescent="0.3">
      <c r="B80544" s="3" t="s">
        <v>107722</v>
      </c>
      <c r="C80544" s="3" t="s">
        <v>107723</v>
      </c>
      <c r="D80544" s="3" t="s">
        <v>107724</v>
      </c>
      <c r="E80544" s="3" t="s">
        <v>107725</v>
      </c>
      <c r="F80544">
        <v>928</v>
      </c>
      <c r="G80544">
        <v>7830055</v>
      </c>
      <c r="H80544">
        <v>8709</v>
      </c>
      <c r="I80544" s="3" t="s">
        <v>63</v>
      </c>
      <c r="J80544" s="4">
        <v>44783.375</v>
      </c>
      <c r="K80544" s="3" t="s">
        <v>229795</v>
      </c>
      <c r="L80544" s="4">
        <v>44781.718220810188</v>
      </c>
    </row>
    <row r="80545" spans="2:12" x14ac:dyDescent="0.3">
      <c r="B80545" s="3" t="s">
        <v>107414</v>
      </c>
      <c r="C80545" s="3" t="s">
        <v>107415</v>
      </c>
      <c r="D80545" s="3" t="s">
        <v>107416</v>
      </c>
      <c r="E80545" s="3" t="s">
        <v>107417</v>
      </c>
      <c r="F80545">
        <v>1403</v>
      </c>
      <c r="G80545">
        <v>7830055</v>
      </c>
      <c r="H80545">
        <v>8709</v>
      </c>
      <c r="I80545" s="3" t="s">
        <v>63</v>
      </c>
      <c r="J80545" s="4">
        <v>44783.375</v>
      </c>
      <c r="K80545" s="3" t="s">
        <v>229795</v>
      </c>
      <c r="L80545" s="4">
        <v>44781.718219745373</v>
      </c>
    </row>
    <row r="80546" spans="2:12" x14ac:dyDescent="0.3">
      <c r="B80546" s="3" t="s">
        <v>106788</v>
      </c>
      <c r="C80546" s="3" t="s">
        <v>106789</v>
      </c>
      <c r="D80546" s="3" t="s">
        <v>106790</v>
      </c>
      <c r="E80546" s="3" t="s">
        <v>106791</v>
      </c>
      <c r="F80546">
        <v>1070</v>
      </c>
      <c r="G80546">
        <v>7830055</v>
      </c>
      <c r="H80546">
        <v>8709</v>
      </c>
      <c r="I80546" s="3" t="s">
        <v>63</v>
      </c>
      <c r="J80546" s="4">
        <v>44783.375</v>
      </c>
      <c r="K80546" s="3" t="s">
        <v>229795</v>
      </c>
      <c r="L80546" s="4">
        <v>44781.718219710645</v>
      </c>
    </row>
    <row r="80547" spans="2:12" x14ac:dyDescent="0.3">
      <c r="B80547" s="3" t="s">
        <v>106948</v>
      </c>
      <c r="C80547" s="3" t="s">
        <v>106949</v>
      </c>
      <c r="D80547" s="3" t="s">
        <v>106950</v>
      </c>
      <c r="E80547" s="3" t="s">
        <v>106951</v>
      </c>
      <c r="F80547">
        <v>1987</v>
      </c>
      <c r="G80547">
        <v>7830055</v>
      </c>
      <c r="H80547">
        <v>8709</v>
      </c>
      <c r="I80547" s="3" t="s">
        <v>63</v>
      </c>
      <c r="J80547" s="4">
        <v>44783.375</v>
      </c>
      <c r="K80547" s="3" t="s">
        <v>229795</v>
      </c>
      <c r="L80547" s="4">
        <v>44781.718219710645</v>
      </c>
    </row>
    <row r="80548" spans="2:12" x14ac:dyDescent="0.3">
      <c r="B80548" s="3" t="s">
        <v>108666</v>
      </c>
      <c r="C80548" s="3" t="s">
        <v>108667</v>
      </c>
      <c r="D80548" s="3" t="s">
        <v>108668</v>
      </c>
      <c r="E80548" s="3" t="s">
        <v>108669</v>
      </c>
      <c r="F80548">
        <v>1046</v>
      </c>
      <c r="G80548">
        <v>7830055</v>
      </c>
      <c r="H80548">
        <v>8709</v>
      </c>
      <c r="I80548" s="3" t="s">
        <v>63</v>
      </c>
      <c r="J80548" s="4">
        <v>44783.375</v>
      </c>
      <c r="K80548" s="3" t="s">
        <v>229795</v>
      </c>
      <c r="L80548" s="4">
        <v>44781.718220856485</v>
      </c>
    </row>
    <row r="80549" spans="2:12" x14ac:dyDescent="0.3">
      <c r="B80549" s="3" t="s">
        <v>106752</v>
      </c>
      <c r="C80549" s="3" t="s">
        <v>106753</v>
      </c>
      <c r="D80549" s="3" t="s">
        <v>106754</v>
      </c>
      <c r="E80549" s="3" t="s">
        <v>106755</v>
      </c>
      <c r="F80549">
        <v>2580</v>
      </c>
      <c r="G80549">
        <v>7830055</v>
      </c>
      <c r="H80549">
        <v>8709</v>
      </c>
      <c r="I80549" s="3" t="s">
        <v>63</v>
      </c>
      <c r="J80549" s="4">
        <v>44783.375</v>
      </c>
      <c r="K80549" s="3" t="s">
        <v>229795</v>
      </c>
      <c r="L80549" s="4">
        <v>44781.718219722221</v>
      </c>
    </row>
    <row r="80550" spans="2:12" x14ac:dyDescent="0.3">
      <c r="B80550" s="3" t="s">
        <v>107374</v>
      </c>
      <c r="C80550" s="3" t="s">
        <v>107375</v>
      </c>
      <c r="D80550" s="3" t="s">
        <v>107376</v>
      </c>
      <c r="E80550" s="3" t="s">
        <v>107377</v>
      </c>
      <c r="F80550">
        <v>1663</v>
      </c>
      <c r="G80550">
        <v>7830055</v>
      </c>
      <c r="H80550">
        <v>8709</v>
      </c>
      <c r="I80550" s="3" t="s">
        <v>63</v>
      </c>
      <c r="J80550" s="4">
        <v>44783.375</v>
      </c>
      <c r="K80550" s="3" t="s">
        <v>229795</v>
      </c>
      <c r="L80550" s="4">
        <v>44781.718220833332</v>
      </c>
    </row>
    <row r="80551" spans="2:12" x14ac:dyDescent="0.3">
      <c r="B80551" s="3" t="s">
        <v>108365</v>
      </c>
      <c r="C80551" s="3" t="s">
        <v>108366</v>
      </c>
      <c r="D80551" s="3" t="s">
        <v>108367</v>
      </c>
      <c r="E80551" s="3" t="s">
        <v>108368</v>
      </c>
      <c r="F80551">
        <v>1033</v>
      </c>
      <c r="G80551">
        <v>7830055</v>
      </c>
      <c r="H80551">
        <v>8709</v>
      </c>
      <c r="I80551" s="3" t="s">
        <v>63</v>
      </c>
      <c r="J80551" s="4">
        <v>44783.375</v>
      </c>
      <c r="K80551" s="3" t="s">
        <v>229795</v>
      </c>
      <c r="L80551" s="4">
        <v>44781.718220833332</v>
      </c>
    </row>
    <row r="80552" spans="2:12" x14ac:dyDescent="0.3">
      <c r="B80552" s="3" t="s">
        <v>107418</v>
      </c>
      <c r="C80552" s="3" t="s">
        <v>107419</v>
      </c>
      <c r="D80552" s="3" t="s">
        <v>107420</v>
      </c>
      <c r="E80552" s="3" t="s">
        <v>107421</v>
      </c>
      <c r="F80552">
        <v>1308</v>
      </c>
      <c r="G80552">
        <v>7830055</v>
      </c>
      <c r="H80552">
        <v>8709</v>
      </c>
      <c r="I80552" s="3" t="s">
        <v>63</v>
      </c>
      <c r="J80552" s="4">
        <v>44783.375</v>
      </c>
      <c r="K80552" s="3" t="s">
        <v>229795</v>
      </c>
      <c r="L80552" s="4">
        <v>44781.718220810188</v>
      </c>
    </row>
    <row r="80553" spans="2:12" x14ac:dyDescent="0.3">
      <c r="B80553" s="3" t="s">
        <v>107004</v>
      </c>
      <c r="C80553" s="3" t="s">
        <v>107005</v>
      </c>
      <c r="D80553" s="3" t="s">
        <v>107006</v>
      </c>
      <c r="E80553" s="3" t="s">
        <v>107007</v>
      </c>
      <c r="F80553">
        <v>2876</v>
      </c>
      <c r="G80553">
        <v>7830055</v>
      </c>
      <c r="H80553">
        <v>8709</v>
      </c>
      <c r="I80553" s="3" t="s">
        <v>63</v>
      </c>
      <c r="J80553" s="4">
        <v>44783.375</v>
      </c>
      <c r="K80553" s="3" t="s">
        <v>229795</v>
      </c>
      <c r="L80553" s="4">
        <v>44781.718219756942</v>
      </c>
    </row>
    <row r="80554" spans="2:12" x14ac:dyDescent="0.3">
      <c r="B80554" s="3" t="s">
        <v>108462</v>
      </c>
      <c r="C80554" s="3" t="s">
        <v>108463</v>
      </c>
      <c r="D80554" s="3" t="s">
        <v>108464</v>
      </c>
      <c r="E80554" s="3" t="s">
        <v>108465</v>
      </c>
      <c r="F80554">
        <v>855</v>
      </c>
      <c r="G80554">
        <v>7830055</v>
      </c>
      <c r="H80554">
        <v>8709</v>
      </c>
      <c r="I80554" s="3" t="s">
        <v>63</v>
      </c>
      <c r="J80554" s="4">
        <v>44783.375</v>
      </c>
      <c r="K80554" s="3" t="s">
        <v>229795</v>
      </c>
      <c r="L80554" s="4">
        <v>44781.718215034722</v>
      </c>
    </row>
    <row r="80555" spans="2:12" x14ac:dyDescent="0.3">
      <c r="B80555" s="3" t="s">
        <v>107087</v>
      </c>
      <c r="C80555" s="3" t="s">
        <v>107088</v>
      </c>
      <c r="D80555" s="3" t="s">
        <v>107089</v>
      </c>
      <c r="E80555" s="3" t="s">
        <v>107090</v>
      </c>
      <c r="F80555">
        <v>1223</v>
      </c>
      <c r="G80555">
        <v>7830055</v>
      </c>
      <c r="H80555">
        <v>8709</v>
      </c>
      <c r="I80555" s="3" t="s">
        <v>63</v>
      </c>
      <c r="J80555" s="4">
        <v>44783.375</v>
      </c>
      <c r="K80555" s="3" t="s">
        <v>229795</v>
      </c>
      <c r="L80555" s="4">
        <v>44781.718216307869</v>
      </c>
    </row>
    <row r="80556" spans="2:12" x14ac:dyDescent="0.3">
      <c r="B80556" s="3" t="s">
        <v>107103</v>
      </c>
      <c r="C80556" s="3" t="s">
        <v>107104</v>
      </c>
      <c r="D80556" s="3" t="s">
        <v>107105</v>
      </c>
      <c r="E80556" s="3" t="s">
        <v>107106</v>
      </c>
      <c r="F80556">
        <v>1678</v>
      </c>
      <c r="G80556">
        <v>7830055</v>
      </c>
      <c r="H80556">
        <v>8709</v>
      </c>
      <c r="I80556" s="3" t="s">
        <v>63</v>
      </c>
      <c r="J80556" s="4">
        <v>44783.375</v>
      </c>
      <c r="K80556" s="3" t="s">
        <v>229795</v>
      </c>
      <c r="L80556" s="4">
        <v>44781.718216296293</v>
      </c>
    </row>
    <row r="80557" spans="2:12" x14ac:dyDescent="0.3">
      <c r="B80557" s="3" t="s">
        <v>106784</v>
      </c>
      <c r="C80557" s="3" t="s">
        <v>106785</v>
      </c>
      <c r="D80557" s="3" t="s">
        <v>106786</v>
      </c>
      <c r="E80557" s="3" t="s">
        <v>106787</v>
      </c>
      <c r="F80557">
        <v>2268</v>
      </c>
      <c r="G80557">
        <v>7830055</v>
      </c>
      <c r="H80557">
        <v>8709</v>
      </c>
      <c r="I80557" s="3" t="s">
        <v>63</v>
      </c>
      <c r="J80557" s="4">
        <v>44783.375</v>
      </c>
      <c r="K80557" s="3" t="s">
        <v>229795</v>
      </c>
      <c r="L80557" s="4">
        <v>44781.718216307869</v>
      </c>
    </row>
    <row r="80558" spans="2:12" x14ac:dyDescent="0.3">
      <c r="B80558" s="3" t="s">
        <v>104095</v>
      </c>
      <c r="C80558" s="3" t="s">
        <v>104096</v>
      </c>
      <c r="D80558" s="3" t="s">
        <v>104097</v>
      </c>
      <c r="E80558" s="3" t="s">
        <v>104098</v>
      </c>
      <c r="F80558">
        <v>260</v>
      </c>
      <c r="G80558">
        <v>7830055</v>
      </c>
      <c r="H80558">
        <v>8709</v>
      </c>
      <c r="I80558" s="3" t="s">
        <v>63</v>
      </c>
      <c r="J80558" s="4">
        <v>44783.375</v>
      </c>
      <c r="K80558" s="3" t="s">
        <v>229795</v>
      </c>
      <c r="L80558" s="4">
        <v>44781.718216296293</v>
      </c>
    </row>
    <row r="80559" spans="2:12" x14ac:dyDescent="0.3">
      <c r="B80559" s="3" t="s">
        <v>107211</v>
      </c>
      <c r="C80559" s="3" t="s">
        <v>107212</v>
      </c>
      <c r="D80559" s="3" t="s">
        <v>107213</v>
      </c>
      <c r="E80559" s="3" t="s">
        <v>107214</v>
      </c>
      <c r="F80559">
        <v>647</v>
      </c>
      <c r="G80559">
        <v>7830055</v>
      </c>
      <c r="H80559">
        <v>8709</v>
      </c>
      <c r="I80559" s="3" t="s">
        <v>63</v>
      </c>
      <c r="J80559" s="4">
        <v>44783.375</v>
      </c>
      <c r="K80559" s="3" t="s">
        <v>229795</v>
      </c>
      <c r="L80559" s="4">
        <v>44781.718216203706</v>
      </c>
    </row>
    <row r="80560" spans="2:12" x14ac:dyDescent="0.3">
      <c r="B80560" s="3" t="s">
        <v>107926</v>
      </c>
      <c r="C80560" s="3" t="s">
        <v>107927</v>
      </c>
      <c r="D80560" s="3" t="s">
        <v>107928</v>
      </c>
      <c r="E80560" s="3" t="s">
        <v>107929</v>
      </c>
      <c r="F80560">
        <v>946</v>
      </c>
      <c r="G80560">
        <v>7830055</v>
      </c>
      <c r="H80560">
        <v>8709</v>
      </c>
      <c r="I80560" s="3" t="s">
        <v>63</v>
      </c>
      <c r="J80560" s="4">
        <v>44783.375</v>
      </c>
      <c r="K80560" s="3" t="s">
        <v>229795</v>
      </c>
      <c r="L80560" s="4">
        <v>44781.718222071759</v>
      </c>
    </row>
    <row r="80561" spans="2:12" x14ac:dyDescent="0.3">
      <c r="B80561" s="3" t="s">
        <v>108237</v>
      </c>
      <c r="C80561" s="3" t="s">
        <v>108238</v>
      </c>
      <c r="D80561" s="3" t="s">
        <v>108239</v>
      </c>
      <c r="E80561" s="3" t="s">
        <v>108240</v>
      </c>
      <c r="F80561">
        <v>2507</v>
      </c>
      <c r="G80561">
        <v>7830055</v>
      </c>
      <c r="H80561">
        <v>8709</v>
      </c>
      <c r="I80561" s="3" t="s">
        <v>63</v>
      </c>
      <c r="J80561" s="4">
        <v>44783.375</v>
      </c>
      <c r="K80561" s="3" t="s">
        <v>229795</v>
      </c>
      <c r="L80561" s="4">
        <v>44781.718220833332</v>
      </c>
    </row>
    <row r="80562" spans="2:12" x14ac:dyDescent="0.3">
      <c r="B80562" s="3" t="s">
        <v>107990</v>
      </c>
      <c r="C80562" s="3" t="s">
        <v>107991</v>
      </c>
      <c r="D80562" s="3" t="s">
        <v>107992</v>
      </c>
      <c r="E80562" s="3" t="s">
        <v>107993</v>
      </c>
      <c r="F80562">
        <v>786</v>
      </c>
      <c r="G80562">
        <v>7830055</v>
      </c>
      <c r="H80562">
        <v>8709</v>
      </c>
      <c r="I80562" s="3" t="s">
        <v>63</v>
      </c>
      <c r="J80562" s="4">
        <v>44783.375</v>
      </c>
      <c r="K80562" s="3" t="s">
        <v>229795</v>
      </c>
      <c r="L80562" s="4">
        <v>44781.718215104163</v>
      </c>
    </row>
    <row r="80563" spans="2:12" x14ac:dyDescent="0.3">
      <c r="B80563" s="3" t="s">
        <v>108698</v>
      </c>
      <c r="C80563" s="3" t="s">
        <v>108699</v>
      </c>
      <c r="D80563" s="3" t="s">
        <v>108700</v>
      </c>
      <c r="E80563" s="3" t="s">
        <v>108701</v>
      </c>
      <c r="F80563">
        <v>1405</v>
      </c>
      <c r="G80563">
        <v>7830055</v>
      </c>
      <c r="H80563">
        <v>8709</v>
      </c>
      <c r="I80563" s="3" t="s">
        <v>63</v>
      </c>
      <c r="J80563" s="4">
        <v>44783.375</v>
      </c>
      <c r="K80563" s="3" t="s">
        <v>229795</v>
      </c>
      <c r="L80563" s="4">
        <v>44781.718215115739</v>
      </c>
    </row>
    <row r="80564" spans="2:12" x14ac:dyDescent="0.3">
      <c r="B80564" s="3" t="s">
        <v>108586</v>
      </c>
      <c r="C80564" s="3" t="s">
        <v>108587</v>
      </c>
      <c r="D80564" s="3" t="s">
        <v>108588</v>
      </c>
      <c r="E80564" s="3" t="s">
        <v>108589</v>
      </c>
      <c r="F80564">
        <v>1287</v>
      </c>
      <c r="G80564">
        <v>7830055</v>
      </c>
      <c r="H80564">
        <v>8709</v>
      </c>
      <c r="I80564" s="3" t="s">
        <v>63</v>
      </c>
      <c r="J80564" s="4">
        <v>44783.375</v>
      </c>
      <c r="K80564" s="3" t="s">
        <v>229795</v>
      </c>
      <c r="L80564" s="4">
        <v>44781.718215115739</v>
      </c>
    </row>
    <row r="80565" spans="2:12" x14ac:dyDescent="0.3">
      <c r="B80565" s="3" t="s">
        <v>107998</v>
      </c>
      <c r="C80565" s="3" t="s">
        <v>107999</v>
      </c>
      <c r="D80565" s="3" t="s">
        <v>108000</v>
      </c>
      <c r="E80565" s="3" t="s">
        <v>108001</v>
      </c>
      <c r="F80565">
        <v>644</v>
      </c>
      <c r="G80565">
        <v>7830055</v>
      </c>
      <c r="H80565">
        <v>8709</v>
      </c>
      <c r="I80565" s="3" t="s">
        <v>63</v>
      </c>
      <c r="J80565" s="4">
        <v>44783.375</v>
      </c>
      <c r="K80565" s="3" t="s">
        <v>229795</v>
      </c>
      <c r="L80565" s="4">
        <v>44781.718215115739</v>
      </c>
    </row>
    <row r="80566" spans="2:12" x14ac:dyDescent="0.3">
      <c r="B80566" s="3" t="s">
        <v>106908</v>
      </c>
      <c r="C80566" s="3" t="s">
        <v>106909</v>
      </c>
      <c r="D80566" s="3" t="s">
        <v>106910</v>
      </c>
      <c r="E80566" s="3" t="s">
        <v>106911</v>
      </c>
      <c r="F80566">
        <v>356</v>
      </c>
      <c r="G80566">
        <v>7830055</v>
      </c>
      <c r="H80566">
        <v>8709</v>
      </c>
      <c r="I80566" s="3" t="s">
        <v>63</v>
      </c>
      <c r="J80566" s="4">
        <v>44783.375</v>
      </c>
      <c r="K80566" s="3" t="s">
        <v>229795</v>
      </c>
      <c r="L80566" s="4">
        <v>44781.718222048614</v>
      </c>
    </row>
    <row r="80567" spans="2:12" x14ac:dyDescent="0.3">
      <c r="B80567" s="3" t="s">
        <v>104762</v>
      </c>
      <c r="C80567" s="3" t="s">
        <v>104763</v>
      </c>
      <c r="D80567" s="3" t="s">
        <v>104764</v>
      </c>
      <c r="E80567" s="3" t="s">
        <v>104765</v>
      </c>
      <c r="F80567">
        <v>1177</v>
      </c>
      <c r="G80567">
        <v>7830055</v>
      </c>
      <c r="H80567">
        <v>8709</v>
      </c>
      <c r="I80567" s="3" t="s">
        <v>63</v>
      </c>
      <c r="J80567" s="4">
        <v>44783.375</v>
      </c>
      <c r="K80567" s="3" t="s">
        <v>229795</v>
      </c>
      <c r="L80567" s="4">
        <v>44781.718216365742</v>
      </c>
    </row>
    <row r="80568" spans="2:12" x14ac:dyDescent="0.3">
      <c r="B80568" s="3" t="s">
        <v>108430</v>
      </c>
      <c r="C80568" s="3" t="s">
        <v>108431</v>
      </c>
      <c r="D80568" s="3" t="s">
        <v>108432</v>
      </c>
      <c r="E80568" s="3" t="s">
        <v>108433</v>
      </c>
      <c r="F80568">
        <v>195</v>
      </c>
      <c r="G80568">
        <v>7830055</v>
      </c>
      <c r="H80568">
        <v>8709</v>
      </c>
      <c r="I80568" s="3" t="s">
        <v>63</v>
      </c>
      <c r="J80568" s="4">
        <v>44783.375</v>
      </c>
      <c r="K80568" s="3" t="s">
        <v>229795</v>
      </c>
      <c r="L80568" s="4">
        <v>44781.718220925926</v>
      </c>
    </row>
    <row r="80569" spans="2:12" x14ac:dyDescent="0.3">
      <c r="B80569" s="3" t="s">
        <v>108102</v>
      </c>
      <c r="C80569" s="3" t="s">
        <v>108103</v>
      </c>
      <c r="D80569" s="3" t="s">
        <v>108104</v>
      </c>
      <c r="E80569" s="3" t="s">
        <v>108105</v>
      </c>
      <c r="F80569">
        <v>2924</v>
      </c>
      <c r="G80569">
        <v>7830055</v>
      </c>
      <c r="H80569">
        <v>8709</v>
      </c>
      <c r="I80569" s="3" t="s">
        <v>63</v>
      </c>
      <c r="J80569" s="4">
        <v>44783.375</v>
      </c>
      <c r="K80569" s="3" t="s">
        <v>229795</v>
      </c>
      <c r="L80569" s="4">
        <v>44781.718220833332</v>
      </c>
    </row>
    <row r="80570" spans="2:12" x14ac:dyDescent="0.3">
      <c r="B80570" s="3" t="s">
        <v>108193</v>
      </c>
      <c r="C80570" s="3" t="s">
        <v>108194</v>
      </c>
      <c r="D80570" s="3" t="s">
        <v>108195</v>
      </c>
      <c r="E80570" s="3" t="s">
        <v>108196</v>
      </c>
      <c r="F80570">
        <v>1167</v>
      </c>
      <c r="G80570">
        <v>7830055</v>
      </c>
      <c r="H80570">
        <v>8709</v>
      </c>
      <c r="I80570" s="3" t="s">
        <v>63</v>
      </c>
      <c r="J80570" s="4">
        <v>44783.375</v>
      </c>
      <c r="K80570" s="3" t="s">
        <v>229795</v>
      </c>
      <c r="L80570" s="4">
        <v>44781.718222060183</v>
      </c>
    </row>
    <row r="80571" spans="2:12" x14ac:dyDescent="0.3">
      <c r="B80571" s="3" t="s">
        <v>108034</v>
      </c>
      <c r="C80571" s="3" t="s">
        <v>108035</v>
      </c>
      <c r="D80571" s="3" t="s">
        <v>108036</v>
      </c>
      <c r="E80571" s="3" t="s">
        <v>108037</v>
      </c>
      <c r="F80571">
        <v>820</v>
      </c>
      <c r="G80571">
        <v>7830055</v>
      </c>
      <c r="H80571">
        <v>8709</v>
      </c>
      <c r="I80571" s="3" t="s">
        <v>63</v>
      </c>
      <c r="J80571" s="4">
        <v>44783.375</v>
      </c>
      <c r="K80571" s="3" t="s">
        <v>229795</v>
      </c>
      <c r="L80571" s="4">
        <v>44781.718222048614</v>
      </c>
    </row>
    <row r="80572" spans="2:12" x14ac:dyDescent="0.3">
      <c r="B80572" s="3" t="s">
        <v>107123</v>
      </c>
      <c r="C80572" s="3" t="s">
        <v>107124</v>
      </c>
      <c r="D80572" s="3" t="s">
        <v>107125</v>
      </c>
      <c r="E80572" s="3" t="s">
        <v>107126</v>
      </c>
      <c r="F80572">
        <v>791</v>
      </c>
      <c r="G80572">
        <v>7830055</v>
      </c>
      <c r="H80572">
        <v>8709</v>
      </c>
      <c r="I80572" s="3" t="s">
        <v>63</v>
      </c>
      <c r="J80572" s="4">
        <v>44783.375</v>
      </c>
      <c r="K80572" s="3" t="s">
        <v>229795</v>
      </c>
      <c r="L80572" s="4">
        <v>44781.718216296293</v>
      </c>
    </row>
    <row r="80573" spans="2:12" x14ac:dyDescent="0.3">
      <c r="B80573" s="3" t="s">
        <v>108630</v>
      </c>
      <c r="C80573" s="3" t="s">
        <v>108631</v>
      </c>
      <c r="D80573" s="3" t="s">
        <v>108632</v>
      </c>
      <c r="E80573" s="3" t="s">
        <v>108633</v>
      </c>
      <c r="F80573">
        <v>912</v>
      </c>
      <c r="G80573">
        <v>7830055</v>
      </c>
      <c r="H80573">
        <v>8709</v>
      </c>
      <c r="I80573" s="3" t="s">
        <v>63</v>
      </c>
      <c r="J80573" s="4">
        <v>44783.375</v>
      </c>
      <c r="K80573" s="3" t="s">
        <v>229795</v>
      </c>
      <c r="L80573" s="4">
        <v>44781.718215104163</v>
      </c>
    </row>
    <row r="80574" spans="2:12" x14ac:dyDescent="0.3">
      <c r="B80574" s="3" t="s">
        <v>106992</v>
      </c>
      <c r="C80574" s="3" t="s">
        <v>106993</v>
      </c>
      <c r="D80574" s="3" t="s">
        <v>106994</v>
      </c>
      <c r="E80574" s="3" t="s">
        <v>106995</v>
      </c>
      <c r="F80574">
        <v>2990</v>
      </c>
      <c r="G80574">
        <v>7830055</v>
      </c>
      <c r="H80574">
        <v>8709</v>
      </c>
      <c r="I80574" s="3" t="s">
        <v>63</v>
      </c>
      <c r="J80574" s="4">
        <v>44783.375</v>
      </c>
      <c r="K80574" s="3" t="s">
        <v>229795</v>
      </c>
      <c r="L80574" s="4">
        <v>44781.718216319445</v>
      </c>
    </row>
    <row r="80575" spans="2:12" x14ac:dyDescent="0.3">
      <c r="B80575" s="3" t="s">
        <v>104758</v>
      </c>
      <c r="C80575" s="3" t="s">
        <v>104759</v>
      </c>
      <c r="D80575" s="3" t="s">
        <v>104760</v>
      </c>
      <c r="E80575" s="3" t="s">
        <v>104761</v>
      </c>
      <c r="F80575">
        <v>376</v>
      </c>
      <c r="G80575">
        <v>7830055</v>
      </c>
      <c r="H80575">
        <v>8709</v>
      </c>
      <c r="I80575" s="3" t="s">
        <v>63</v>
      </c>
      <c r="J80575" s="4">
        <v>44783.375</v>
      </c>
      <c r="K80575" s="3" t="s">
        <v>229795</v>
      </c>
      <c r="L80575" s="4">
        <v>44781.71821619213</v>
      </c>
    </row>
    <row r="80576" spans="2:12" x14ac:dyDescent="0.3">
      <c r="B80576" s="3" t="s">
        <v>107626</v>
      </c>
      <c r="C80576" s="3" t="s">
        <v>107627</v>
      </c>
      <c r="D80576" s="3" t="s">
        <v>107628</v>
      </c>
      <c r="E80576" s="3" t="s">
        <v>107629</v>
      </c>
      <c r="F80576">
        <v>4411</v>
      </c>
      <c r="G80576">
        <v>7830055</v>
      </c>
      <c r="H80576">
        <v>8709</v>
      </c>
      <c r="I80576" s="3" t="s">
        <v>63</v>
      </c>
      <c r="J80576" s="4">
        <v>44783.375</v>
      </c>
      <c r="K80576" s="3" t="s">
        <v>229795</v>
      </c>
      <c r="L80576" s="4">
        <v>44781.718216238427</v>
      </c>
    </row>
    <row r="80577" spans="2:12" x14ac:dyDescent="0.3">
      <c r="B80577" s="3" t="s">
        <v>107230</v>
      </c>
      <c r="C80577" s="3" t="s">
        <v>107231</v>
      </c>
      <c r="D80577" s="3" t="s">
        <v>107232</v>
      </c>
      <c r="E80577" s="3" t="s">
        <v>107233</v>
      </c>
      <c r="F80577">
        <v>416</v>
      </c>
      <c r="G80577">
        <v>7830055</v>
      </c>
      <c r="H80577">
        <v>8709</v>
      </c>
      <c r="I80577" s="3" t="s">
        <v>63</v>
      </c>
      <c r="J80577" s="4">
        <v>44783.375</v>
      </c>
      <c r="K80577" s="3" t="s">
        <v>229795</v>
      </c>
      <c r="L80577" s="4">
        <v>44781.718216307869</v>
      </c>
    </row>
    <row r="80578" spans="2:12" x14ac:dyDescent="0.3">
      <c r="B80578" s="3" t="s">
        <v>108066</v>
      </c>
      <c r="C80578" s="3" t="s">
        <v>108067</v>
      </c>
      <c r="D80578" s="3" t="s">
        <v>108068</v>
      </c>
      <c r="E80578" s="3" t="s">
        <v>108069</v>
      </c>
      <c r="F80578">
        <v>1334</v>
      </c>
      <c r="G80578">
        <v>7830055</v>
      </c>
      <c r="H80578">
        <v>8709</v>
      </c>
      <c r="I80578" s="3" t="s">
        <v>63</v>
      </c>
      <c r="J80578" s="4">
        <v>44783.375</v>
      </c>
      <c r="K80578" s="3" t="s">
        <v>229795</v>
      </c>
      <c r="L80578" s="4">
        <v>44781.718214236113</v>
      </c>
    </row>
    <row r="80579" spans="2:12" x14ac:dyDescent="0.3">
      <c r="B80579" s="3" t="s">
        <v>105465</v>
      </c>
      <c r="C80579" s="3" t="s">
        <v>105466</v>
      </c>
      <c r="D80579" s="3" t="s">
        <v>105467</v>
      </c>
      <c r="E80579" s="3" t="s">
        <v>105468</v>
      </c>
      <c r="F80579">
        <v>2735</v>
      </c>
      <c r="G80579">
        <v>7830055</v>
      </c>
      <c r="H80579">
        <v>8709</v>
      </c>
      <c r="I80579" s="3" t="s">
        <v>63</v>
      </c>
      <c r="J80579" s="4">
        <v>44783.375</v>
      </c>
      <c r="K80579" s="3" t="s">
        <v>229795</v>
      </c>
      <c r="L80579" s="4">
        <v>44781.718210578707</v>
      </c>
    </row>
    <row r="80580" spans="2:12" x14ac:dyDescent="0.3">
      <c r="B80580" s="3" t="s">
        <v>108201</v>
      </c>
      <c r="C80580" s="3" t="s">
        <v>108202</v>
      </c>
      <c r="D80580" s="3" t="s">
        <v>108203</v>
      </c>
      <c r="E80580" s="3" t="s">
        <v>108204</v>
      </c>
      <c r="F80580">
        <v>1542</v>
      </c>
      <c r="G80580">
        <v>7830055</v>
      </c>
      <c r="H80580">
        <v>8709</v>
      </c>
      <c r="I80580" s="3" t="s">
        <v>63</v>
      </c>
      <c r="J80580" s="4">
        <v>44783.375</v>
      </c>
      <c r="K80580" s="3" t="s">
        <v>229795</v>
      </c>
      <c r="L80580" s="4">
        <v>44781.718222060183</v>
      </c>
    </row>
    <row r="80581" spans="2:12" x14ac:dyDescent="0.3">
      <c r="B80581" s="3" t="s">
        <v>107906</v>
      </c>
      <c r="C80581" s="3" t="s">
        <v>107907</v>
      </c>
      <c r="D80581" s="3" t="s">
        <v>107908</v>
      </c>
      <c r="E80581" s="3" t="s">
        <v>107909</v>
      </c>
      <c r="F80581">
        <v>1370</v>
      </c>
      <c r="G80581">
        <v>7830055</v>
      </c>
      <c r="H80581">
        <v>8709</v>
      </c>
      <c r="I80581" s="3" t="s">
        <v>63</v>
      </c>
      <c r="J80581" s="4">
        <v>44783.375</v>
      </c>
      <c r="K80581" s="3" t="s">
        <v>229795</v>
      </c>
      <c r="L80581" s="4">
        <v>44781.718215034722</v>
      </c>
    </row>
    <row r="80582" spans="2:12" x14ac:dyDescent="0.3">
      <c r="B80582" s="3" t="s">
        <v>105547</v>
      </c>
      <c r="C80582" s="3" t="s">
        <v>105548</v>
      </c>
      <c r="D80582" s="3" t="s">
        <v>105549</v>
      </c>
      <c r="E80582" s="3" t="s">
        <v>105550</v>
      </c>
      <c r="F80582">
        <v>1932</v>
      </c>
      <c r="G80582">
        <v>7830055</v>
      </c>
      <c r="H80582">
        <v>8709</v>
      </c>
      <c r="I80582" s="3" t="s">
        <v>63</v>
      </c>
      <c r="J80582" s="4">
        <v>44783.375</v>
      </c>
      <c r="K80582" s="3" t="s">
        <v>229795</v>
      </c>
      <c r="L80582" s="4">
        <v>44781.718210590276</v>
      </c>
    </row>
    <row r="80583" spans="2:12" x14ac:dyDescent="0.3">
      <c r="B80583" s="3" t="s">
        <v>104411</v>
      </c>
      <c r="C80583" s="3" t="s">
        <v>104412</v>
      </c>
      <c r="D80583" s="3" t="s">
        <v>104413</v>
      </c>
      <c r="E80583" s="3" t="s">
        <v>104414</v>
      </c>
      <c r="F80583">
        <v>357</v>
      </c>
      <c r="G80583">
        <v>7830055</v>
      </c>
      <c r="H80583">
        <v>8709</v>
      </c>
      <c r="I80583" s="3" t="s">
        <v>63</v>
      </c>
      <c r="J80583" s="4">
        <v>44783.375</v>
      </c>
      <c r="K80583" s="3" t="s">
        <v>229795</v>
      </c>
      <c r="L80583" s="4">
        <v>44781.71821269676</v>
      </c>
    </row>
    <row r="80584" spans="2:12" x14ac:dyDescent="0.3">
      <c r="B80584" s="3" t="s">
        <v>106928</v>
      </c>
      <c r="C80584" s="3" t="s">
        <v>106929</v>
      </c>
      <c r="D80584" s="3" t="s">
        <v>106930</v>
      </c>
      <c r="E80584" s="3" t="s">
        <v>106931</v>
      </c>
      <c r="F80584">
        <v>2143</v>
      </c>
      <c r="G80584">
        <v>7830055</v>
      </c>
      <c r="H80584">
        <v>8709</v>
      </c>
      <c r="I80584" s="3" t="s">
        <v>63</v>
      </c>
      <c r="J80584" s="4">
        <v>44783.375</v>
      </c>
      <c r="K80584" s="3" t="s">
        <v>229795</v>
      </c>
      <c r="L80584" s="4">
        <v>44781.718222083335</v>
      </c>
    </row>
    <row r="80585" spans="2:12" x14ac:dyDescent="0.3">
      <c r="B80585" s="3" t="s">
        <v>107354</v>
      </c>
      <c r="C80585" s="3" t="s">
        <v>229911</v>
      </c>
      <c r="D80585" s="3" t="s">
        <v>107356</v>
      </c>
      <c r="E80585" s="3" t="s">
        <v>107357</v>
      </c>
      <c r="F80585">
        <v>1673</v>
      </c>
      <c r="G80585">
        <v>7830055</v>
      </c>
      <c r="H80585">
        <v>8709</v>
      </c>
      <c r="I80585" s="3" t="s">
        <v>63</v>
      </c>
      <c r="J80585" s="4">
        <v>44783.375</v>
      </c>
      <c r="K80585" s="3" t="s">
        <v>229795</v>
      </c>
      <c r="L80585" s="4">
        <v>44781.71822318287</v>
      </c>
    </row>
    <row r="80586" spans="2:12" x14ac:dyDescent="0.3">
      <c r="B80586" s="3" t="s">
        <v>108482</v>
      </c>
      <c r="C80586" s="3" t="s">
        <v>108483</v>
      </c>
      <c r="D80586" s="3" t="s">
        <v>108484</v>
      </c>
      <c r="E80586" s="3" t="s">
        <v>108485</v>
      </c>
      <c r="F80586">
        <v>731</v>
      </c>
      <c r="G80586">
        <v>7830055</v>
      </c>
      <c r="H80586">
        <v>8709</v>
      </c>
      <c r="I80586" s="3" t="s">
        <v>63</v>
      </c>
      <c r="J80586" s="4">
        <v>44783.375</v>
      </c>
      <c r="K80586" s="3" t="s">
        <v>229795</v>
      </c>
      <c r="L80586" s="4">
        <v>44781.718222048614</v>
      </c>
    </row>
    <row r="80587" spans="2:12" x14ac:dyDescent="0.3">
      <c r="B80587" s="3" t="s">
        <v>106972</v>
      </c>
      <c r="C80587" s="3" t="s">
        <v>106973</v>
      </c>
      <c r="D80587" s="3" t="s">
        <v>106974</v>
      </c>
      <c r="E80587" s="3" t="s">
        <v>106975</v>
      </c>
      <c r="F80587">
        <v>2102</v>
      </c>
      <c r="G80587">
        <v>7830055</v>
      </c>
      <c r="H80587">
        <v>8709</v>
      </c>
      <c r="I80587" s="3" t="s">
        <v>63</v>
      </c>
      <c r="J80587" s="4">
        <v>44783.375</v>
      </c>
      <c r="K80587" s="3" t="s">
        <v>229795</v>
      </c>
      <c r="L80587" s="4">
        <v>44781.718222083335</v>
      </c>
    </row>
    <row r="80588" spans="2:12" x14ac:dyDescent="0.3">
      <c r="B80588" s="3" t="s">
        <v>107538</v>
      </c>
      <c r="C80588" s="3" t="s">
        <v>107539</v>
      </c>
      <c r="D80588" s="3" t="s">
        <v>107540</v>
      </c>
      <c r="E80588" s="3" t="s">
        <v>107541</v>
      </c>
      <c r="F80588">
        <v>1608</v>
      </c>
      <c r="G80588">
        <v>7830055</v>
      </c>
      <c r="H80588">
        <v>8709</v>
      </c>
      <c r="I80588" s="3" t="s">
        <v>63</v>
      </c>
      <c r="J80588" s="4">
        <v>44783.375</v>
      </c>
      <c r="K80588" s="3" t="s">
        <v>229795</v>
      </c>
      <c r="L80588" s="4">
        <v>44781.718220856485</v>
      </c>
    </row>
    <row r="80589" spans="2:12" x14ac:dyDescent="0.3">
      <c r="B80589" s="3" t="s">
        <v>107119</v>
      </c>
      <c r="C80589" s="3" t="s">
        <v>107120</v>
      </c>
      <c r="D80589" s="3" t="s">
        <v>107121</v>
      </c>
      <c r="E80589" s="3" t="s">
        <v>107122</v>
      </c>
      <c r="F80589">
        <v>1117</v>
      </c>
      <c r="G80589">
        <v>7830055</v>
      </c>
      <c r="H80589">
        <v>8709</v>
      </c>
      <c r="I80589" s="3" t="s">
        <v>63</v>
      </c>
      <c r="J80589" s="4">
        <v>44783.375</v>
      </c>
      <c r="K80589" s="3" t="s">
        <v>229795</v>
      </c>
      <c r="L80589" s="4">
        <v>44781.718220844909</v>
      </c>
    </row>
    <row r="80590" spans="2:12" x14ac:dyDescent="0.3">
      <c r="B80590" s="3" t="s">
        <v>107111</v>
      </c>
      <c r="C80590" s="3" t="s">
        <v>107112</v>
      </c>
      <c r="D80590" s="3" t="s">
        <v>107113</v>
      </c>
      <c r="E80590" s="3" t="s">
        <v>107114</v>
      </c>
      <c r="F80590">
        <v>1058</v>
      </c>
      <c r="G80590">
        <v>7830055</v>
      </c>
      <c r="H80590">
        <v>8709</v>
      </c>
      <c r="I80590" s="3" t="s">
        <v>63</v>
      </c>
      <c r="J80590" s="4">
        <v>44783.375</v>
      </c>
      <c r="K80590" s="3" t="s">
        <v>229795</v>
      </c>
      <c r="L80590" s="4">
        <v>44781.718216296293</v>
      </c>
    </row>
    <row r="80591" spans="2:12" x14ac:dyDescent="0.3">
      <c r="B80591" s="3" t="s">
        <v>106808</v>
      </c>
      <c r="C80591" s="3" t="s">
        <v>106809</v>
      </c>
      <c r="D80591" s="3" t="s">
        <v>106810</v>
      </c>
      <c r="E80591" s="3" t="s">
        <v>106811</v>
      </c>
      <c r="F80591">
        <v>1651</v>
      </c>
      <c r="G80591">
        <v>7830055</v>
      </c>
      <c r="H80591">
        <v>8709</v>
      </c>
      <c r="I80591" s="3" t="s">
        <v>63</v>
      </c>
      <c r="J80591" s="4">
        <v>44783.375</v>
      </c>
      <c r="K80591" s="3" t="s">
        <v>229795</v>
      </c>
      <c r="L80591" s="4">
        <v>44781.718220810188</v>
      </c>
    </row>
    <row r="80592" spans="2:12" x14ac:dyDescent="0.3">
      <c r="B80592" s="3" t="s">
        <v>107818</v>
      </c>
      <c r="C80592" s="3" t="s">
        <v>107819</v>
      </c>
      <c r="D80592" s="3" t="s">
        <v>107820</v>
      </c>
      <c r="E80592" s="3" t="s">
        <v>107821</v>
      </c>
      <c r="F80592">
        <v>1058</v>
      </c>
      <c r="G80592">
        <v>7830055</v>
      </c>
      <c r="H80592">
        <v>8709</v>
      </c>
      <c r="I80592" s="3" t="s">
        <v>63</v>
      </c>
      <c r="J80592" s="4">
        <v>44783.375</v>
      </c>
      <c r="K80592" s="3" t="s">
        <v>229795</v>
      </c>
      <c r="L80592" s="4">
        <v>44781.718222083335</v>
      </c>
    </row>
    <row r="80593" spans="2:12" x14ac:dyDescent="0.3">
      <c r="B80593" s="3" t="s">
        <v>108369</v>
      </c>
      <c r="C80593" s="3" t="s">
        <v>108370</v>
      </c>
      <c r="D80593" s="3" t="s">
        <v>108371</v>
      </c>
      <c r="E80593" s="3" t="s">
        <v>108372</v>
      </c>
      <c r="F80593">
        <v>2970</v>
      </c>
      <c r="G80593">
        <v>7830055</v>
      </c>
      <c r="H80593">
        <v>8709</v>
      </c>
      <c r="I80593" s="3" t="s">
        <v>63</v>
      </c>
      <c r="J80593" s="4">
        <v>44783.375</v>
      </c>
      <c r="K80593" s="3" t="s">
        <v>229795</v>
      </c>
      <c r="L80593" s="4">
        <v>44781.718220833332</v>
      </c>
    </row>
    <row r="80594" spans="2:12" x14ac:dyDescent="0.3">
      <c r="B80594" s="3" t="s">
        <v>108395</v>
      </c>
      <c r="C80594" s="3" t="s">
        <v>108396</v>
      </c>
      <c r="D80594" s="3" t="s">
        <v>108397</v>
      </c>
      <c r="E80594" s="3" t="s">
        <v>108398</v>
      </c>
      <c r="F80594">
        <v>1850</v>
      </c>
      <c r="G80594">
        <v>7830055</v>
      </c>
      <c r="H80594">
        <v>8709</v>
      </c>
      <c r="I80594" s="3" t="s">
        <v>63</v>
      </c>
      <c r="J80594" s="4">
        <v>44783.375</v>
      </c>
      <c r="K80594" s="3" t="s">
        <v>229795</v>
      </c>
      <c r="L80594" s="4">
        <v>44781.718215104163</v>
      </c>
    </row>
    <row r="80595" spans="2:12" x14ac:dyDescent="0.3">
      <c r="B80595" s="3" t="s">
        <v>106550</v>
      </c>
      <c r="C80595" s="3" t="s">
        <v>106551</v>
      </c>
      <c r="D80595" s="3" t="s">
        <v>106552</v>
      </c>
      <c r="E80595" s="3" t="s">
        <v>106553</v>
      </c>
      <c r="F80595">
        <v>1417</v>
      </c>
      <c r="G80595">
        <v>7830055</v>
      </c>
      <c r="H80595">
        <v>8709</v>
      </c>
      <c r="I80595" s="3" t="s">
        <v>63</v>
      </c>
      <c r="J80595" s="4">
        <v>44783.375</v>
      </c>
      <c r="K80595" s="3" t="s">
        <v>229795</v>
      </c>
      <c r="L80595" s="4">
        <v>44781.718216365742</v>
      </c>
    </row>
    <row r="80596" spans="2:12" x14ac:dyDescent="0.3">
      <c r="B80596" s="3" t="s">
        <v>108118</v>
      </c>
      <c r="C80596" s="3" t="s">
        <v>108119</v>
      </c>
      <c r="D80596" s="3" t="s">
        <v>108120</v>
      </c>
      <c r="E80596" s="3" t="s">
        <v>108121</v>
      </c>
      <c r="F80596">
        <v>563</v>
      </c>
      <c r="G80596">
        <v>7830055</v>
      </c>
      <c r="H80596">
        <v>8709</v>
      </c>
      <c r="I80596" s="3" t="s">
        <v>63</v>
      </c>
      <c r="J80596" s="4">
        <v>44783.375</v>
      </c>
      <c r="K80596" s="3" t="s">
        <v>229795</v>
      </c>
      <c r="L80596" s="4">
        <v>44781.718215104163</v>
      </c>
    </row>
    <row r="80597" spans="2:12" x14ac:dyDescent="0.3">
      <c r="B80597" s="3" t="s">
        <v>107346</v>
      </c>
      <c r="C80597" s="3" t="s">
        <v>107347</v>
      </c>
      <c r="D80597" s="3" t="s">
        <v>107348</v>
      </c>
      <c r="E80597" s="3" t="s">
        <v>107349</v>
      </c>
      <c r="F80597">
        <v>2727</v>
      </c>
      <c r="G80597">
        <v>7830055</v>
      </c>
      <c r="H80597">
        <v>8709</v>
      </c>
      <c r="I80597" s="3" t="s">
        <v>63</v>
      </c>
      <c r="J80597" s="4">
        <v>44783.375</v>
      </c>
      <c r="K80597" s="3" t="s">
        <v>229795</v>
      </c>
      <c r="L80597" s="4">
        <v>44781.718215138892</v>
      </c>
    </row>
    <row r="80598" spans="2:12" x14ac:dyDescent="0.3">
      <c r="B80598" s="3" t="s">
        <v>106542</v>
      </c>
      <c r="C80598" s="3" t="s">
        <v>106543</v>
      </c>
      <c r="D80598" s="3" t="s">
        <v>106544</v>
      </c>
      <c r="E80598" s="3" t="s">
        <v>106545</v>
      </c>
      <c r="F80598">
        <v>2058</v>
      </c>
      <c r="G80598">
        <v>7830055</v>
      </c>
      <c r="H80598">
        <v>8709</v>
      </c>
      <c r="I80598" s="3" t="s">
        <v>63</v>
      </c>
      <c r="J80598" s="4">
        <v>44783.375</v>
      </c>
      <c r="K80598" s="3" t="s">
        <v>229795</v>
      </c>
      <c r="L80598" s="4">
        <v>44781.718216354166</v>
      </c>
    </row>
    <row r="80599" spans="2:12" x14ac:dyDescent="0.3">
      <c r="B80599" s="3" t="s">
        <v>106538</v>
      </c>
      <c r="C80599" s="3" t="s">
        <v>106539</v>
      </c>
      <c r="D80599" s="3" t="s">
        <v>106540</v>
      </c>
      <c r="E80599" s="3" t="s">
        <v>106541</v>
      </c>
      <c r="F80599">
        <v>1564</v>
      </c>
      <c r="G80599">
        <v>7830055</v>
      </c>
      <c r="H80599">
        <v>8709</v>
      </c>
      <c r="I80599" s="3" t="s">
        <v>63</v>
      </c>
      <c r="J80599" s="4">
        <v>44783.375</v>
      </c>
      <c r="K80599" s="3" t="s">
        <v>229795</v>
      </c>
      <c r="L80599" s="4">
        <v>44781.718216354166</v>
      </c>
    </row>
    <row r="80600" spans="2:12" x14ac:dyDescent="0.3">
      <c r="B80600" s="3" t="s">
        <v>107982</v>
      </c>
      <c r="C80600" s="3" t="s">
        <v>107983</v>
      </c>
      <c r="D80600" s="3" t="s">
        <v>107984</v>
      </c>
      <c r="E80600" s="3" t="s">
        <v>107985</v>
      </c>
      <c r="F80600">
        <v>1476</v>
      </c>
      <c r="G80600">
        <v>7830055</v>
      </c>
      <c r="H80600">
        <v>8709</v>
      </c>
      <c r="I80600" s="3" t="s">
        <v>63</v>
      </c>
      <c r="J80600" s="4">
        <v>44783.375</v>
      </c>
      <c r="K80600" s="3" t="s">
        <v>229795</v>
      </c>
      <c r="L80600" s="4">
        <v>44781.718215104163</v>
      </c>
    </row>
    <row r="80601" spans="2:12" x14ac:dyDescent="0.3">
      <c r="B80601" s="3" t="s">
        <v>108582</v>
      </c>
      <c r="C80601" s="3" t="s">
        <v>108583</v>
      </c>
      <c r="D80601" s="3" t="s">
        <v>108584</v>
      </c>
      <c r="E80601" s="3" t="s">
        <v>108585</v>
      </c>
      <c r="F80601">
        <v>1029</v>
      </c>
      <c r="G80601">
        <v>7830055</v>
      </c>
      <c r="H80601">
        <v>8709</v>
      </c>
      <c r="I80601" s="3" t="s">
        <v>63</v>
      </c>
      <c r="J80601" s="4">
        <v>44783.375</v>
      </c>
      <c r="K80601" s="3" t="s">
        <v>229795</v>
      </c>
      <c r="L80601" s="4">
        <v>44781.718215104163</v>
      </c>
    </row>
    <row r="80602" spans="2:12" x14ac:dyDescent="0.3">
      <c r="B80602" s="3" t="s">
        <v>107366</v>
      </c>
      <c r="C80602" s="3" t="s">
        <v>107367</v>
      </c>
      <c r="D80602" s="3" t="s">
        <v>107368</v>
      </c>
      <c r="E80602" s="3" t="s">
        <v>107369</v>
      </c>
      <c r="F80602">
        <v>1765</v>
      </c>
      <c r="G80602">
        <v>7830055</v>
      </c>
      <c r="H80602">
        <v>8709</v>
      </c>
      <c r="I80602" s="3" t="s">
        <v>63</v>
      </c>
      <c r="J80602" s="4">
        <v>44783.375</v>
      </c>
      <c r="K80602" s="3" t="s">
        <v>229795</v>
      </c>
      <c r="L80602" s="4">
        <v>44781.718215127315</v>
      </c>
    </row>
    <row r="80603" spans="2:12" x14ac:dyDescent="0.3">
      <c r="B80603" s="3" t="s">
        <v>106776</v>
      </c>
      <c r="C80603" s="3" t="s">
        <v>106777</v>
      </c>
      <c r="D80603" s="3" t="s">
        <v>106778</v>
      </c>
      <c r="E80603" s="3" t="s">
        <v>106779</v>
      </c>
      <c r="F80603">
        <v>2543</v>
      </c>
      <c r="G80603">
        <v>7830055</v>
      </c>
      <c r="H80603">
        <v>8709</v>
      </c>
      <c r="I80603" s="3" t="s">
        <v>63</v>
      </c>
      <c r="J80603" s="4">
        <v>44783.375</v>
      </c>
      <c r="K80603" s="3" t="s">
        <v>229795</v>
      </c>
      <c r="L80603" s="4">
        <v>44781.718215127315</v>
      </c>
    </row>
    <row r="80604" spans="2:12" x14ac:dyDescent="0.3">
      <c r="B80604" s="3" t="s">
        <v>107778</v>
      </c>
      <c r="C80604" s="3" t="s">
        <v>107779</v>
      </c>
      <c r="D80604" s="3" t="s">
        <v>107780</v>
      </c>
      <c r="E80604" s="3" t="s">
        <v>107781</v>
      </c>
      <c r="F80604">
        <v>1241</v>
      </c>
      <c r="G80604">
        <v>7830055</v>
      </c>
      <c r="H80604">
        <v>8709</v>
      </c>
      <c r="I80604" s="3" t="s">
        <v>63</v>
      </c>
      <c r="J80604" s="4">
        <v>44783.375</v>
      </c>
      <c r="K80604" s="3" t="s">
        <v>229795</v>
      </c>
      <c r="L80604" s="4">
        <v>44781.718220821756</v>
      </c>
    </row>
    <row r="80605" spans="2:12" x14ac:dyDescent="0.3">
      <c r="B80605" s="3" t="s">
        <v>108110</v>
      </c>
      <c r="C80605" s="3" t="s">
        <v>108111</v>
      </c>
      <c r="D80605" s="3" t="s">
        <v>108112</v>
      </c>
      <c r="E80605" s="3" t="s">
        <v>108113</v>
      </c>
      <c r="F80605">
        <v>3574</v>
      </c>
      <c r="G80605">
        <v>7830055</v>
      </c>
      <c r="H80605">
        <v>8709</v>
      </c>
      <c r="I80605" s="3" t="s">
        <v>63</v>
      </c>
      <c r="J80605" s="4">
        <v>44783.375</v>
      </c>
      <c r="K80605" s="3" t="s">
        <v>229795</v>
      </c>
      <c r="L80605" s="4">
        <v>44781.718220833332</v>
      </c>
    </row>
    <row r="80606" spans="2:12" x14ac:dyDescent="0.3">
      <c r="B80606" s="3" t="s">
        <v>107250</v>
      </c>
      <c r="C80606" s="3" t="s">
        <v>107251</v>
      </c>
      <c r="D80606" s="3" t="s">
        <v>107252</v>
      </c>
      <c r="E80606" s="3" t="s">
        <v>107253</v>
      </c>
      <c r="F80606">
        <v>1281</v>
      </c>
      <c r="G80606">
        <v>7830055</v>
      </c>
      <c r="H80606">
        <v>8709</v>
      </c>
      <c r="I80606" s="3" t="s">
        <v>63</v>
      </c>
      <c r="J80606" s="4">
        <v>44783.375</v>
      </c>
      <c r="K80606" s="3" t="s">
        <v>229795</v>
      </c>
      <c r="L80606" s="4">
        <v>44781.71821619213</v>
      </c>
    </row>
    <row r="80607" spans="2:12" x14ac:dyDescent="0.3">
      <c r="B80607" s="3" t="s">
        <v>106880</v>
      </c>
      <c r="C80607" s="3" t="s">
        <v>106881</v>
      </c>
      <c r="D80607" s="3" t="s">
        <v>106882</v>
      </c>
      <c r="E80607" s="3" t="s">
        <v>106883</v>
      </c>
      <c r="F80607">
        <v>1342</v>
      </c>
      <c r="G80607">
        <v>7830055</v>
      </c>
      <c r="H80607">
        <v>8709</v>
      </c>
      <c r="I80607" s="3" t="s">
        <v>63</v>
      </c>
      <c r="J80607" s="4">
        <v>44783.375</v>
      </c>
      <c r="K80607" s="3" t="s">
        <v>229795</v>
      </c>
      <c r="L80607" s="4">
        <v>44781.71821619213</v>
      </c>
    </row>
    <row r="80608" spans="2:12" x14ac:dyDescent="0.3">
      <c r="B80608" s="3" t="s">
        <v>108654</v>
      </c>
      <c r="C80608" s="3" t="s">
        <v>108655</v>
      </c>
      <c r="D80608" s="3" t="s">
        <v>108656</v>
      </c>
      <c r="E80608" s="3" t="s">
        <v>108657</v>
      </c>
      <c r="F80608">
        <v>894</v>
      </c>
      <c r="G80608">
        <v>7830055</v>
      </c>
      <c r="H80608">
        <v>8709</v>
      </c>
      <c r="I80608" s="3" t="s">
        <v>63</v>
      </c>
      <c r="J80608" s="4">
        <v>44783.375</v>
      </c>
      <c r="K80608" s="3" t="s">
        <v>229795</v>
      </c>
      <c r="L80608" s="4">
        <v>44781.718215115739</v>
      </c>
    </row>
    <row r="80609" spans="2:12" x14ac:dyDescent="0.3">
      <c r="B80609" s="3" t="s">
        <v>107494</v>
      </c>
      <c r="C80609" s="3" t="s">
        <v>107495</v>
      </c>
      <c r="D80609" s="3" t="s">
        <v>107496</v>
      </c>
      <c r="E80609" s="3" t="s">
        <v>107497</v>
      </c>
      <c r="F80609">
        <v>905</v>
      </c>
      <c r="G80609">
        <v>7830055</v>
      </c>
      <c r="H80609">
        <v>8709</v>
      </c>
      <c r="I80609" s="3" t="s">
        <v>63</v>
      </c>
      <c r="J80609" s="4">
        <v>44783.375</v>
      </c>
      <c r="K80609" s="3" t="s">
        <v>229795</v>
      </c>
      <c r="L80609" s="4">
        <v>44781.718219710645</v>
      </c>
    </row>
    <row r="80610" spans="2:12" x14ac:dyDescent="0.3">
      <c r="B80610" s="3" t="s">
        <v>106800</v>
      </c>
      <c r="C80610" s="3" t="s">
        <v>106801</v>
      </c>
      <c r="D80610" s="3" t="s">
        <v>106802</v>
      </c>
      <c r="E80610" s="3" t="s">
        <v>106803</v>
      </c>
      <c r="F80610">
        <v>812</v>
      </c>
      <c r="G80610">
        <v>7830055</v>
      </c>
      <c r="H80610">
        <v>8709</v>
      </c>
      <c r="I80610" s="3" t="s">
        <v>63</v>
      </c>
      <c r="J80610" s="4">
        <v>44783.375</v>
      </c>
      <c r="K80610" s="3" t="s">
        <v>229795</v>
      </c>
      <c r="L80610" s="4">
        <v>44781.718219710645</v>
      </c>
    </row>
    <row r="80611" spans="2:12" x14ac:dyDescent="0.3">
      <c r="B80611" s="3" t="s">
        <v>229912</v>
      </c>
      <c r="C80611" s="3" t="s">
        <v>229913</v>
      </c>
      <c r="D80611" s="3" t="s">
        <v>229914</v>
      </c>
      <c r="E80611" s="3" t="s">
        <v>229915</v>
      </c>
      <c r="F80611">
        <v>473</v>
      </c>
      <c r="G80611">
        <v>7830055</v>
      </c>
      <c r="H80611">
        <v>8709</v>
      </c>
      <c r="I80611" s="3" t="s">
        <v>63</v>
      </c>
      <c r="J80611" s="4">
        <v>44783.375</v>
      </c>
      <c r="K80611" s="3" t="s">
        <v>229795</v>
      </c>
      <c r="L80611" s="4">
        <v>44784.443988680556</v>
      </c>
    </row>
    <row r="80612" spans="2:12" x14ac:dyDescent="0.3">
      <c r="B80612" s="3" t="s">
        <v>107338</v>
      </c>
      <c r="C80612" s="3" t="s">
        <v>107339</v>
      </c>
      <c r="D80612" s="3" t="s">
        <v>107340</v>
      </c>
      <c r="E80612" s="3" t="s">
        <v>107341</v>
      </c>
      <c r="F80612">
        <v>1190</v>
      </c>
      <c r="G80612">
        <v>7830055</v>
      </c>
      <c r="H80612">
        <v>8709</v>
      </c>
      <c r="I80612" s="3" t="s">
        <v>63</v>
      </c>
      <c r="J80612" s="4">
        <v>44783.375</v>
      </c>
      <c r="K80612" s="3" t="s">
        <v>229795</v>
      </c>
      <c r="L80612" s="4">
        <v>44781.718215520836</v>
      </c>
    </row>
    <row r="80613" spans="2:12" x14ac:dyDescent="0.3">
      <c r="B80613" s="3" t="s">
        <v>107234</v>
      </c>
      <c r="C80613" s="3" t="s">
        <v>107235</v>
      </c>
      <c r="D80613" s="3" t="s">
        <v>107236</v>
      </c>
      <c r="E80613" s="3" t="s">
        <v>107237</v>
      </c>
      <c r="F80613">
        <v>1590</v>
      </c>
      <c r="G80613">
        <v>7830055</v>
      </c>
      <c r="H80613">
        <v>8709</v>
      </c>
      <c r="I80613" s="3" t="s">
        <v>63</v>
      </c>
      <c r="J80613" s="4">
        <v>44783.375</v>
      </c>
      <c r="K80613" s="3" t="s">
        <v>229795</v>
      </c>
      <c r="L80613" s="4">
        <v>44781.718216307869</v>
      </c>
    </row>
    <row r="80614" spans="2:12" x14ac:dyDescent="0.3">
      <c r="B80614" s="3" t="s">
        <v>107135</v>
      </c>
      <c r="C80614" s="3" t="s">
        <v>107136</v>
      </c>
      <c r="D80614" s="3" t="s">
        <v>107137</v>
      </c>
      <c r="E80614" s="3" t="s">
        <v>107138</v>
      </c>
      <c r="F80614">
        <v>598</v>
      </c>
      <c r="G80614">
        <v>7830055</v>
      </c>
      <c r="H80614">
        <v>8709</v>
      </c>
      <c r="I80614" s="3" t="s">
        <v>63</v>
      </c>
      <c r="J80614" s="4">
        <v>44783.375</v>
      </c>
      <c r="K80614" s="3" t="s">
        <v>229795</v>
      </c>
      <c r="L80614" s="4">
        <v>44781.718216307869</v>
      </c>
    </row>
    <row r="80615" spans="2:12" x14ac:dyDescent="0.3">
      <c r="B80615" s="3" t="s">
        <v>107107</v>
      </c>
      <c r="C80615" s="3" t="s">
        <v>107108</v>
      </c>
      <c r="D80615" s="3" t="s">
        <v>107109</v>
      </c>
      <c r="E80615" s="3" t="s">
        <v>107110</v>
      </c>
      <c r="F80615">
        <v>1372</v>
      </c>
      <c r="G80615">
        <v>7830055</v>
      </c>
      <c r="H80615">
        <v>8709</v>
      </c>
      <c r="I80615" s="3" t="s">
        <v>63</v>
      </c>
      <c r="J80615" s="4">
        <v>44783.375</v>
      </c>
      <c r="K80615" s="3" t="s">
        <v>229795</v>
      </c>
      <c r="L80615" s="4">
        <v>44781.718216307869</v>
      </c>
    </row>
    <row r="80616" spans="2:12" x14ac:dyDescent="0.3">
      <c r="B80616" s="3" t="s">
        <v>107922</v>
      </c>
      <c r="C80616" s="3" t="s">
        <v>107923</v>
      </c>
      <c r="D80616" s="3" t="s">
        <v>107924</v>
      </c>
      <c r="E80616" s="3" t="s">
        <v>107925</v>
      </c>
      <c r="F80616">
        <v>857</v>
      </c>
      <c r="G80616">
        <v>7830055</v>
      </c>
      <c r="H80616">
        <v>8709</v>
      </c>
      <c r="I80616" s="3" t="s">
        <v>63</v>
      </c>
      <c r="J80616" s="4">
        <v>44783.375</v>
      </c>
      <c r="K80616" s="3" t="s">
        <v>229795</v>
      </c>
      <c r="L80616" s="4">
        <v>44781.718222083335</v>
      </c>
    </row>
    <row r="80617" spans="2:12" x14ac:dyDescent="0.3">
      <c r="B80617" s="3" t="s">
        <v>229916</v>
      </c>
      <c r="C80617" s="3" t="s">
        <v>229917</v>
      </c>
      <c r="D80617" s="3" t="s">
        <v>229918</v>
      </c>
      <c r="E80617" s="3" t="s">
        <v>229919</v>
      </c>
      <c r="F80617">
        <v>264</v>
      </c>
      <c r="G80617">
        <v>7830055</v>
      </c>
      <c r="H80617">
        <v>8709</v>
      </c>
      <c r="I80617" s="3" t="s">
        <v>63</v>
      </c>
      <c r="J80617" s="4">
        <v>44783.375</v>
      </c>
      <c r="K80617" s="3" t="s">
        <v>229795</v>
      </c>
      <c r="L80617" s="4">
        <v>44784.444475914352</v>
      </c>
    </row>
    <row r="80618" spans="2:12" x14ac:dyDescent="0.3">
      <c r="B80618" s="3" t="s">
        <v>108353</v>
      </c>
      <c r="C80618" s="3" t="s">
        <v>108354</v>
      </c>
      <c r="D80618" s="3" t="s">
        <v>108355</v>
      </c>
      <c r="E80618" s="3" t="s">
        <v>108356</v>
      </c>
      <c r="F80618">
        <v>2077</v>
      </c>
      <c r="G80618">
        <v>7830055</v>
      </c>
      <c r="H80618">
        <v>8709</v>
      </c>
      <c r="I80618" s="3" t="s">
        <v>63</v>
      </c>
      <c r="J80618" s="4">
        <v>44783.375</v>
      </c>
      <c r="K80618" s="3" t="s">
        <v>229795</v>
      </c>
      <c r="L80618" s="4">
        <v>44781.718222083335</v>
      </c>
    </row>
    <row r="80619" spans="2:12" x14ac:dyDescent="0.3">
      <c r="B80619" s="3" t="s">
        <v>107195</v>
      </c>
      <c r="C80619" s="3" t="s">
        <v>107196</v>
      </c>
      <c r="D80619" s="3" t="s">
        <v>107197</v>
      </c>
      <c r="E80619" s="3" t="s">
        <v>107198</v>
      </c>
      <c r="F80619">
        <v>1379</v>
      </c>
      <c r="G80619">
        <v>7830055</v>
      </c>
      <c r="H80619">
        <v>8709</v>
      </c>
      <c r="I80619" s="3" t="s">
        <v>63</v>
      </c>
      <c r="J80619" s="4">
        <v>44783.375</v>
      </c>
      <c r="K80619" s="3" t="s">
        <v>229795</v>
      </c>
      <c r="L80619" s="4">
        <v>44781.718216226851</v>
      </c>
    </row>
    <row r="80620" spans="2:12" x14ac:dyDescent="0.3">
      <c r="B80620" s="3" t="s">
        <v>107678</v>
      </c>
      <c r="C80620" s="3" t="s">
        <v>107679</v>
      </c>
      <c r="D80620" s="3" t="s">
        <v>107680</v>
      </c>
      <c r="E80620" s="3" t="s">
        <v>107681</v>
      </c>
      <c r="F80620">
        <v>532</v>
      </c>
      <c r="G80620">
        <v>7830055</v>
      </c>
      <c r="H80620">
        <v>8709</v>
      </c>
      <c r="I80620" s="3" t="s">
        <v>63</v>
      </c>
      <c r="J80620" s="4">
        <v>44783.375</v>
      </c>
      <c r="K80620" s="3" t="s">
        <v>229795</v>
      </c>
      <c r="L80620" s="4">
        <v>44781.718216250003</v>
      </c>
    </row>
    <row r="80621" spans="2:12" x14ac:dyDescent="0.3">
      <c r="B80621" s="3" t="s">
        <v>107986</v>
      </c>
      <c r="C80621" s="3" t="s">
        <v>107987</v>
      </c>
      <c r="D80621" s="3" t="s">
        <v>107988</v>
      </c>
      <c r="E80621" s="3" t="s">
        <v>107989</v>
      </c>
      <c r="F80621">
        <v>744</v>
      </c>
      <c r="G80621">
        <v>7830055</v>
      </c>
      <c r="H80621">
        <v>8709</v>
      </c>
      <c r="I80621" s="3" t="s">
        <v>63</v>
      </c>
      <c r="J80621" s="4">
        <v>44783.375</v>
      </c>
      <c r="K80621" s="3" t="s">
        <v>229795</v>
      </c>
      <c r="L80621" s="4">
        <v>44781.718222060183</v>
      </c>
    </row>
    <row r="80622" spans="2:12" x14ac:dyDescent="0.3">
      <c r="B80622" s="3" t="s">
        <v>108554</v>
      </c>
      <c r="C80622" s="3" t="s">
        <v>108555</v>
      </c>
      <c r="D80622" s="3" t="s">
        <v>108556</v>
      </c>
      <c r="E80622" s="3" t="s">
        <v>108557</v>
      </c>
      <c r="F80622">
        <v>740</v>
      </c>
      <c r="G80622">
        <v>7830055</v>
      </c>
      <c r="H80622">
        <v>8709</v>
      </c>
      <c r="I80622" s="3" t="s">
        <v>63</v>
      </c>
      <c r="J80622" s="4">
        <v>44783.375</v>
      </c>
      <c r="K80622" s="3" t="s">
        <v>229795</v>
      </c>
      <c r="L80622" s="4">
        <v>44781.718222048614</v>
      </c>
    </row>
    <row r="80623" spans="2:12" x14ac:dyDescent="0.3">
      <c r="B80623" s="3" t="s">
        <v>108606</v>
      </c>
      <c r="C80623" s="3" t="s">
        <v>108607</v>
      </c>
      <c r="D80623" s="3" t="s">
        <v>108608</v>
      </c>
      <c r="E80623" s="3" t="s">
        <v>108609</v>
      </c>
      <c r="F80623">
        <v>2115</v>
      </c>
      <c r="G80623">
        <v>7830055</v>
      </c>
      <c r="H80623">
        <v>8709</v>
      </c>
      <c r="I80623" s="3" t="s">
        <v>63</v>
      </c>
      <c r="J80623" s="4">
        <v>44783.375</v>
      </c>
      <c r="K80623" s="3" t="s">
        <v>229795</v>
      </c>
      <c r="L80623" s="4">
        <v>44781.718222048614</v>
      </c>
    </row>
    <row r="80624" spans="2:12" x14ac:dyDescent="0.3">
      <c r="B80624" s="3" t="s">
        <v>108221</v>
      </c>
      <c r="C80624" s="3" t="s">
        <v>108222</v>
      </c>
      <c r="D80624" s="3" t="s">
        <v>108223</v>
      </c>
      <c r="E80624" s="3" t="s">
        <v>108224</v>
      </c>
      <c r="F80624">
        <v>1332</v>
      </c>
      <c r="G80624">
        <v>7830055</v>
      </c>
      <c r="H80624">
        <v>8709</v>
      </c>
      <c r="I80624" s="3" t="s">
        <v>63</v>
      </c>
      <c r="J80624" s="4">
        <v>44783.375</v>
      </c>
      <c r="K80624" s="3" t="s">
        <v>229795</v>
      </c>
      <c r="L80624" s="4">
        <v>44781.718222060183</v>
      </c>
    </row>
    <row r="80625" spans="2:12" x14ac:dyDescent="0.3">
      <c r="B80625" s="3" t="s">
        <v>108233</v>
      </c>
      <c r="C80625" s="3" t="s">
        <v>108234</v>
      </c>
      <c r="D80625" s="3" t="s">
        <v>108235</v>
      </c>
      <c r="E80625" s="3" t="s">
        <v>108236</v>
      </c>
      <c r="F80625">
        <v>594</v>
      </c>
      <c r="G80625">
        <v>7830055</v>
      </c>
      <c r="H80625">
        <v>8709</v>
      </c>
      <c r="I80625" s="3" t="s">
        <v>63</v>
      </c>
      <c r="J80625" s="4">
        <v>44783.375</v>
      </c>
      <c r="K80625" s="3" t="s">
        <v>229795</v>
      </c>
      <c r="L80625" s="4">
        <v>44781.718220833332</v>
      </c>
    </row>
    <row r="80626" spans="2:12" x14ac:dyDescent="0.3">
      <c r="B80626" s="3" t="s">
        <v>229920</v>
      </c>
      <c r="C80626" s="3" t="s">
        <v>229921</v>
      </c>
      <c r="D80626" s="3" t="s">
        <v>229922</v>
      </c>
      <c r="E80626" s="3" t="s">
        <v>229923</v>
      </c>
      <c r="F80626">
        <v>1040</v>
      </c>
      <c r="G80626">
        <v>7830055</v>
      </c>
      <c r="H80626">
        <v>8709</v>
      </c>
      <c r="I80626" s="3" t="s">
        <v>63</v>
      </c>
      <c r="J80626" s="4">
        <v>44783.375</v>
      </c>
      <c r="K80626" s="3" t="s">
        <v>229795</v>
      </c>
      <c r="L80626" s="4">
        <v>44784.435342326389</v>
      </c>
    </row>
    <row r="80627" spans="2:12" x14ac:dyDescent="0.3">
      <c r="B80627" s="3" t="s">
        <v>229924</v>
      </c>
      <c r="C80627" s="3" t="s">
        <v>229925</v>
      </c>
      <c r="D80627" s="3" t="s">
        <v>229926</v>
      </c>
      <c r="E80627" s="3" t="s">
        <v>229927</v>
      </c>
      <c r="F80627">
        <v>1689</v>
      </c>
      <c r="G80627">
        <v>7830055</v>
      </c>
      <c r="H80627">
        <v>8709</v>
      </c>
      <c r="I80627" s="3" t="s">
        <v>63</v>
      </c>
      <c r="J80627" s="4">
        <v>44783.375</v>
      </c>
      <c r="K80627" s="3" t="s">
        <v>229795</v>
      </c>
      <c r="L80627" s="4">
        <v>44784.455214791669</v>
      </c>
    </row>
    <row r="80628" spans="2:12" x14ac:dyDescent="0.3">
      <c r="B80628" s="3" t="s">
        <v>229928</v>
      </c>
      <c r="C80628" s="3" t="s">
        <v>229929</v>
      </c>
      <c r="D80628" s="3" t="s">
        <v>229930</v>
      </c>
      <c r="E80628" s="3" t="s">
        <v>229931</v>
      </c>
      <c r="F80628">
        <v>3074</v>
      </c>
      <c r="G80628">
        <v>7830055</v>
      </c>
      <c r="H80628">
        <v>8709</v>
      </c>
      <c r="I80628" s="3" t="s">
        <v>63</v>
      </c>
      <c r="J80628" s="4">
        <v>44783.375</v>
      </c>
      <c r="K80628" s="3" t="s">
        <v>229795</v>
      </c>
      <c r="L80628" s="4">
        <v>44784.434849618054</v>
      </c>
    </row>
    <row r="80629" spans="2:12" x14ac:dyDescent="0.3">
      <c r="B80629" s="3" t="s">
        <v>108570</v>
      </c>
      <c r="C80629" s="3" t="s">
        <v>108571</v>
      </c>
      <c r="D80629" s="3" t="s">
        <v>108572</v>
      </c>
      <c r="E80629" s="3" t="s">
        <v>108573</v>
      </c>
      <c r="F80629">
        <v>1497</v>
      </c>
      <c r="G80629">
        <v>7830055</v>
      </c>
      <c r="H80629">
        <v>8709</v>
      </c>
      <c r="I80629" s="3" t="s">
        <v>63</v>
      </c>
      <c r="J80629" s="4">
        <v>44783.375</v>
      </c>
      <c r="K80629" s="3" t="s">
        <v>229795</v>
      </c>
      <c r="L80629" s="4">
        <v>44781.718222060183</v>
      </c>
    </row>
    <row r="80630" spans="2:12" x14ac:dyDescent="0.3">
      <c r="B80630" s="3" t="s">
        <v>107930</v>
      </c>
      <c r="C80630" s="3" t="s">
        <v>107931</v>
      </c>
      <c r="D80630" s="3" t="s">
        <v>107932</v>
      </c>
      <c r="E80630" s="3" t="s">
        <v>107933</v>
      </c>
      <c r="F80630">
        <v>2570</v>
      </c>
      <c r="G80630">
        <v>7830055</v>
      </c>
      <c r="H80630">
        <v>8709</v>
      </c>
      <c r="I80630" s="3" t="s">
        <v>63</v>
      </c>
      <c r="J80630" s="4">
        <v>44783.375</v>
      </c>
      <c r="K80630" s="3" t="s">
        <v>229795</v>
      </c>
      <c r="L80630" s="4">
        <v>44781.718222060183</v>
      </c>
    </row>
    <row r="80631" spans="2:12" x14ac:dyDescent="0.3">
      <c r="B80631" s="3" t="s">
        <v>229932</v>
      </c>
      <c r="C80631" s="3" t="s">
        <v>229933</v>
      </c>
      <c r="D80631" s="3" t="s">
        <v>229934</v>
      </c>
      <c r="E80631" s="3" t="s">
        <v>229935</v>
      </c>
      <c r="F80631">
        <v>1209</v>
      </c>
      <c r="G80631">
        <v>7830055</v>
      </c>
      <c r="H80631">
        <v>8709</v>
      </c>
      <c r="I80631" s="3" t="s">
        <v>63</v>
      </c>
      <c r="J80631" s="4">
        <v>44783.375</v>
      </c>
      <c r="K80631" s="3" t="s">
        <v>229795</v>
      </c>
      <c r="L80631" s="4">
        <v>44784.455156076387</v>
      </c>
    </row>
    <row r="80632" spans="2:12" x14ac:dyDescent="0.3">
      <c r="B80632" s="3" t="s">
        <v>229936</v>
      </c>
      <c r="C80632" s="3" t="s">
        <v>229937</v>
      </c>
      <c r="D80632" s="3" t="s">
        <v>229938</v>
      </c>
      <c r="E80632" s="3" t="s">
        <v>229939</v>
      </c>
      <c r="F80632">
        <v>572</v>
      </c>
      <c r="G80632">
        <v>7830055</v>
      </c>
      <c r="H80632">
        <v>8709</v>
      </c>
      <c r="I80632" s="3" t="s">
        <v>63</v>
      </c>
      <c r="J80632" s="4">
        <v>44783.375</v>
      </c>
      <c r="K80632" s="3" t="s">
        <v>229795</v>
      </c>
      <c r="L80632" s="4">
        <v>44784.454972210646</v>
      </c>
    </row>
    <row r="80633" spans="2:12" x14ac:dyDescent="0.3">
      <c r="B80633" s="3" t="s">
        <v>108391</v>
      </c>
      <c r="C80633" s="3" t="s">
        <v>108392</v>
      </c>
      <c r="D80633" s="3" t="s">
        <v>108393</v>
      </c>
      <c r="E80633" s="3" t="s">
        <v>108394</v>
      </c>
      <c r="F80633">
        <v>926</v>
      </c>
      <c r="G80633">
        <v>7830055</v>
      </c>
      <c r="H80633">
        <v>8709</v>
      </c>
      <c r="I80633" s="3" t="s">
        <v>63</v>
      </c>
      <c r="J80633" s="4">
        <v>44783.375</v>
      </c>
      <c r="K80633" s="3" t="s">
        <v>229795</v>
      </c>
      <c r="L80633" s="4">
        <v>44781.718222060183</v>
      </c>
    </row>
    <row r="80634" spans="2:12" x14ac:dyDescent="0.3">
      <c r="B80634" s="3" t="s">
        <v>106470</v>
      </c>
      <c r="C80634" s="3" t="s">
        <v>106471</v>
      </c>
      <c r="D80634" s="3" t="s">
        <v>106472</v>
      </c>
      <c r="E80634" s="3" t="s">
        <v>106473</v>
      </c>
      <c r="F80634">
        <v>2826</v>
      </c>
      <c r="G80634">
        <v>7830055</v>
      </c>
      <c r="H80634">
        <v>8709</v>
      </c>
      <c r="I80634" s="3" t="s">
        <v>63</v>
      </c>
      <c r="J80634" s="4">
        <v>44783.375</v>
      </c>
      <c r="K80634" s="3" t="s">
        <v>229795</v>
      </c>
      <c r="L80634" s="4">
        <v>44781.718213865737</v>
      </c>
    </row>
    <row r="80635" spans="2:12" x14ac:dyDescent="0.3">
      <c r="B80635" s="3" t="s">
        <v>229940</v>
      </c>
      <c r="C80635" s="3" t="s">
        <v>229941</v>
      </c>
      <c r="D80635" s="3" t="s">
        <v>229942</v>
      </c>
      <c r="E80635" s="3" t="s">
        <v>229943</v>
      </c>
      <c r="F80635">
        <v>1675</v>
      </c>
      <c r="G80635">
        <v>7830055</v>
      </c>
      <c r="H80635">
        <v>8709</v>
      </c>
      <c r="I80635" s="3" t="s">
        <v>63</v>
      </c>
      <c r="J80635" s="4">
        <v>44783.375</v>
      </c>
      <c r="K80635" s="3" t="s">
        <v>229795</v>
      </c>
      <c r="L80635" s="4">
        <v>44781.718220833332</v>
      </c>
    </row>
    <row r="80636" spans="2:12" x14ac:dyDescent="0.3">
      <c r="B80636" s="3" t="s">
        <v>108114</v>
      </c>
      <c r="C80636" s="3" t="s">
        <v>108115</v>
      </c>
      <c r="D80636" s="3" t="s">
        <v>108116</v>
      </c>
      <c r="E80636" s="3" t="s">
        <v>108117</v>
      </c>
      <c r="F80636">
        <v>1182</v>
      </c>
      <c r="G80636">
        <v>7830055</v>
      </c>
      <c r="H80636">
        <v>8709</v>
      </c>
      <c r="I80636" s="3" t="s">
        <v>63</v>
      </c>
      <c r="J80636" s="4">
        <v>44783.375</v>
      </c>
      <c r="K80636" s="3" t="s">
        <v>229795</v>
      </c>
      <c r="L80636" s="4">
        <v>44781.718220833332</v>
      </c>
    </row>
    <row r="80637" spans="2:12" x14ac:dyDescent="0.3">
      <c r="B80637" s="3" t="s">
        <v>107522</v>
      </c>
      <c r="C80637" s="3" t="s">
        <v>107523</v>
      </c>
      <c r="D80637" s="3" t="s">
        <v>107524</v>
      </c>
      <c r="E80637" s="3" t="s">
        <v>107525</v>
      </c>
      <c r="F80637">
        <v>728</v>
      </c>
      <c r="G80637">
        <v>7830055</v>
      </c>
      <c r="H80637">
        <v>8709</v>
      </c>
      <c r="I80637" s="3" t="s">
        <v>63</v>
      </c>
      <c r="J80637" s="4">
        <v>44783.375</v>
      </c>
      <c r="K80637" s="3" t="s">
        <v>229795</v>
      </c>
      <c r="L80637" s="4">
        <v>44781.718219710645</v>
      </c>
    </row>
    <row r="80638" spans="2:12" x14ac:dyDescent="0.3">
      <c r="B80638" s="3" t="s">
        <v>107718</v>
      </c>
      <c r="C80638" s="3" t="s">
        <v>107719</v>
      </c>
      <c r="D80638" s="3" t="s">
        <v>107720</v>
      </c>
      <c r="E80638" s="3" t="s">
        <v>107721</v>
      </c>
      <c r="F80638">
        <v>1944</v>
      </c>
      <c r="G80638">
        <v>7830055</v>
      </c>
      <c r="H80638">
        <v>8709</v>
      </c>
      <c r="I80638" s="3" t="s">
        <v>63</v>
      </c>
      <c r="J80638" s="4">
        <v>44783.375</v>
      </c>
      <c r="K80638" s="3" t="s">
        <v>229795</v>
      </c>
      <c r="L80638" s="4">
        <v>44781.718219710645</v>
      </c>
    </row>
    <row r="80639" spans="2:12" x14ac:dyDescent="0.3">
      <c r="B80639" s="3" t="s">
        <v>106780</v>
      </c>
      <c r="C80639" s="3" t="s">
        <v>106781</v>
      </c>
      <c r="D80639" s="3" t="s">
        <v>106782</v>
      </c>
      <c r="E80639" s="3" t="s">
        <v>106783</v>
      </c>
      <c r="F80639">
        <v>770</v>
      </c>
      <c r="G80639">
        <v>7830055</v>
      </c>
      <c r="H80639">
        <v>8709</v>
      </c>
      <c r="I80639" s="3" t="s">
        <v>63</v>
      </c>
      <c r="J80639" s="4">
        <v>44783.375</v>
      </c>
      <c r="K80639" s="3" t="s">
        <v>229795</v>
      </c>
      <c r="L80639" s="4">
        <v>44781.718215127315</v>
      </c>
    </row>
    <row r="80640" spans="2:12" x14ac:dyDescent="0.3">
      <c r="B80640" s="3" t="s">
        <v>106354</v>
      </c>
      <c r="C80640" s="3" t="s">
        <v>106355</v>
      </c>
      <c r="D80640" s="3" t="s">
        <v>106356</v>
      </c>
      <c r="E80640" s="3" t="s">
        <v>106357</v>
      </c>
      <c r="F80640">
        <v>1840</v>
      </c>
      <c r="G80640">
        <v>7830055</v>
      </c>
      <c r="H80640">
        <v>8709</v>
      </c>
      <c r="I80640" s="3" t="s">
        <v>63</v>
      </c>
      <c r="J80640" s="4">
        <v>44783.375</v>
      </c>
      <c r="K80640" s="3" t="s">
        <v>229795</v>
      </c>
      <c r="L80640" s="4">
        <v>44781.718213877313</v>
      </c>
    </row>
    <row r="80641" spans="2:12" x14ac:dyDescent="0.3">
      <c r="B80641" s="3" t="s">
        <v>107402</v>
      </c>
      <c r="C80641" s="3" t="s">
        <v>107403</v>
      </c>
      <c r="D80641" s="3" t="s">
        <v>107404</v>
      </c>
      <c r="E80641" s="3" t="s">
        <v>107405</v>
      </c>
      <c r="F80641">
        <v>672</v>
      </c>
      <c r="G80641">
        <v>7830055</v>
      </c>
      <c r="H80641">
        <v>8709</v>
      </c>
      <c r="I80641" s="3" t="s">
        <v>63</v>
      </c>
      <c r="J80641" s="4">
        <v>44783.375</v>
      </c>
      <c r="K80641" s="3" t="s">
        <v>229795</v>
      </c>
      <c r="L80641" s="4">
        <v>44781.718216203706</v>
      </c>
    </row>
    <row r="80642" spans="2:12" x14ac:dyDescent="0.3">
      <c r="B80642" s="3" t="s">
        <v>106590</v>
      </c>
      <c r="C80642" s="3" t="s">
        <v>106591</v>
      </c>
      <c r="D80642" s="3" t="s">
        <v>106592</v>
      </c>
      <c r="E80642" s="3" t="s">
        <v>106593</v>
      </c>
      <c r="F80642">
        <v>1350</v>
      </c>
      <c r="G80642">
        <v>7830055</v>
      </c>
      <c r="H80642">
        <v>8709</v>
      </c>
      <c r="I80642" s="3" t="s">
        <v>63</v>
      </c>
      <c r="J80642" s="4">
        <v>44783.375</v>
      </c>
      <c r="K80642" s="3" t="s">
        <v>229795</v>
      </c>
      <c r="L80642" s="4">
        <v>44781.718215127315</v>
      </c>
    </row>
    <row r="80643" spans="2:12" x14ac:dyDescent="0.3">
      <c r="B80643" s="3" t="s">
        <v>106884</v>
      </c>
      <c r="C80643" s="3" t="s">
        <v>106885</v>
      </c>
      <c r="D80643" s="3" t="s">
        <v>106886</v>
      </c>
      <c r="E80643" s="3" t="s">
        <v>106887</v>
      </c>
      <c r="F80643">
        <v>720</v>
      </c>
      <c r="G80643">
        <v>7830055</v>
      </c>
      <c r="H80643">
        <v>8709</v>
      </c>
      <c r="I80643" s="3" t="s">
        <v>63</v>
      </c>
      <c r="J80643" s="4">
        <v>44783.375</v>
      </c>
      <c r="K80643" s="3" t="s">
        <v>229795</v>
      </c>
      <c r="L80643" s="4">
        <v>44781.718216180554</v>
      </c>
    </row>
    <row r="80644" spans="2:12" x14ac:dyDescent="0.3">
      <c r="B80644" s="3" t="s">
        <v>107262</v>
      </c>
      <c r="C80644" s="3" t="s">
        <v>107263</v>
      </c>
      <c r="D80644" s="3" t="s">
        <v>107264</v>
      </c>
      <c r="E80644" s="3" t="s">
        <v>107265</v>
      </c>
      <c r="F80644">
        <v>1084</v>
      </c>
      <c r="G80644">
        <v>7830055</v>
      </c>
      <c r="H80644">
        <v>8709</v>
      </c>
      <c r="I80644" s="3" t="s">
        <v>63</v>
      </c>
      <c r="J80644" s="4">
        <v>44783.375</v>
      </c>
      <c r="K80644" s="3" t="s">
        <v>229795</v>
      </c>
      <c r="L80644" s="4">
        <v>44781.71821619213</v>
      </c>
    </row>
    <row r="80645" spans="2:12" x14ac:dyDescent="0.3">
      <c r="B80645" s="3" t="s">
        <v>106888</v>
      </c>
      <c r="C80645" s="3" t="s">
        <v>106889</v>
      </c>
      <c r="D80645" s="3" t="s">
        <v>106890</v>
      </c>
      <c r="E80645" s="3" t="s">
        <v>106891</v>
      </c>
      <c r="F80645">
        <v>2564</v>
      </c>
      <c r="G80645">
        <v>7830055</v>
      </c>
      <c r="H80645">
        <v>8709</v>
      </c>
      <c r="I80645" s="3" t="s">
        <v>63</v>
      </c>
      <c r="J80645" s="4">
        <v>44783.375</v>
      </c>
      <c r="K80645" s="3" t="s">
        <v>229795</v>
      </c>
      <c r="L80645" s="4">
        <v>44781.71821619213</v>
      </c>
    </row>
    <row r="80646" spans="2:12" x14ac:dyDescent="0.3">
      <c r="B80646" s="3" t="s">
        <v>107870</v>
      </c>
      <c r="C80646" s="3" t="s">
        <v>107871</v>
      </c>
      <c r="D80646" s="3" t="s">
        <v>107872</v>
      </c>
      <c r="E80646" s="3" t="s">
        <v>107873</v>
      </c>
      <c r="F80646">
        <v>1644</v>
      </c>
      <c r="G80646">
        <v>7830055</v>
      </c>
      <c r="H80646">
        <v>8709</v>
      </c>
      <c r="I80646" s="3" t="s">
        <v>63</v>
      </c>
      <c r="J80646" s="4">
        <v>44783.375</v>
      </c>
      <c r="K80646" s="3" t="s">
        <v>229795</v>
      </c>
      <c r="L80646" s="4">
        <v>44781.718215046298</v>
      </c>
    </row>
    <row r="80647" spans="2:12" x14ac:dyDescent="0.3">
      <c r="B80647" s="3" t="s">
        <v>107962</v>
      </c>
      <c r="C80647" s="3" t="s">
        <v>107963</v>
      </c>
      <c r="D80647" s="3" t="s">
        <v>107964</v>
      </c>
      <c r="E80647" s="3" t="s">
        <v>107965</v>
      </c>
      <c r="F80647">
        <v>1316</v>
      </c>
      <c r="G80647">
        <v>7830055</v>
      </c>
      <c r="H80647">
        <v>8709</v>
      </c>
      <c r="I80647" s="3" t="s">
        <v>63</v>
      </c>
      <c r="J80647" s="4">
        <v>44783.375</v>
      </c>
      <c r="K80647" s="3" t="s">
        <v>229795</v>
      </c>
      <c r="L80647" s="4">
        <v>44781.718215046298</v>
      </c>
    </row>
    <row r="80648" spans="2:12" x14ac:dyDescent="0.3">
      <c r="B80648" s="3" t="s">
        <v>108209</v>
      </c>
      <c r="C80648" s="3" t="s">
        <v>108210</v>
      </c>
      <c r="D80648" s="3" t="s">
        <v>108211</v>
      </c>
      <c r="E80648" s="3" t="s">
        <v>108212</v>
      </c>
      <c r="F80648">
        <v>1433</v>
      </c>
      <c r="G80648">
        <v>7830055</v>
      </c>
      <c r="H80648">
        <v>8709</v>
      </c>
      <c r="I80648" s="3" t="s">
        <v>63</v>
      </c>
      <c r="J80648" s="4">
        <v>44783.375</v>
      </c>
      <c r="K80648" s="3" t="s">
        <v>229795</v>
      </c>
      <c r="L80648" s="4">
        <v>44781.718215034722</v>
      </c>
    </row>
    <row r="80649" spans="2:12" x14ac:dyDescent="0.3">
      <c r="B80649" s="3" t="s">
        <v>107954</v>
      </c>
      <c r="C80649" s="3" t="s">
        <v>107955</v>
      </c>
      <c r="D80649" s="3" t="s">
        <v>107956</v>
      </c>
      <c r="E80649" s="3" t="s">
        <v>107957</v>
      </c>
      <c r="F80649">
        <v>1492</v>
      </c>
      <c r="G80649">
        <v>7830055</v>
      </c>
      <c r="H80649">
        <v>8709</v>
      </c>
      <c r="I80649" s="3" t="s">
        <v>63</v>
      </c>
      <c r="J80649" s="4">
        <v>44783.375</v>
      </c>
      <c r="K80649" s="3" t="s">
        <v>229795</v>
      </c>
      <c r="L80649" s="4">
        <v>44781.718215115739</v>
      </c>
    </row>
    <row r="80650" spans="2:12" x14ac:dyDescent="0.3">
      <c r="B80650" s="3" t="s">
        <v>108490</v>
      </c>
      <c r="C80650" s="3" t="s">
        <v>108491</v>
      </c>
      <c r="D80650" s="3" t="s">
        <v>108492</v>
      </c>
      <c r="E80650" s="3" t="s">
        <v>108493</v>
      </c>
      <c r="F80650">
        <v>1744</v>
      </c>
      <c r="G80650">
        <v>7830055</v>
      </c>
      <c r="H80650">
        <v>8709</v>
      </c>
      <c r="I80650" s="3" t="s">
        <v>63</v>
      </c>
      <c r="J80650" s="4">
        <v>44783.375</v>
      </c>
      <c r="K80650" s="3" t="s">
        <v>229795</v>
      </c>
      <c r="L80650" s="4">
        <v>44781.718215046298</v>
      </c>
    </row>
    <row r="80651" spans="2:12" x14ac:dyDescent="0.3">
      <c r="B80651" s="3" t="s">
        <v>107974</v>
      </c>
      <c r="C80651" s="3" t="s">
        <v>107975</v>
      </c>
      <c r="D80651" s="3" t="s">
        <v>107976</v>
      </c>
      <c r="E80651" s="3" t="s">
        <v>107977</v>
      </c>
      <c r="F80651">
        <v>1141</v>
      </c>
      <c r="G80651">
        <v>7830055</v>
      </c>
      <c r="H80651">
        <v>8709</v>
      </c>
      <c r="I80651" s="3" t="s">
        <v>63</v>
      </c>
      <c r="J80651" s="4">
        <v>44783.375</v>
      </c>
      <c r="K80651" s="3" t="s">
        <v>229795</v>
      </c>
      <c r="L80651" s="4">
        <v>44781.718215046298</v>
      </c>
    </row>
    <row r="80652" spans="2:12" x14ac:dyDescent="0.3">
      <c r="B80652" s="3" t="s">
        <v>107970</v>
      </c>
      <c r="C80652" s="3" t="s">
        <v>107971</v>
      </c>
      <c r="D80652" s="3" t="s">
        <v>107972</v>
      </c>
      <c r="E80652" s="3" t="s">
        <v>107973</v>
      </c>
      <c r="F80652">
        <v>1469</v>
      </c>
      <c r="G80652">
        <v>7830055</v>
      </c>
      <c r="H80652">
        <v>8709</v>
      </c>
      <c r="I80652" s="3" t="s">
        <v>63</v>
      </c>
      <c r="J80652" s="4">
        <v>44783.375</v>
      </c>
      <c r="K80652" s="3" t="s">
        <v>229795</v>
      </c>
      <c r="L80652" s="4">
        <v>44781.718215046298</v>
      </c>
    </row>
    <row r="80653" spans="2:12" x14ac:dyDescent="0.3">
      <c r="B80653" s="3" t="s">
        <v>108538</v>
      </c>
      <c r="C80653" s="3" t="s">
        <v>108539</v>
      </c>
      <c r="D80653" s="3" t="s">
        <v>108540</v>
      </c>
      <c r="E80653" s="3" t="s">
        <v>108541</v>
      </c>
      <c r="F80653">
        <v>452</v>
      </c>
      <c r="G80653">
        <v>7830055</v>
      </c>
      <c r="H80653">
        <v>8709</v>
      </c>
      <c r="I80653" s="3" t="s">
        <v>63</v>
      </c>
      <c r="J80653" s="4">
        <v>44783.375</v>
      </c>
      <c r="K80653" s="3" t="s">
        <v>229795</v>
      </c>
      <c r="L80653" s="4">
        <v>44781.718215046298</v>
      </c>
    </row>
    <row r="80654" spans="2:12" x14ac:dyDescent="0.3">
      <c r="B80654" s="3" t="s">
        <v>99815</v>
      </c>
      <c r="C80654" s="3" t="s">
        <v>99816</v>
      </c>
      <c r="D80654" s="3" t="s">
        <v>99817</v>
      </c>
      <c r="E80654" s="3" t="s">
        <v>99818</v>
      </c>
      <c r="F80654">
        <v>2043</v>
      </c>
      <c r="G80654">
        <v>7830264</v>
      </c>
      <c r="H80654">
        <v>8795</v>
      </c>
      <c r="I80654" s="3" t="s">
        <v>63</v>
      </c>
      <c r="J80654" s="4">
        <v>44788.375</v>
      </c>
      <c r="K80654" s="3" t="s">
        <v>229795</v>
      </c>
      <c r="L80654" s="4">
        <v>44783.568013796299</v>
      </c>
    </row>
    <row r="80655" spans="2:12" x14ac:dyDescent="0.3">
      <c r="B80655" s="3" t="s">
        <v>99955</v>
      </c>
      <c r="C80655" s="3" t="s">
        <v>99956</v>
      </c>
      <c r="D80655" s="3" t="s">
        <v>99957</v>
      </c>
      <c r="E80655" s="3" t="s">
        <v>99958</v>
      </c>
      <c r="F80655">
        <v>1878</v>
      </c>
      <c r="G80655">
        <v>7830264</v>
      </c>
      <c r="H80655">
        <v>8795</v>
      </c>
      <c r="I80655" s="3" t="s">
        <v>63</v>
      </c>
      <c r="J80655" s="4">
        <v>44788.375</v>
      </c>
      <c r="K80655" s="3" t="s">
        <v>229795</v>
      </c>
      <c r="L80655" s="4">
        <v>44783.568010254632</v>
      </c>
    </row>
    <row r="80656" spans="2:12" x14ac:dyDescent="0.3">
      <c r="B80656" s="3" t="s">
        <v>99959</v>
      </c>
      <c r="C80656" s="3" t="s">
        <v>99960</v>
      </c>
      <c r="D80656" s="3" t="s">
        <v>99961</v>
      </c>
      <c r="E80656" s="3" t="s">
        <v>99962</v>
      </c>
      <c r="F80656">
        <v>1412</v>
      </c>
      <c r="G80656">
        <v>7830264</v>
      </c>
      <c r="H80656">
        <v>8795</v>
      </c>
      <c r="I80656" s="3" t="s">
        <v>63</v>
      </c>
      <c r="J80656" s="4">
        <v>44788.375</v>
      </c>
      <c r="K80656" s="3" t="s">
        <v>229795</v>
      </c>
      <c r="L80656" s="4">
        <v>44783.568020810184</v>
      </c>
    </row>
    <row r="80657" spans="2:12" x14ac:dyDescent="0.3">
      <c r="B80657" s="3" t="s">
        <v>99823</v>
      </c>
      <c r="C80657" s="3" t="s">
        <v>99824</v>
      </c>
      <c r="D80657" s="3" t="s">
        <v>99825</v>
      </c>
      <c r="E80657" s="3" t="s">
        <v>99826</v>
      </c>
      <c r="F80657">
        <v>1306</v>
      </c>
      <c r="G80657">
        <v>7830264</v>
      </c>
      <c r="H80657">
        <v>8795</v>
      </c>
      <c r="I80657" s="3" t="s">
        <v>63</v>
      </c>
      <c r="J80657" s="4">
        <v>44788.375</v>
      </c>
      <c r="K80657" s="3" t="s">
        <v>229795</v>
      </c>
      <c r="L80657" s="4">
        <v>44783.568013703705</v>
      </c>
    </row>
    <row r="80658" spans="2:12" x14ac:dyDescent="0.3">
      <c r="B80658" s="3" t="s">
        <v>99927</v>
      </c>
      <c r="C80658" s="3" t="s">
        <v>99928</v>
      </c>
      <c r="D80658" s="3" t="s">
        <v>99929</v>
      </c>
      <c r="E80658" s="3" t="s">
        <v>99930</v>
      </c>
      <c r="F80658">
        <v>1187</v>
      </c>
      <c r="G80658">
        <v>7830264</v>
      </c>
      <c r="H80658">
        <v>8795</v>
      </c>
      <c r="I80658" s="3" t="s">
        <v>63</v>
      </c>
      <c r="J80658" s="4">
        <v>44788.375</v>
      </c>
      <c r="K80658" s="3" t="s">
        <v>229795</v>
      </c>
      <c r="L80658" s="4">
        <v>44783.568013703705</v>
      </c>
    </row>
    <row r="80659" spans="2:12" x14ac:dyDescent="0.3">
      <c r="B80659" s="3" t="s">
        <v>99827</v>
      </c>
      <c r="C80659" s="3" t="s">
        <v>99828</v>
      </c>
      <c r="D80659" s="3" t="s">
        <v>99829</v>
      </c>
      <c r="E80659" s="3" t="s">
        <v>99830</v>
      </c>
      <c r="F80659">
        <v>3091</v>
      </c>
      <c r="G80659">
        <v>7830264</v>
      </c>
      <c r="H80659">
        <v>8795</v>
      </c>
      <c r="I80659" s="3" t="s">
        <v>63</v>
      </c>
      <c r="J80659" s="4">
        <v>44788.375</v>
      </c>
      <c r="K80659" s="3" t="s">
        <v>229795</v>
      </c>
      <c r="L80659" s="4">
        <v>44783.568013796299</v>
      </c>
    </row>
    <row r="80660" spans="2:12" x14ac:dyDescent="0.3">
      <c r="B80660" s="3" t="s">
        <v>99783</v>
      </c>
      <c r="C80660" s="3" t="s">
        <v>99784</v>
      </c>
      <c r="D80660" s="3" t="s">
        <v>99785</v>
      </c>
      <c r="E80660" s="3" t="s">
        <v>99786</v>
      </c>
      <c r="F80660">
        <v>1000</v>
      </c>
      <c r="G80660">
        <v>7830264</v>
      </c>
      <c r="H80660">
        <v>8795</v>
      </c>
      <c r="I80660" s="3" t="s">
        <v>63</v>
      </c>
      <c r="J80660" s="4">
        <v>44788.375</v>
      </c>
      <c r="K80660" s="3" t="s">
        <v>229795</v>
      </c>
      <c r="L80660" s="4">
        <v>44783.568013668984</v>
      </c>
    </row>
    <row r="80661" spans="2:12" x14ac:dyDescent="0.3">
      <c r="B80661" s="3" t="s">
        <v>99831</v>
      </c>
      <c r="C80661" s="3" t="s">
        <v>99832</v>
      </c>
      <c r="D80661" s="3" t="s">
        <v>99833</v>
      </c>
      <c r="E80661" s="3" t="s">
        <v>99834</v>
      </c>
      <c r="F80661">
        <v>1547</v>
      </c>
      <c r="G80661">
        <v>7830264</v>
      </c>
      <c r="H80661">
        <v>8795</v>
      </c>
      <c r="I80661" s="3" t="s">
        <v>63</v>
      </c>
      <c r="J80661" s="4">
        <v>44788.375</v>
      </c>
      <c r="K80661" s="3" t="s">
        <v>229795</v>
      </c>
      <c r="L80661" s="4">
        <v>44783.568013784723</v>
      </c>
    </row>
    <row r="80662" spans="2:12" x14ac:dyDescent="0.3">
      <c r="B80662" s="3" t="s">
        <v>99839</v>
      </c>
      <c r="C80662" s="3" t="s">
        <v>99840</v>
      </c>
      <c r="D80662" s="3" t="s">
        <v>99841</v>
      </c>
      <c r="E80662" s="3" t="s">
        <v>99842</v>
      </c>
      <c r="F80662">
        <v>1273</v>
      </c>
      <c r="G80662">
        <v>7830264</v>
      </c>
      <c r="H80662">
        <v>8795</v>
      </c>
      <c r="I80662" s="3" t="s">
        <v>63</v>
      </c>
      <c r="J80662" s="4">
        <v>44788.375</v>
      </c>
      <c r="K80662" s="3" t="s">
        <v>229795</v>
      </c>
      <c r="L80662" s="4">
        <v>44783.568012743053</v>
      </c>
    </row>
    <row r="80663" spans="2:12" x14ac:dyDescent="0.3">
      <c r="B80663" s="3" t="s">
        <v>99931</v>
      </c>
      <c r="C80663" s="3" t="s">
        <v>99932</v>
      </c>
      <c r="D80663" s="3" t="s">
        <v>99933</v>
      </c>
      <c r="E80663" s="3" t="s">
        <v>99934</v>
      </c>
      <c r="F80663">
        <v>2129</v>
      </c>
      <c r="G80663">
        <v>7830264</v>
      </c>
      <c r="H80663">
        <v>8795</v>
      </c>
      <c r="I80663" s="3" t="s">
        <v>63</v>
      </c>
      <c r="J80663" s="4">
        <v>44788.375</v>
      </c>
      <c r="K80663" s="3" t="s">
        <v>229795</v>
      </c>
      <c r="L80663" s="4">
        <v>44783.568017233796</v>
      </c>
    </row>
    <row r="80664" spans="2:12" x14ac:dyDescent="0.3">
      <c r="B80664" s="3" t="s">
        <v>99855</v>
      </c>
      <c r="C80664" s="3" t="s">
        <v>99856</v>
      </c>
      <c r="D80664" s="3" t="s">
        <v>99857</v>
      </c>
      <c r="E80664" s="3" t="s">
        <v>99858</v>
      </c>
      <c r="F80664">
        <v>1673</v>
      </c>
      <c r="G80664">
        <v>7830264</v>
      </c>
      <c r="H80664">
        <v>8795</v>
      </c>
      <c r="I80664" s="3" t="s">
        <v>63</v>
      </c>
      <c r="J80664" s="4">
        <v>44788.375</v>
      </c>
      <c r="K80664" s="3" t="s">
        <v>229795</v>
      </c>
      <c r="L80664" s="4">
        <v>44783.568017245372</v>
      </c>
    </row>
    <row r="80665" spans="2:12" x14ac:dyDescent="0.3">
      <c r="B80665" s="3" t="s">
        <v>99763</v>
      </c>
      <c r="C80665" s="3" t="s">
        <v>99764</v>
      </c>
      <c r="D80665" s="3" t="s">
        <v>99765</v>
      </c>
      <c r="E80665" s="3" t="s">
        <v>99766</v>
      </c>
      <c r="F80665">
        <v>1802</v>
      </c>
      <c r="G80665">
        <v>7830264</v>
      </c>
      <c r="H80665">
        <v>8795</v>
      </c>
      <c r="I80665" s="3" t="s">
        <v>63</v>
      </c>
      <c r="J80665" s="4">
        <v>44788.375</v>
      </c>
      <c r="K80665" s="3" t="s">
        <v>229795</v>
      </c>
      <c r="L80665" s="4">
        <v>44783.568013657408</v>
      </c>
    </row>
    <row r="80666" spans="2:12" x14ac:dyDescent="0.3">
      <c r="B80666" s="3" t="s">
        <v>99767</v>
      </c>
      <c r="C80666" s="3" t="s">
        <v>99768</v>
      </c>
      <c r="D80666" s="3" t="s">
        <v>99769</v>
      </c>
      <c r="E80666" s="3" t="s">
        <v>99770</v>
      </c>
      <c r="F80666">
        <v>2674</v>
      </c>
      <c r="G80666">
        <v>7830264</v>
      </c>
      <c r="H80666">
        <v>8795</v>
      </c>
      <c r="I80666" s="3" t="s">
        <v>63</v>
      </c>
      <c r="J80666" s="4">
        <v>44788.375</v>
      </c>
      <c r="K80666" s="3" t="s">
        <v>229795</v>
      </c>
      <c r="L80666" s="4">
        <v>44783.568013657408</v>
      </c>
    </row>
    <row r="80667" spans="2:12" x14ac:dyDescent="0.3">
      <c r="B80667" s="3" t="s">
        <v>99779</v>
      </c>
      <c r="C80667" s="3" t="s">
        <v>99780</v>
      </c>
      <c r="D80667" s="3" t="s">
        <v>99781</v>
      </c>
      <c r="E80667" s="3" t="s">
        <v>99782</v>
      </c>
      <c r="F80667">
        <v>1306</v>
      </c>
      <c r="G80667">
        <v>7830264</v>
      </c>
      <c r="H80667">
        <v>8795</v>
      </c>
      <c r="I80667" s="3" t="s">
        <v>63</v>
      </c>
      <c r="J80667" s="4">
        <v>44788.375</v>
      </c>
      <c r="K80667" s="3" t="s">
        <v>229795</v>
      </c>
      <c r="L80667" s="4">
        <v>44783.568013773147</v>
      </c>
    </row>
    <row r="80668" spans="2:12" x14ac:dyDescent="0.3">
      <c r="B80668" s="3" t="s">
        <v>99696</v>
      </c>
      <c r="C80668" s="3" t="s">
        <v>99697</v>
      </c>
      <c r="D80668" s="3" t="s">
        <v>99698</v>
      </c>
      <c r="E80668" s="3" t="s">
        <v>99699</v>
      </c>
      <c r="F80668">
        <v>1223</v>
      </c>
      <c r="G80668">
        <v>7830264</v>
      </c>
      <c r="H80668">
        <v>8795</v>
      </c>
      <c r="I80668" s="3" t="s">
        <v>63</v>
      </c>
      <c r="J80668" s="4">
        <v>44788.375</v>
      </c>
      <c r="K80668" s="3" t="s">
        <v>229795</v>
      </c>
      <c r="L80668" s="4">
        <v>44783.568012627315</v>
      </c>
    </row>
    <row r="80669" spans="2:12" x14ac:dyDescent="0.3">
      <c r="B80669" s="3" t="s">
        <v>99847</v>
      </c>
      <c r="C80669" s="3" t="s">
        <v>99848</v>
      </c>
      <c r="D80669" s="3" t="s">
        <v>99849</v>
      </c>
      <c r="E80669" s="3" t="s">
        <v>99850</v>
      </c>
      <c r="F80669">
        <v>2383</v>
      </c>
      <c r="G80669">
        <v>7830264</v>
      </c>
      <c r="H80669">
        <v>8795</v>
      </c>
      <c r="I80669" s="3" t="s">
        <v>63</v>
      </c>
      <c r="J80669" s="4">
        <v>44788.375</v>
      </c>
      <c r="K80669" s="3" t="s">
        <v>229795</v>
      </c>
      <c r="L80669" s="4">
        <v>44783.568012627315</v>
      </c>
    </row>
    <row r="80670" spans="2:12" x14ac:dyDescent="0.3">
      <c r="B80670" s="3" t="s">
        <v>99843</v>
      </c>
      <c r="C80670" s="3" t="s">
        <v>99844</v>
      </c>
      <c r="D80670" s="3" t="s">
        <v>99845</v>
      </c>
      <c r="E80670" s="3" t="s">
        <v>99846</v>
      </c>
      <c r="F80670">
        <v>1193</v>
      </c>
      <c r="G80670">
        <v>7830264</v>
      </c>
      <c r="H80670">
        <v>8795</v>
      </c>
      <c r="I80670" s="3" t="s">
        <v>63</v>
      </c>
      <c r="J80670" s="4">
        <v>44788.375</v>
      </c>
      <c r="K80670" s="3" t="s">
        <v>229795</v>
      </c>
      <c r="L80670" s="4">
        <v>44783.568017233796</v>
      </c>
    </row>
    <row r="80671" spans="2:12" x14ac:dyDescent="0.3">
      <c r="B80671" s="3" t="s">
        <v>341</v>
      </c>
      <c r="C80671" s="3" t="s">
        <v>342</v>
      </c>
      <c r="D80671" s="3" t="s">
        <v>343</v>
      </c>
      <c r="E80671" s="3" t="s">
        <v>344</v>
      </c>
      <c r="F80671">
        <v>1653</v>
      </c>
      <c r="G80671">
        <v>7830264</v>
      </c>
      <c r="H80671">
        <v>8795</v>
      </c>
      <c r="I80671" s="3" t="s">
        <v>63</v>
      </c>
      <c r="J80671" s="4">
        <v>44788.375</v>
      </c>
      <c r="K80671" s="3" t="s">
        <v>229795</v>
      </c>
      <c r="L80671" s="4">
        <v>44783.5680125</v>
      </c>
    </row>
    <row r="80672" spans="2:12" x14ac:dyDescent="0.3">
      <c r="B80672" s="3" t="s">
        <v>99943</v>
      </c>
      <c r="C80672" s="3" t="s">
        <v>99944</v>
      </c>
      <c r="D80672" s="3" t="s">
        <v>99945</v>
      </c>
      <c r="E80672" s="3" t="s">
        <v>99946</v>
      </c>
      <c r="F80672">
        <v>1788</v>
      </c>
      <c r="G80672">
        <v>7830264</v>
      </c>
      <c r="H80672">
        <v>8795</v>
      </c>
      <c r="I80672" s="3" t="s">
        <v>63</v>
      </c>
      <c r="J80672" s="4">
        <v>44788.375</v>
      </c>
      <c r="K80672" s="3" t="s">
        <v>229795</v>
      </c>
      <c r="L80672" s="4">
        <v>44783.568013657408</v>
      </c>
    </row>
    <row r="80673" spans="2:12" x14ac:dyDescent="0.3">
      <c r="B80673" s="3" t="s">
        <v>99759</v>
      </c>
      <c r="C80673" s="3" t="s">
        <v>99760</v>
      </c>
      <c r="D80673" s="3" t="s">
        <v>99761</v>
      </c>
      <c r="E80673" s="3" t="s">
        <v>99762</v>
      </c>
      <c r="F80673">
        <v>2255</v>
      </c>
      <c r="G80673">
        <v>7830264</v>
      </c>
      <c r="H80673">
        <v>8795</v>
      </c>
      <c r="I80673" s="3" t="s">
        <v>63</v>
      </c>
      <c r="J80673" s="4">
        <v>44788.375</v>
      </c>
      <c r="K80673" s="3" t="s">
        <v>229795</v>
      </c>
      <c r="L80673" s="4">
        <v>44783.568018518519</v>
      </c>
    </row>
    <row r="80674" spans="2:12" x14ac:dyDescent="0.3">
      <c r="B80674" s="3" t="s">
        <v>99720</v>
      </c>
      <c r="C80674" s="3" t="s">
        <v>99721</v>
      </c>
      <c r="D80674" s="3" t="s">
        <v>99722</v>
      </c>
      <c r="E80674" s="3" t="s">
        <v>99723</v>
      </c>
      <c r="F80674">
        <v>1666</v>
      </c>
      <c r="G80674">
        <v>7830264</v>
      </c>
      <c r="H80674">
        <v>8795</v>
      </c>
      <c r="I80674" s="3" t="s">
        <v>63</v>
      </c>
      <c r="J80674" s="4">
        <v>44788.375</v>
      </c>
      <c r="K80674" s="3" t="s">
        <v>229795</v>
      </c>
      <c r="L80674" s="4">
        <v>44783.568012685188</v>
      </c>
    </row>
    <row r="80675" spans="2:12" x14ac:dyDescent="0.3">
      <c r="B80675" s="3" t="s">
        <v>99819</v>
      </c>
      <c r="C80675" s="3" t="s">
        <v>99820</v>
      </c>
      <c r="D80675" s="3" t="s">
        <v>99821</v>
      </c>
      <c r="E80675" s="3" t="s">
        <v>99822</v>
      </c>
      <c r="F80675">
        <v>787</v>
      </c>
      <c r="G80675">
        <v>7830264</v>
      </c>
      <c r="H80675">
        <v>8795</v>
      </c>
      <c r="I80675" s="3" t="s">
        <v>63</v>
      </c>
      <c r="J80675" s="4">
        <v>44788.375</v>
      </c>
      <c r="K80675" s="3" t="s">
        <v>229795</v>
      </c>
      <c r="L80675" s="4">
        <v>44783.568010219904</v>
      </c>
    </row>
    <row r="80676" spans="2:12" x14ac:dyDescent="0.3">
      <c r="B80676" s="3" t="s">
        <v>99859</v>
      </c>
      <c r="C80676" s="3" t="s">
        <v>99860</v>
      </c>
      <c r="D80676" s="3" t="s">
        <v>99861</v>
      </c>
      <c r="E80676" s="3" t="s">
        <v>99862</v>
      </c>
      <c r="F80676">
        <v>1767</v>
      </c>
      <c r="G80676">
        <v>7830264</v>
      </c>
      <c r="H80676">
        <v>8795</v>
      </c>
      <c r="I80676" s="3" t="s">
        <v>63</v>
      </c>
      <c r="J80676" s="4">
        <v>44788.375</v>
      </c>
      <c r="K80676" s="3" t="s">
        <v>229795</v>
      </c>
      <c r="L80676" s="4">
        <v>44783.568013645832</v>
      </c>
    </row>
    <row r="80677" spans="2:12" x14ac:dyDescent="0.3">
      <c r="B80677" s="3" t="s">
        <v>99787</v>
      </c>
      <c r="C80677" s="3" t="s">
        <v>99788</v>
      </c>
      <c r="D80677" s="3" t="s">
        <v>99789</v>
      </c>
      <c r="E80677" s="3" t="s">
        <v>99790</v>
      </c>
      <c r="F80677">
        <v>868</v>
      </c>
      <c r="G80677">
        <v>7830264</v>
      </c>
      <c r="H80677">
        <v>8795</v>
      </c>
      <c r="I80677" s="3" t="s">
        <v>63</v>
      </c>
      <c r="J80677" s="4">
        <v>44788.375</v>
      </c>
      <c r="K80677" s="3" t="s">
        <v>229795</v>
      </c>
      <c r="L80677" s="4">
        <v>44783.568013645832</v>
      </c>
    </row>
    <row r="80678" spans="2:12" x14ac:dyDescent="0.3">
      <c r="B80678" s="3" t="s">
        <v>99684</v>
      </c>
      <c r="C80678" s="3" t="s">
        <v>99685</v>
      </c>
      <c r="D80678" s="3" t="s">
        <v>99686</v>
      </c>
      <c r="E80678" s="3" t="s">
        <v>99687</v>
      </c>
      <c r="F80678">
        <v>1812</v>
      </c>
      <c r="G80678">
        <v>7830264</v>
      </c>
      <c r="H80678">
        <v>8795</v>
      </c>
      <c r="I80678" s="3" t="s">
        <v>63</v>
      </c>
      <c r="J80678" s="4">
        <v>44788.375</v>
      </c>
      <c r="K80678" s="3" t="s">
        <v>229795</v>
      </c>
      <c r="L80678" s="4">
        <v>44783.568010266201</v>
      </c>
    </row>
    <row r="80679" spans="2:12" x14ac:dyDescent="0.3">
      <c r="B80679" s="3" t="s">
        <v>99668</v>
      </c>
      <c r="C80679" s="3" t="s">
        <v>99669</v>
      </c>
      <c r="D80679" s="3" t="s">
        <v>99670</v>
      </c>
      <c r="E80679" s="3" t="s">
        <v>99671</v>
      </c>
      <c r="F80679">
        <v>1228</v>
      </c>
      <c r="G80679">
        <v>7830264</v>
      </c>
      <c r="H80679">
        <v>8795</v>
      </c>
      <c r="I80679" s="3" t="s">
        <v>63</v>
      </c>
      <c r="J80679" s="4">
        <v>44788.375</v>
      </c>
      <c r="K80679" s="3" t="s">
        <v>229795</v>
      </c>
      <c r="L80679" s="4">
        <v>44783.568013645832</v>
      </c>
    </row>
    <row r="80680" spans="2:12" x14ac:dyDescent="0.3">
      <c r="B80680" s="3" t="s">
        <v>99887</v>
      </c>
      <c r="C80680" s="3" t="s">
        <v>99888</v>
      </c>
      <c r="D80680" s="3" t="s">
        <v>99889</v>
      </c>
      <c r="E80680" s="3" t="s">
        <v>99890</v>
      </c>
      <c r="F80680">
        <v>502</v>
      </c>
      <c r="G80680">
        <v>7830264</v>
      </c>
      <c r="H80680">
        <v>8795</v>
      </c>
      <c r="I80680" s="3" t="s">
        <v>63</v>
      </c>
      <c r="J80680" s="4">
        <v>44788.375</v>
      </c>
      <c r="K80680" s="3" t="s">
        <v>229795</v>
      </c>
      <c r="L80680" s="4">
        <v>44783.568017233796</v>
      </c>
    </row>
    <row r="80681" spans="2:12" x14ac:dyDescent="0.3">
      <c r="B80681" s="3" t="s">
        <v>99875</v>
      </c>
      <c r="C80681" s="3" t="s">
        <v>99876</v>
      </c>
      <c r="D80681" s="3" t="s">
        <v>99877</v>
      </c>
      <c r="E80681" s="3" t="s">
        <v>99878</v>
      </c>
      <c r="F80681">
        <v>390</v>
      </c>
      <c r="G80681">
        <v>7830264</v>
      </c>
      <c r="H80681">
        <v>8795</v>
      </c>
      <c r="I80681" s="3" t="s">
        <v>63</v>
      </c>
      <c r="J80681" s="4">
        <v>44788.375</v>
      </c>
      <c r="K80681" s="3" t="s">
        <v>229795</v>
      </c>
      <c r="L80681" s="4">
        <v>44783.568013645832</v>
      </c>
    </row>
    <row r="80682" spans="2:12" x14ac:dyDescent="0.3">
      <c r="B80682" s="3" t="s">
        <v>99672</v>
      </c>
      <c r="C80682" s="3" t="s">
        <v>99673</v>
      </c>
      <c r="D80682" s="3" t="s">
        <v>99674</v>
      </c>
      <c r="E80682" s="3" t="s">
        <v>99675</v>
      </c>
      <c r="F80682">
        <v>1105</v>
      </c>
      <c r="G80682">
        <v>7830264</v>
      </c>
      <c r="H80682">
        <v>8795</v>
      </c>
      <c r="I80682" s="3" t="s">
        <v>63</v>
      </c>
      <c r="J80682" s="4">
        <v>44788.375</v>
      </c>
      <c r="K80682" s="3" t="s">
        <v>229795</v>
      </c>
      <c r="L80682" s="4">
        <v>44783.568013645832</v>
      </c>
    </row>
    <row r="80683" spans="2:12" x14ac:dyDescent="0.3">
      <c r="B80683" s="3" t="s">
        <v>99755</v>
      </c>
      <c r="C80683" s="3" t="s">
        <v>99756</v>
      </c>
      <c r="D80683" s="3" t="s">
        <v>99757</v>
      </c>
      <c r="E80683" s="3" t="s">
        <v>99758</v>
      </c>
      <c r="F80683">
        <v>1736</v>
      </c>
      <c r="G80683">
        <v>7830264</v>
      </c>
      <c r="H80683">
        <v>8795</v>
      </c>
      <c r="I80683" s="3" t="s">
        <v>63</v>
      </c>
      <c r="J80683" s="4">
        <v>44788.375</v>
      </c>
      <c r="K80683" s="3" t="s">
        <v>229795</v>
      </c>
      <c r="L80683" s="4">
        <v>44783.568010219904</v>
      </c>
    </row>
    <row r="80684" spans="2:12" x14ac:dyDescent="0.3">
      <c r="B80684" s="3" t="s">
        <v>99903</v>
      </c>
      <c r="C80684" s="3" t="s">
        <v>99904</v>
      </c>
      <c r="D80684" s="3" t="s">
        <v>99905</v>
      </c>
      <c r="E80684" s="3" t="s">
        <v>99906</v>
      </c>
      <c r="F80684">
        <v>1345</v>
      </c>
      <c r="G80684">
        <v>7830264</v>
      </c>
      <c r="H80684">
        <v>8795</v>
      </c>
      <c r="I80684" s="3" t="s">
        <v>63</v>
      </c>
      <c r="J80684" s="4">
        <v>44788.375</v>
      </c>
      <c r="K80684" s="3" t="s">
        <v>229795</v>
      </c>
      <c r="L80684" s="4">
        <v>44783.568013703705</v>
      </c>
    </row>
    <row r="80685" spans="2:12" x14ac:dyDescent="0.3">
      <c r="B80685" s="3" t="s">
        <v>99871</v>
      </c>
      <c r="C80685" s="3" t="s">
        <v>99872</v>
      </c>
      <c r="D80685" s="3" t="s">
        <v>99873</v>
      </c>
      <c r="E80685" s="3" t="s">
        <v>99874</v>
      </c>
      <c r="F80685">
        <v>1917</v>
      </c>
      <c r="G80685">
        <v>7830264</v>
      </c>
      <c r="H80685">
        <v>8795</v>
      </c>
      <c r="I80685" s="3" t="s">
        <v>63</v>
      </c>
      <c r="J80685" s="4">
        <v>44788.375</v>
      </c>
      <c r="K80685" s="3" t="s">
        <v>229795</v>
      </c>
      <c r="L80685" s="4">
        <v>44783.568010266201</v>
      </c>
    </row>
    <row r="80686" spans="2:12" x14ac:dyDescent="0.3">
      <c r="B80686" s="3" t="s">
        <v>99716</v>
      </c>
      <c r="C80686" s="3" t="s">
        <v>99717</v>
      </c>
      <c r="D80686" s="3" t="s">
        <v>99718</v>
      </c>
      <c r="E80686" s="3" t="s">
        <v>99719</v>
      </c>
      <c r="F80686">
        <v>1298</v>
      </c>
      <c r="G80686">
        <v>7830264</v>
      </c>
      <c r="H80686">
        <v>8795</v>
      </c>
      <c r="I80686" s="3" t="s">
        <v>63</v>
      </c>
      <c r="J80686" s="4">
        <v>44788.375</v>
      </c>
      <c r="K80686" s="3" t="s">
        <v>229795</v>
      </c>
      <c r="L80686" s="4">
        <v>44783.568012488424</v>
      </c>
    </row>
    <row r="80687" spans="2:12" x14ac:dyDescent="0.3">
      <c r="B80687" s="3" t="s">
        <v>99883</v>
      </c>
      <c r="C80687" s="3" t="s">
        <v>99884</v>
      </c>
      <c r="D80687" s="3" t="s">
        <v>99885</v>
      </c>
      <c r="E80687" s="3" t="s">
        <v>99886</v>
      </c>
      <c r="F80687">
        <v>582</v>
      </c>
      <c r="G80687">
        <v>7830264</v>
      </c>
      <c r="H80687">
        <v>8795</v>
      </c>
      <c r="I80687" s="3" t="s">
        <v>63</v>
      </c>
      <c r="J80687" s="4">
        <v>44788.375</v>
      </c>
      <c r="K80687" s="3" t="s">
        <v>229795</v>
      </c>
      <c r="L80687" s="4">
        <v>44783.5680091088</v>
      </c>
    </row>
    <row r="80688" spans="2:12" x14ac:dyDescent="0.3">
      <c r="B80688" s="3" t="s">
        <v>100390</v>
      </c>
      <c r="C80688" s="3" t="s">
        <v>100391</v>
      </c>
      <c r="D80688" s="3" t="s">
        <v>100392</v>
      </c>
      <c r="E80688" s="3" t="s">
        <v>100393</v>
      </c>
      <c r="F80688">
        <v>2780</v>
      </c>
      <c r="G80688">
        <v>7830264</v>
      </c>
      <c r="H80688">
        <v>8795</v>
      </c>
      <c r="I80688" s="3" t="s">
        <v>63</v>
      </c>
      <c r="J80688" s="4">
        <v>44788.375</v>
      </c>
      <c r="K80688" s="3" t="s">
        <v>229795</v>
      </c>
      <c r="L80688" s="4">
        <v>44783.5680091088</v>
      </c>
    </row>
    <row r="80689" spans="2:12" x14ac:dyDescent="0.3">
      <c r="B80689" s="3" t="s">
        <v>100254</v>
      </c>
      <c r="C80689" s="3" t="s">
        <v>100255</v>
      </c>
      <c r="D80689" s="3" t="s">
        <v>100256</v>
      </c>
      <c r="E80689" s="3" t="s">
        <v>100257</v>
      </c>
      <c r="F80689">
        <v>1181</v>
      </c>
      <c r="G80689">
        <v>7830264</v>
      </c>
      <c r="H80689">
        <v>8795</v>
      </c>
      <c r="I80689" s="3" t="s">
        <v>63</v>
      </c>
      <c r="J80689" s="4">
        <v>44788.375</v>
      </c>
      <c r="K80689" s="3" t="s">
        <v>229795</v>
      </c>
      <c r="L80689" s="4">
        <v>44783.568012488424</v>
      </c>
    </row>
    <row r="80690" spans="2:12" x14ac:dyDescent="0.3">
      <c r="B80690" s="3" t="s">
        <v>229944</v>
      </c>
      <c r="C80690" s="3" t="s">
        <v>229945</v>
      </c>
      <c r="D80690" s="3" t="s">
        <v>229946</v>
      </c>
      <c r="E80690" s="3" t="s">
        <v>229947</v>
      </c>
      <c r="F80690">
        <v>1660</v>
      </c>
      <c r="G80690">
        <v>7830264</v>
      </c>
      <c r="H80690">
        <v>8795</v>
      </c>
      <c r="I80690" s="3" t="s">
        <v>63</v>
      </c>
      <c r="J80690" s="4">
        <v>44788.375</v>
      </c>
      <c r="K80690" s="3" t="s">
        <v>229795</v>
      </c>
      <c r="L80690" s="4">
        <v>44783.568013668984</v>
      </c>
    </row>
    <row r="80691" spans="2:12" x14ac:dyDescent="0.3">
      <c r="B80691" s="3" t="s">
        <v>229948</v>
      </c>
      <c r="C80691" s="3" t="s">
        <v>229949</v>
      </c>
      <c r="D80691" s="3" t="s">
        <v>229950</v>
      </c>
      <c r="E80691" s="3" t="s">
        <v>229951</v>
      </c>
      <c r="F80691">
        <v>1263</v>
      </c>
      <c r="G80691">
        <v>7830264</v>
      </c>
      <c r="H80691">
        <v>8795</v>
      </c>
      <c r="I80691" s="3" t="s">
        <v>63</v>
      </c>
      <c r="J80691" s="4">
        <v>44788.375</v>
      </c>
      <c r="K80691" s="3" t="s">
        <v>229795</v>
      </c>
      <c r="L80691" s="4">
        <v>44783.568013668984</v>
      </c>
    </row>
    <row r="80692" spans="2:12" x14ac:dyDescent="0.3">
      <c r="B80692" s="3" t="s">
        <v>229952</v>
      </c>
      <c r="C80692" s="3" t="s">
        <v>229953</v>
      </c>
      <c r="D80692" s="3" t="s">
        <v>229954</v>
      </c>
      <c r="E80692" s="3" t="s">
        <v>229955</v>
      </c>
      <c r="F80692">
        <v>2979</v>
      </c>
      <c r="G80692">
        <v>7830264</v>
      </c>
      <c r="H80692">
        <v>8795</v>
      </c>
      <c r="I80692" s="3" t="s">
        <v>63</v>
      </c>
      <c r="J80692" s="4">
        <v>44788.375</v>
      </c>
      <c r="K80692" s="3" t="s">
        <v>229795</v>
      </c>
      <c r="L80692" s="4">
        <v>44783.568013668984</v>
      </c>
    </row>
    <row r="80693" spans="2:12" x14ac:dyDescent="0.3">
      <c r="B80693" s="3" t="s">
        <v>100198</v>
      </c>
      <c r="C80693" s="3" t="s">
        <v>100199</v>
      </c>
      <c r="D80693" s="3" t="s">
        <v>100200</v>
      </c>
      <c r="E80693" s="3" t="s">
        <v>100201</v>
      </c>
      <c r="F80693">
        <v>766</v>
      </c>
      <c r="G80693">
        <v>7830264</v>
      </c>
      <c r="H80693">
        <v>8795</v>
      </c>
      <c r="I80693" s="3" t="s">
        <v>63</v>
      </c>
      <c r="J80693" s="4">
        <v>44788.375</v>
      </c>
      <c r="K80693" s="3" t="s">
        <v>229795</v>
      </c>
      <c r="L80693" s="4">
        <v>44783.568012546297</v>
      </c>
    </row>
    <row r="80694" spans="2:12" x14ac:dyDescent="0.3">
      <c r="B80694" s="3" t="s">
        <v>99999</v>
      </c>
      <c r="C80694" s="3" t="s">
        <v>100000</v>
      </c>
      <c r="D80694" s="3" t="s">
        <v>100001</v>
      </c>
      <c r="E80694" s="3" t="s">
        <v>100002</v>
      </c>
      <c r="F80694">
        <v>1294</v>
      </c>
      <c r="G80694">
        <v>7830264</v>
      </c>
      <c r="H80694">
        <v>8795</v>
      </c>
      <c r="I80694" s="3" t="s">
        <v>63</v>
      </c>
      <c r="J80694" s="4">
        <v>44788.375</v>
      </c>
      <c r="K80694" s="3" t="s">
        <v>229795</v>
      </c>
      <c r="L80694" s="4">
        <v>44783.568012546297</v>
      </c>
    </row>
    <row r="80695" spans="2:12" x14ac:dyDescent="0.3">
      <c r="B80695" s="3" t="s">
        <v>99879</v>
      </c>
      <c r="C80695" s="3" t="s">
        <v>99880</v>
      </c>
      <c r="D80695" s="3" t="s">
        <v>99881</v>
      </c>
      <c r="E80695" s="3" t="s">
        <v>99882</v>
      </c>
      <c r="F80695">
        <v>1712</v>
      </c>
      <c r="G80695">
        <v>7830264</v>
      </c>
      <c r="H80695">
        <v>8795</v>
      </c>
      <c r="I80695" s="3" t="s">
        <v>63</v>
      </c>
      <c r="J80695" s="4">
        <v>44788.375</v>
      </c>
      <c r="K80695" s="3" t="s">
        <v>229795</v>
      </c>
      <c r="L80695" s="4">
        <v>44783.568012743053</v>
      </c>
    </row>
    <row r="80696" spans="2:12" x14ac:dyDescent="0.3">
      <c r="B80696" s="3" t="s">
        <v>99708</v>
      </c>
      <c r="C80696" s="3" t="s">
        <v>99709</v>
      </c>
      <c r="D80696" s="3" t="s">
        <v>99710</v>
      </c>
      <c r="E80696" s="3" t="s">
        <v>99711</v>
      </c>
      <c r="F80696">
        <v>1078</v>
      </c>
      <c r="G80696">
        <v>7830264</v>
      </c>
      <c r="H80696">
        <v>8795</v>
      </c>
      <c r="I80696" s="3" t="s">
        <v>63</v>
      </c>
      <c r="J80696" s="4">
        <v>44788.375</v>
      </c>
      <c r="K80696" s="3" t="s">
        <v>229795</v>
      </c>
      <c r="L80696" s="4">
        <v>44783.568013796299</v>
      </c>
    </row>
    <row r="80697" spans="2:12" x14ac:dyDescent="0.3">
      <c r="B80697" s="3" t="s">
        <v>99791</v>
      </c>
      <c r="C80697" s="3" t="s">
        <v>99792</v>
      </c>
      <c r="D80697" s="3" t="s">
        <v>99793</v>
      </c>
      <c r="E80697" s="3" t="s">
        <v>99794</v>
      </c>
      <c r="F80697">
        <v>1332</v>
      </c>
      <c r="G80697">
        <v>7830264</v>
      </c>
      <c r="H80697">
        <v>8795</v>
      </c>
      <c r="I80697" s="3" t="s">
        <v>63</v>
      </c>
      <c r="J80697" s="4">
        <v>44788.375</v>
      </c>
      <c r="K80697" s="3" t="s">
        <v>229795</v>
      </c>
      <c r="L80697" s="4">
        <v>44783.568013703705</v>
      </c>
    </row>
    <row r="80698" spans="2:12" x14ac:dyDescent="0.3">
      <c r="B80698" s="3" t="s">
        <v>99851</v>
      </c>
      <c r="C80698" s="3" t="s">
        <v>99852</v>
      </c>
      <c r="D80698" s="3" t="s">
        <v>99853</v>
      </c>
      <c r="E80698" s="3" t="s">
        <v>99854</v>
      </c>
      <c r="F80698">
        <v>1081</v>
      </c>
      <c r="G80698">
        <v>7830264</v>
      </c>
      <c r="H80698">
        <v>8795</v>
      </c>
      <c r="I80698" s="3" t="s">
        <v>63</v>
      </c>
      <c r="J80698" s="4">
        <v>44788.375</v>
      </c>
      <c r="K80698" s="3" t="s">
        <v>229795</v>
      </c>
      <c r="L80698" s="4">
        <v>44783.568013668984</v>
      </c>
    </row>
    <row r="80699" spans="2:12" x14ac:dyDescent="0.3">
      <c r="B80699" s="3" t="s">
        <v>100007</v>
      </c>
      <c r="C80699" s="3" t="s">
        <v>100008</v>
      </c>
      <c r="D80699" s="3" t="s">
        <v>100009</v>
      </c>
      <c r="E80699" s="3" t="s">
        <v>100010</v>
      </c>
      <c r="F80699">
        <v>804</v>
      </c>
      <c r="G80699">
        <v>7830264</v>
      </c>
      <c r="H80699">
        <v>8795</v>
      </c>
      <c r="I80699" s="3" t="s">
        <v>63</v>
      </c>
      <c r="J80699" s="4">
        <v>44788.375</v>
      </c>
      <c r="K80699" s="3" t="s">
        <v>229795</v>
      </c>
      <c r="L80699" s="4">
        <v>44783.568012557873</v>
      </c>
    </row>
    <row r="80700" spans="2:12" x14ac:dyDescent="0.3">
      <c r="B80700" s="3" t="s">
        <v>100402</v>
      </c>
      <c r="C80700" s="3" t="s">
        <v>100403</v>
      </c>
      <c r="D80700" s="3" t="s">
        <v>100404</v>
      </c>
      <c r="E80700" s="3" t="s">
        <v>100405</v>
      </c>
      <c r="F80700">
        <v>2592</v>
      </c>
      <c r="G80700">
        <v>7830264</v>
      </c>
      <c r="H80700">
        <v>8795</v>
      </c>
      <c r="I80700" s="3" t="s">
        <v>63</v>
      </c>
      <c r="J80700" s="4">
        <v>44788.375</v>
      </c>
      <c r="K80700" s="3" t="s">
        <v>229795</v>
      </c>
      <c r="L80700" s="4">
        <v>44783.568012638891</v>
      </c>
    </row>
    <row r="80701" spans="2:12" x14ac:dyDescent="0.3">
      <c r="B80701" s="3" t="s">
        <v>99867</v>
      </c>
      <c r="C80701" s="3" t="s">
        <v>99868</v>
      </c>
      <c r="D80701" s="3" t="s">
        <v>99869</v>
      </c>
      <c r="E80701" s="3" t="s">
        <v>99870</v>
      </c>
      <c r="F80701">
        <v>1502</v>
      </c>
      <c r="G80701">
        <v>7830264</v>
      </c>
      <c r="H80701">
        <v>8795</v>
      </c>
      <c r="I80701" s="3" t="s">
        <v>63</v>
      </c>
      <c r="J80701" s="4">
        <v>44788.375</v>
      </c>
      <c r="K80701" s="3" t="s">
        <v>229795</v>
      </c>
      <c r="L80701" s="4">
        <v>44783.568013645832</v>
      </c>
    </row>
    <row r="80702" spans="2:12" x14ac:dyDescent="0.3">
      <c r="B80702" s="3" t="s">
        <v>99919</v>
      </c>
      <c r="C80702" s="3" t="s">
        <v>99920</v>
      </c>
      <c r="D80702" s="3" t="s">
        <v>99921</v>
      </c>
      <c r="E80702" s="3" t="s">
        <v>99922</v>
      </c>
      <c r="F80702">
        <v>705</v>
      </c>
      <c r="G80702">
        <v>7830264</v>
      </c>
      <c r="H80702">
        <v>8795</v>
      </c>
      <c r="I80702" s="3" t="s">
        <v>63</v>
      </c>
      <c r="J80702" s="4">
        <v>44788.375</v>
      </c>
      <c r="K80702" s="3" t="s">
        <v>229795</v>
      </c>
      <c r="L80702" s="4">
        <v>44783.568018518519</v>
      </c>
    </row>
    <row r="80703" spans="2:12" x14ac:dyDescent="0.3">
      <c r="B80703" s="3" t="s">
        <v>99907</v>
      </c>
      <c r="C80703" s="3" t="s">
        <v>99908</v>
      </c>
      <c r="D80703" s="3" t="s">
        <v>99909</v>
      </c>
      <c r="E80703" s="3" t="s">
        <v>99910</v>
      </c>
      <c r="F80703">
        <v>2605</v>
      </c>
      <c r="G80703">
        <v>7830264</v>
      </c>
      <c r="H80703">
        <v>8795</v>
      </c>
      <c r="I80703" s="3" t="s">
        <v>63</v>
      </c>
      <c r="J80703" s="4">
        <v>44788.375</v>
      </c>
      <c r="K80703" s="3" t="s">
        <v>229795</v>
      </c>
      <c r="L80703" s="4">
        <v>44783.568020810184</v>
      </c>
    </row>
    <row r="80704" spans="2:12" x14ac:dyDescent="0.3">
      <c r="B80704" s="3" t="s">
        <v>99983</v>
      </c>
      <c r="C80704" s="3" t="s">
        <v>99984</v>
      </c>
      <c r="D80704" s="3" t="s">
        <v>99985</v>
      </c>
      <c r="E80704" s="3" t="s">
        <v>99986</v>
      </c>
      <c r="F80704">
        <v>1021</v>
      </c>
      <c r="G80704">
        <v>7830264</v>
      </c>
      <c r="H80704">
        <v>8795</v>
      </c>
      <c r="I80704" s="3" t="s">
        <v>63</v>
      </c>
      <c r="J80704" s="4">
        <v>44788.375</v>
      </c>
      <c r="K80704" s="3" t="s">
        <v>229795</v>
      </c>
      <c r="L80704" s="4">
        <v>44783.568012546297</v>
      </c>
    </row>
    <row r="80705" spans="2:12" x14ac:dyDescent="0.3">
      <c r="B80705" s="3" t="s">
        <v>99712</v>
      </c>
      <c r="C80705" s="3" t="s">
        <v>99713</v>
      </c>
      <c r="D80705" s="3" t="s">
        <v>99714</v>
      </c>
      <c r="E80705" s="3" t="s">
        <v>99715</v>
      </c>
      <c r="F80705">
        <v>3230</v>
      </c>
      <c r="G80705">
        <v>7830264</v>
      </c>
      <c r="H80705">
        <v>8795</v>
      </c>
      <c r="I80705" s="3" t="s">
        <v>63</v>
      </c>
      <c r="J80705" s="4">
        <v>44788.375</v>
      </c>
      <c r="K80705" s="3" t="s">
        <v>229795</v>
      </c>
      <c r="L80705" s="4">
        <v>44783.568013796299</v>
      </c>
    </row>
    <row r="80706" spans="2:12" x14ac:dyDescent="0.3">
      <c r="B80706" s="3" t="s">
        <v>99724</v>
      </c>
      <c r="C80706" s="3" t="s">
        <v>99725</v>
      </c>
      <c r="D80706" s="3" t="s">
        <v>99726</v>
      </c>
      <c r="E80706" s="3" t="s">
        <v>99727</v>
      </c>
      <c r="F80706">
        <v>1686</v>
      </c>
      <c r="G80706">
        <v>7830264</v>
      </c>
      <c r="H80706">
        <v>8795</v>
      </c>
      <c r="I80706" s="3" t="s">
        <v>63</v>
      </c>
      <c r="J80706" s="4">
        <v>44788.375</v>
      </c>
      <c r="K80706" s="3" t="s">
        <v>229795</v>
      </c>
      <c r="L80706" s="4">
        <v>44783.568012708332</v>
      </c>
    </row>
    <row r="80707" spans="2:12" x14ac:dyDescent="0.3">
      <c r="B80707" s="3" t="s">
        <v>99799</v>
      </c>
      <c r="C80707" s="3" t="s">
        <v>99800</v>
      </c>
      <c r="D80707" s="3" t="s">
        <v>99801</v>
      </c>
      <c r="E80707" s="3" t="s">
        <v>99802</v>
      </c>
      <c r="F80707">
        <v>2486</v>
      </c>
      <c r="G80707">
        <v>7830264</v>
      </c>
      <c r="H80707">
        <v>8795</v>
      </c>
      <c r="I80707" s="3" t="s">
        <v>63</v>
      </c>
      <c r="J80707" s="4">
        <v>44788.375</v>
      </c>
      <c r="K80707" s="3" t="s">
        <v>229795</v>
      </c>
      <c r="L80707" s="4">
        <v>44783.568013645832</v>
      </c>
    </row>
    <row r="80708" spans="2:12" x14ac:dyDescent="0.3">
      <c r="B80708" s="3" t="s">
        <v>99660</v>
      </c>
      <c r="C80708" s="3" t="s">
        <v>99661</v>
      </c>
      <c r="D80708" s="3" t="s">
        <v>99662</v>
      </c>
      <c r="E80708" s="3" t="s">
        <v>99663</v>
      </c>
      <c r="F80708">
        <v>1917</v>
      </c>
      <c r="G80708">
        <v>7830264</v>
      </c>
      <c r="H80708">
        <v>8795</v>
      </c>
      <c r="I80708" s="3" t="s">
        <v>63</v>
      </c>
      <c r="J80708" s="4">
        <v>44788.375</v>
      </c>
      <c r="K80708" s="3" t="s">
        <v>229795</v>
      </c>
      <c r="L80708" s="4">
        <v>44783.568012743053</v>
      </c>
    </row>
    <row r="80709" spans="2:12" x14ac:dyDescent="0.3">
      <c r="B80709" s="3" t="s">
        <v>99648</v>
      </c>
      <c r="C80709" s="3" t="s">
        <v>99649</v>
      </c>
      <c r="D80709" s="3" t="s">
        <v>99650</v>
      </c>
      <c r="E80709" s="3" t="s">
        <v>99651</v>
      </c>
      <c r="F80709">
        <v>3726</v>
      </c>
      <c r="G80709">
        <v>7830264</v>
      </c>
      <c r="H80709">
        <v>8795</v>
      </c>
      <c r="I80709" s="3" t="s">
        <v>63</v>
      </c>
      <c r="J80709" s="4">
        <v>44788.375</v>
      </c>
      <c r="K80709" s="3" t="s">
        <v>229795</v>
      </c>
      <c r="L80709" s="4">
        <v>44783.568013784723</v>
      </c>
    </row>
    <row r="80710" spans="2:12" x14ac:dyDescent="0.3">
      <c r="B80710" s="3" t="s">
        <v>100011</v>
      </c>
      <c r="C80710" s="3" t="s">
        <v>100012</v>
      </c>
      <c r="D80710" s="3" t="s">
        <v>100013</v>
      </c>
      <c r="E80710" s="3" t="s">
        <v>100014</v>
      </c>
      <c r="F80710">
        <v>2567</v>
      </c>
      <c r="G80710">
        <v>7830264</v>
      </c>
      <c r="H80710">
        <v>8795</v>
      </c>
      <c r="I80710" s="3" t="s">
        <v>63</v>
      </c>
      <c r="J80710" s="4">
        <v>44788.375</v>
      </c>
      <c r="K80710" s="3" t="s">
        <v>229795</v>
      </c>
      <c r="L80710" s="4">
        <v>44783.568012627315</v>
      </c>
    </row>
    <row r="80711" spans="2:12" x14ac:dyDescent="0.3">
      <c r="B80711" s="3" t="s">
        <v>99676</v>
      </c>
      <c r="C80711" s="3" t="s">
        <v>99677</v>
      </c>
      <c r="D80711" s="3" t="s">
        <v>99678</v>
      </c>
      <c r="E80711" s="3" t="s">
        <v>99679</v>
      </c>
      <c r="F80711">
        <v>2552</v>
      </c>
      <c r="G80711">
        <v>7830264</v>
      </c>
      <c r="H80711">
        <v>8795</v>
      </c>
      <c r="I80711" s="3" t="s">
        <v>63</v>
      </c>
      <c r="J80711" s="4">
        <v>44788.375</v>
      </c>
      <c r="K80711" s="3" t="s">
        <v>229795</v>
      </c>
      <c r="L80711" s="4">
        <v>44783.568012615739</v>
      </c>
    </row>
    <row r="80712" spans="2:12" x14ac:dyDescent="0.3">
      <c r="B80712" s="3" t="s">
        <v>99732</v>
      </c>
      <c r="C80712" s="3" t="s">
        <v>99733</v>
      </c>
      <c r="D80712" s="3" t="s">
        <v>229956</v>
      </c>
      <c r="E80712" s="3" t="s">
        <v>229957</v>
      </c>
      <c r="F80712">
        <v>410</v>
      </c>
      <c r="G80712">
        <v>7830264</v>
      </c>
      <c r="H80712">
        <v>8795</v>
      </c>
      <c r="I80712" s="3" t="s">
        <v>63</v>
      </c>
      <c r="J80712" s="4">
        <v>44788.375</v>
      </c>
      <c r="K80712" s="3" t="s">
        <v>229795</v>
      </c>
      <c r="L80712" s="4">
        <v>44784.39389821759</v>
      </c>
    </row>
    <row r="80713" spans="2:12" x14ac:dyDescent="0.3">
      <c r="B80713" s="3" t="s">
        <v>99736</v>
      </c>
      <c r="C80713" s="3" t="s">
        <v>99737</v>
      </c>
      <c r="D80713" s="3" t="s">
        <v>229958</v>
      </c>
      <c r="E80713" s="3" t="s">
        <v>229959</v>
      </c>
      <c r="F80713">
        <v>200</v>
      </c>
      <c r="G80713">
        <v>7830264</v>
      </c>
      <c r="H80713">
        <v>8795</v>
      </c>
      <c r="I80713" s="3" t="s">
        <v>63</v>
      </c>
      <c r="J80713" s="4">
        <v>44788.375</v>
      </c>
      <c r="K80713" s="3" t="s">
        <v>229795</v>
      </c>
      <c r="L80713" s="4">
        <v>44784.395693009261</v>
      </c>
    </row>
    <row r="80714" spans="2:12" x14ac:dyDescent="0.3">
      <c r="B80714" s="3" t="s">
        <v>99939</v>
      </c>
      <c r="C80714" s="3" t="s">
        <v>99940</v>
      </c>
      <c r="D80714" s="3" t="s">
        <v>99941</v>
      </c>
      <c r="E80714" s="3" t="s">
        <v>99942</v>
      </c>
      <c r="F80714">
        <v>1091</v>
      </c>
      <c r="G80714">
        <v>7830264</v>
      </c>
      <c r="H80714">
        <v>8795</v>
      </c>
      <c r="I80714" s="3" t="s">
        <v>63</v>
      </c>
      <c r="J80714" s="4">
        <v>44788.375</v>
      </c>
      <c r="K80714" s="3" t="s">
        <v>229795</v>
      </c>
      <c r="L80714" s="4">
        <v>44783.568018518519</v>
      </c>
    </row>
    <row r="80715" spans="2:12" x14ac:dyDescent="0.3">
      <c r="B80715" s="3" t="s">
        <v>99947</v>
      </c>
      <c r="C80715" s="3" t="s">
        <v>99948</v>
      </c>
      <c r="D80715" s="3" t="s">
        <v>99949</v>
      </c>
      <c r="E80715" s="3" t="s">
        <v>99950</v>
      </c>
      <c r="F80715">
        <v>790</v>
      </c>
      <c r="G80715">
        <v>7830264</v>
      </c>
      <c r="H80715">
        <v>8795</v>
      </c>
      <c r="I80715" s="3" t="s">
        <v>63</v>
      </c>
      <c r="J80715" s="4">
        <v>44788.375</v>
      </c>
      <c r="K80715" s="3" t="s">
        <v>229795</v>
      </c>
      <c r="L80715" s="4">
        <v>44783.568013657408</v>
      </c>
    </row>
    <row r="80716" spans="2:12" x14ac:dyDescent="0.3">
      <c r="B80716" s="3" t="s">
        <v>99935</v>
      </c>
      <c r="C80716" s="3" t="s">
        <v>99936</v>
      </c>
      <c r="D80716" s="3" t="s">
        <v>99937</v>
      </c>
      <c r="E80716" s="3" t="s">
        <v>99938</v>
      </c>
      <c r="F80716">
        <v>916</v>
      </c>
      <c r="G80716">
        <v>7830264</v>
      </c>
      <c r="H80716">
        <v>8795</v>
      </c>
      <c r="I80716" s="3" t="s">
        <v>63</v>
      </c>
      <c r="J80716" s="4">
        <v>44788.375</v>
      </c>
      <c r="K80716" s="3" t="s">
        <v>229795</v>
      </c>
      <c r="L80716" s="4">
        <v>44783.568012650459</v>
      </c>
    </row>
    <row r="80717" spans="2:12" x14ac:dyDescent="0.3">
      <c r="B80717" s="3" t="s">
        <v>99771</v>
      </c>
      <c r="C80717" s="3" t="s">
        <v>99772</v>
      </c>
      <c r="D80717" s="3" t="s">
        <v>99773</v>
      </c>
      <c r="E80717" s="3" t="s">
        <v>99774</v>
      </c>
      <c r="F80717">
        <v>1068</v>
      </c>
      <c r="G80717">
        <v>7830264</v>
      </c>
      <c r="H80717">
        <v>8795</v>
      </c>
      <c r="I80717" s="3" t="s">
        <v>63</v>
      </c>
      <c r="J80717" s="4">
        <v>44788.375</v>
      </c>
      <c r="K80717" s="3" t="s">
        <v>229795</v>
      </c>
      <c r="L80717" s="4">
        <v>44783.568013796299</v>
      </c>
    </row>
    <row r="80718" spans="2:12" x14ac:dyDescent="0.3">
      <c r="B80718" s="3" t="s">
        <v>99728</v>
      </c>
      <c r="C80718" s="3" t="s">
        <v>99729</v>
      </c>
      <c r="D80718" s="3" t="s">
        <v>99730</v>
      </c>
      <c r="E80718" s="3" t="s">
        <v>99731</v>
      </c>
      <c r="F80718">
        <v>20</v>
      </c>
      <c r="G80718">
        <v>7830264</v>
      </c>
      <c r="H80718">
        <v>8795</v>
      </c>
      <c r="I80718" s="3" t="s">
        <v>63</v>
      </c>
      <c r="J80718" s="4">
        <v>44788.375</v>
      </c>
      <c r="K80718" s="3" t="s">
        <v>229795</v>
      </c>
      <c r="L80718" s="4">
        <v>44783.568013784723</v>
      </c>
    </row>
    <row r="80719" spans="2:12" x14ac:dyDescent="0.3">
      <c r="B80719" s="3" t="s">
        <v>99704</v>
      </c>
      <c r="C80719" s="3" t="s">
        <v>99705</v>
      </c>
      <c r="D80719" s="3" t="s">
        <v>99706</v>
      </c>
      <c r="E80719" s="3" t="s">
        <v>99707</v>
      </c>
      <c r="F80719">
        <v>1745</v>
      </c>
      <c r="G80719">
        <v>7830264</v>
      </c>
      <c r="H80719">
        <v>8795</v>
      </c>
      <c r="I80719" s="3" t="s">
        <v>63</v>
      </c>
      <c r="J80719" s="4">
        <v>44788.375</v>
      </c>
      <c r="K80719" s="3" t="s">
        <v>229795</v>
      </c>
      <c r="L80719" s="4">
        <v>44783.568012488424</v>
      </c>
    </row>
    <row r="80720" spans="2:12" x14ac:dyDescent="0.3">
      <c r="B80720" s="3" t="s">
        <v>99795</v>
      </c>
      <c r="C80720" s="3" t="s">
        <v>99796</v>
      </c>
      <c r="D80720" s="3" t="s">
        <v>99797</v>
      </c>
      <c r="E80720" s="3" t="s">
        <v>99798</v>
      </c>
      <c r="F80720">
        <v>1111</v>
      </c>
      <c r="G80720">
        <v>7830264</v>
      </c>
      <c r="H80720">
        <v>8795</v>
      </c>
      <c r="I80720" s="3" t="s">
        <v>63</v>
      </c>
      <c r="J80720" s="4">
        <v>44788.375</v>
      </c>
      <c r="K80720" s="3" t="s">
        <v>229795</v>
      </c>
      <c r="L80720" s="4">
        <v>44783.568013703705</v>
      </c>
    </row>
    <row r="80721" spans="2:12" x14ac:dyDescent="0.3">
      <c r="B80721" s="3" t="s">
        <v>99680</v>
      </c>
      <c r="C80721" s="3" t="s">
        <v>99681</v>
      </c>
      <c r="D80721" s="3" t="s">
        <v>99682</v>
      </c>
      <c r="E80721" s="3" t="s">
        <v>99683</v>
      </c>
      <c r="F80721">
        <v>1603</v>
      </c>
      <c r="G80721">
        <v>7830264</v>
      </c>
      <c r="H80721">
        <v>8795</v>
      </c>
      <c r="I80721" s="3" t="s">
        <v>63</v>
      </c>
      <c r="J80721" s="4">
        <v>44788.375</v>
      </c>
      <c r="K80721" s="3" t="s">
        <v>229795</v>
      </c>
      <c r="L80721" s="4">
        <v>44783.568012488424</v>
      </c>
    </row>
    <row r="80722" spans="2:12" x14ac:dyDescent="0.3">
      <c r="B80722" s="3" t="s">
        <v>229960</v>
      </c>
      <c r="C80722" s="3" t="s">
        <v>229961</v>
      </c>
      <c r="D80722" s="3" t="s">
        <v>229962</v>
      </c>
      <c r="E80722" s="3" t="s">
        <v>229963</v>
      </c>
      <c r="F80722">
        <v>1375</v>
      </c>
      <c r="G80722">
        <v>7830264</v>
      </c>
      <c r="H80722">
        <v>8795</v>
      </c>
      <c r="I80722" s="3" t="s">
        <v>63</v>
      </c>
      <c r="J80722" s="4">
        <v>44788.375</v>
      </c>
      <c r="K80722" s="3" t="s">
        <v>229795</v>
      </c>
      <c r="L80722" s="4">
        <v>44783.568012557873</v>
      </c>
    </row>
    <row r="80723" spans="2:12" x14ac:dyDescent="0.3">
      <c r="B80723" s="3" t="s">
        <v>99891</v>
      </c>
      <c r="C80723" s="3" t="s">
        <v>99892</v>
      </c>
      <c r="D80723" s="3" t="s">
        <v>99893</v>
      </c>
      <c r="E80723" s="3" t="s">
        <v>99894</v>
      </c>
      <c r="F80723">
        <v>3441</v>
      </c>
      <c r="G80723">
        <v>7830264</v>
      </c>
      <c r="H80723">
        <v>8795</v>
      </c>
      <c r="I80723" s="3" t="s">
        <v>63</v>
      </c>
      <c r="J80723" s="4">
        <v>44788.375</v>
      </c>
      <c r="K80723" s="3" t="s">
        <v>229795</v>
      </c>
      <c r="L80723" s="4">
        <v>44783.568020810184</v>
      </c>
    </row>
    <row r="80724" spans="2:12" x14ac:dyDescent="0.3">
      <c r="B80724" s="3" t="s">
        <v>100015</v>
      </c>
      <c r="C80724" s="3" t="s">
        <v>100016</v>
      </c>
      <c r="D80724" s="3" t="s">
        <v>100017</v>
      </c>
      <c r="E80724" s="3" t="s">
        <v>100018</v>
      </c>
      <c r="F80724">
        <v>1160</v>
      </c>
      <c r="G80724">
        <v>7830264</v>
      </c>
      <c r="H80724">
        <v>8795</v>
      </c>
      <c r="I80724" s="3" t="s">
        <v>63</v>
      </c>
      <c r="J80724" s="4">
        <v>44788.375</v>
      </c>
      <c r="K80724" s="3" t="s">
        <v>229795</v>
      </c>
      <c r="L80724" s="4">
        <v>44783.568012523145</v>
      </c>
    </row>
    <row r="80725" spans="2:12" x14ac:dyDescent="0.3">
      <c r="B80725" s="3" t="s">
        <v>229964</v>
      </c>
      <c r="C80725" s="3" t="s">
        <v>229965</v>
      </c>
      <c r="D80725" s="3" t="s">
        <v>229966</v>
      </c>
      <c r="E80725" s="3" t="s">
        <v>229967</v>
      </c>
      <c r="F80725">
        <v>1428</v>
      </c>
      <c r="G80725">
        <v>7830264</v>
      </c>
      <c r="H80725">
        <v>8795</v>
      </c>
      <c r="I80725" s="3" t="s">
        <v>63</v>
      </c>
      <c r="J80725" s="4">
        <v>44788.375</v>
      </c>
      <c r="K80725" s="3" t="s">
        <v>229795</v>
      </c>
      <c r="L80725" s="4">
        <v>44783.568012557873</v>
      </c>
    </row>
    <row r="80726" spans="2:12" x14ac:dyDescent="0.3">
      <c r="B80726" s="3" t="s">
        <v>99656</v>
      </c>
      <c r="C80726" s="3" t="s">
        <v>99657</v>
      </c>
      <c r="D80726" s="3" t="s">
        <v>99658</v>
      </c>
      <c r="E80726" s="3" t="s">
        <v>99659</v>
      </c>
      <c r="F80726">
        <v>1892</v>
      </c>
      <c r="G80726">
        <v>7830264</v>
      </c>
      <c r="H80726">
        <v>8795</v>
      </c>
      <c r="I80726" s="3" t="s">
        <v>63</v>
      </c>
      <c r="J80726" s="4">
        <v>44788.375</v>
      </c>
      <c r="K80726" s="3" t="s">
        <v>229795</v>
      </c>
      <c r="L80726" s="4">
        <v>44783.568013668984</v>
      </c>
    </row>
    <row r="80727" spans="2:12" x14ac:dyDescent="0.3">
      <c r="B80727" s="3" t="s">
        <v>229968</v>
      </c>
      <c r="C80727" s="3" t="s">
        <v>229969</v>
      </c>
      <c r="D80727" s="3" t="s">
        <v>229970</v>
      </c>
      <c r="E80727" s="3" t="s">
        <v>229971</v>
      </c>
      <c r="F80727">
        <v>932</v>
      </c>
      <c r="G80727">
        <v>7830264</v>
      </c>
      <c r="H80727">
        <v>8795</v>
      </c>
      <c r="I80727" s="3" t="s">
        <v>63</v>
      </c>
      <c r="J80727" s="4">
        <v>44788.375</v>
      </c>
      <c r="K80727" s="3" t="s">
        <v>229795</v>
      </c>
      <c r="L80727" s="4">
        <v>44788.347267268517</v>
      </c>
    </row>
    <row r="80728" spans="2:12" x14ac:dyDescent="0.3">
      <c r="B80728" s="3" t="s">
        <v>229972</v>
      </c>
      <c r="C80728" s="3" t="s">
        <v>229973</v>
      </c>
      <c r="D80728" s="3" t="s">
        <v>229974</v>
      </c>
      <c r="E80728" s="3" t="s">
        <v>229975</v>
      </c>
      <c r="F80728">
        <v>1114</v>
      </c>
      <c r="G80728">
        <v>7830264</v>
      </c>
      <c r="H80728">
        <v>8795</v>
      </c>
      <c r="I80728" s="3" t="s">
        <v>63</v>
      </c>
      <c r="J80728" s="4">
        <v>44788.375</v>
      </c>
      <c r="K80728" s="3" t="s">
        <v>229795</v>
      </c>
      <c r="L80728" s="4">
        <v>44788.347140011574</v>
      </c>
    </row>
    <row r="80729" spans="2:12" x14ac:dyDescent="0.3">
      <c r="B80729" s="3" t="s">
        <v>99751</v>
      </c>
      <c r="C80729" s="3" t="s">
        <v>99752</v>
      </c>
      <c r="D80729" s="3" t="s">
        <v>99753</v>
      </c>
      <c r="E80729" s="3" t="s">
        <v>99754</v>
      </c>
      <c r="F80729">
        <v>1626</v>
      </c>
      <c r="G80729">
        <v>7830264</v>
      </c>
      <c r="H80729">
        <v>8795</v>
      </c>
      <c r="I80729" s="3" t="s">
        <v>63</v>
      </c>
      <c r="J80729" s="4">
        <v>44788.375</v>
      </c>
      <c r="K80729" s="3" t="s">
        <v>229795</v>
      </c>
      <c r="L80729" s="4">
        <v>44783.568013657408</v>
      </c>
    </row>
    <row r="80730" spans="2:12" x14ac:dyDescent="0.3">
      <c r="B80730" s="3" t="s">
        <v>99664</v>
      </c>
      <c r="C80730" s="3" t="s">
        <v>99665</v>
      </c>
      <c r="D80730" s="3" t="s">
        <v>99666</v>
      </c>
      <c r="E80730" s="3" t="s">
        <v>99667</v>
      </c>
      <c r="F80730">
        <v>2010</v>
      </c>
      <c r="G80730">
        <v>7830264</v>
      </c>
      <c r="H80730">
        <v>8795</v>
      </c>
      <c r="I80730" s="3" t="s">
        <v>63</v>
      </c>
      <c r="J80730" s="4">
        <v>44788.375</v>
      </c>
      <c r="K80730" s="3" t="s">
        <v>229795</v>
      </c>
      <c r="L80730" s="4">
        <v>44783.568017233796</v>
      </c>
    </row>
    <row r="80731" spans="2:12" x14ac:dyDescent="0.3">
      <c r="B80731" s="3" t="s">
        <v>99923</v>
      </c>
      <c r="C80731" s="3" t="s">
        <v>99924</v>
      </c>
      <c r="D80731" s="3" t="s">
        <v>99925</v>
      </c>
      <c r="E80731" s="3" t="s">
        <v>99926</v>
      </c>
      <c r="F80731">
        <v>69</v>
      </c>
      <c r="G80731">
        <v>7830264</v>
      </c>
      <c r="H80731">
        <v>8795</v>
      </c>
      <c r="I80731" s="3" t="s">
        <v>63</v>
      </c>
      <c r="J80731" s="4">
        <v>44788.375</v>
      </c>
      <c r="K80731" s="3" t="s">
        <v>229795</v>
      </c>
      <c r="L80731" s="4">
        <v>44783.568020810184</v>
      </c>
    </row>
    <row r="80732" spans="2:12" x14ac:dyDescent="0.3">
      <c r="B80732" s="3" t="s">
        <v>99835</v>
      </c>
      <c r="C80732" s="3" t="s">
        <v>99836</v>
      </c>
      <c r="D80732" s="3" t="s">
        <v>99837</v>
      </c>
      <c r="E80732" s="3" t="s">
        <v>99838</v>
      </c>
      <c r="F80732">
        <v>1408</v>
      </c>
      <c r="G80732">
        <v>7830264</v>
      </c>
      <c r="H80732">
        <v>8795</v>
      </c>
      <c r="I80732" s="3" t="s">
        <v>63</v>
      </c>
      <c r="J80732" s="4">
        <v>44788.375</v>
      </c>
      <c r="K80732" s="3" t="s">
        <v>229795</v>
      </c>
      <c r="L80732" s="4">
        <v>44783.568013796299</v>
      </c>
    </row>
    <row r="80733" spans="2:12" x14ac:dyDescent="0.3">
      <c r="B80733" s="3" t="s">
        <v>100194</v>
      </c>
      <c r="C80733" s="3" t="s">
        <v>100195</v>
      </c>
      <c r="D80733" s="3" t="s">
        <v>100196</v>
      </c>
      <c r="E80733" s="3" t="s">
        <v>100197</v>
      </c>
      <c r="F80733">
        <v>1645</v>
      </c>
      <c r="G80733">
        <v>7830264</v>
      </c>
      <c r="H80733">
        <v>8795</v>
      </c>
      <c r="I80733" s="3" t="s">
        <v>63</v>
      </c>
      <c r="J80733" s="4">
        <v>44788.375</v>
      </c>
      <c r="K80733" s="3" t="s">
        <v>229795</v>
      </c>
      <c r="L80733" s="4">
        <v>44783.568012685188</v>
      </c>
    </row>
    <row r="80734" spans="2:12" x14ac:dyDescent="0.3">
      <c r="B80734" s="3" t="s">
        <v>99915</v>
      </c>
      <c r="C80734" s="3" t="s">
        <v>99916</v>
      </c>
      <c r="D80734" s="3" t="s">
        <v>99917</v>
      </c>
      <c r="E80734" s="3" t="s">
        <v>99918</v>
      </c>
      <c r="F80734">
        <v>1412</v>
      </c>
      <c r="G80734">
        <v>7830264</v>
      </c>
      <c r="H80734">
        <v>8795</v>
      </c>
      <c r="I80734" s="3" t="s">
        <v>63</v>
      </c>
      <c r="J80734" s="4">
        <v>44788.375</v>
      </c>
      <c r="K80734" s="3" t="s">
        <v>229795</v>
      </c>
      <c r="L80734" s="4">
        <v>44783.568013668984</v>
      </c>
    </row>
    <row r="80735" spans="2:12" x14ac:dyDescent="0.3">
      <c r="B80735" s="3" t="s">
        <v>99895</v>
      </c>
      <c r="C80735" s="3" t="s">
        <v>99896</v>
      </c>
      <c r="D80735" s="3" t="s">
        <v>99897</v>
      </c>
      <c r="E80735" s="3" t="s">
        <v>99898</v>
      </c>
      <c r="F80735">
        <v>1061</v>
      </c>
      <c r="G80735">
        <v>7830264</v>
      </c>
      <c r="H80735">
        <v>8795</v>
      </c>
      <c r="I80735" s="3" t="s">
        <v>63</v>
      </c>
      <c r="J80735" s="4">
        <v>44788.375</v>
      </c>
      <c r="K80735" s="3" t="s">
        <v>229795</v>
      </c>
      <c r="L80735" s="4">
        <v>44783.568013784723</v>
      </c>
    </row>
    <row r="80736" spans="2:12" x14ac:dyDescent="0.3">
      <c r="B80736" s="3" t="s">
        <v>99863</v>
      </c>
      <c r="C80736" s="3" t="s">
        <v>99864</v>
      </c>
      <c r="D80736" s="3" t="s">
        <v>99865</v>
      </c>
      <c r="E80736" s="3" t="s">
        <v>99866</v>
      </c>
      <c r="F80736">
        <v>1544</v>
      </c>
      <c r="G80736">
        <v>7830264</v>
      </c>
      <c r="H80736">
        <v>8795</v>
      </c>
      <c r="I80736" s="3" t="s">
        <v>63</v>
      </c>
      <c r="J80736" s="4">
        <v>44788.375</v>
      </c>
      <c r="K80736" s="3" t="s">
        <v>229795</v>
      </c>
      <c r="L80736" s="4">
        <v>44783.568013657408</v>
      </c>
    </row>
    <row r="80737" spans="2:12" x14ac:dyDescent="0.3">
      <c r="B80737" s="3" t="s">
        <v>99899</v>
      </c>
      <c r="C80737" s="3" t="s">
        <v>99900</v>
      </c>
      <c r="D80737" s="3" t="s">
        <v>99901</v>
      </c>
      <c r="E80737" s="3" t="s">
        <v>99902</v>
      </c>
      <c r="F80737">
        <v>2658</v>
      </c>
      <c r="G80737">
        <v>7830264</v>
      </c>
      <c r="H80737">
        <v>8795</v>
      </c>
      <c r="I80737" s="3" t="s">
        <v>63</v>
      </c>
      <c r="J80737" s="4">
        <v>44788.375</v>
      </c>
      <c r="K80737" s="3" t="s">
        <v>229795</v>
      </c>
      <c r="L80737" s="4">
        <v>44783.568013784723</v>
      </c>
    </row>
    <row r="80738" spans="2:12" x14ac:dyDescent="0.3">
      <c r="B80738" s="3" t="s">
        <v>99652</v>
      </c>
      <c r="C80738" s="3" t="s">
        <v>99653</v>
      </c>
      <c r="D80738" s="3" t="s">
        <v>99654</v>
      </c>
      <c r="E80738" s="3" t="s">
        <v>99655</v>
      </c>
      <c r="F80738">
        <v>1962</v>
      </c>
      <c r="G80738">
        <v>7830264</v>
      </c>
      <c r="H80738">
        <v>8795</v>
      </c>
      <c r="I80738" s="3" t="s">
        <v>63</v>
      </c>
      <c r="J80738" s="4">
        <v>44788.375</v>
      </c>
      <c r="K80738" s="3" t="s">
        <v>229795</v>
      </c>
      <c r="L80738" s="4">
        <v>44783.568013703705</v>
      </c>
    </row>
    <row r="80739" spans="2:12" x14ac:dyDescent="0.3">
      <c r="B80739" s="3" t="s">
        <v>99803</v>
      </c>
      <c r="C80739" s="3" t="s">
        <v>99804</v>
      </c>
      <c r="D80739" s="3" t="s">
        <v>99805</v>
      </c>
      <c r="E80739" s="3" t="s">
        <v>99806</v>
      </c>
      <c r="F80739">
        <v>2010</v>
      </c>
      <c r="G80739">
        <v>7830264</v>
      </c>
      <c r="H80739">
        <v>8795</v>
      </c>
      <c r="I80739" s="3" t="s">
        <v>63</v>
      </c>
      <c r="J80739" s="4">
        <v>44788.375</v>
      </c>
      <c r="K80739" s="3" t="s">
        <v>229795</v>
      </c>
      <c r="L80739" s="4">
        <v>44783.568020810184</v>
      </c>
    </row>
    <row r="80740" spans="2:12" x14ac:dyDescent="0.3">
      <c r="B80740" s="3" t="s">
        <v>99911</v>
      </c>
      <c r="C80740" s="3" t="s">
        <v>99912</v>
      </c>
      <c r="D80740" s="3" t="s">
        <v>99913</v>
      </c>
      <c r="E80740" s="3" t="s">
        <v>99914</v>
      </c>
      <c r="F80740">
        <v>1954</v>
      </c>
      <c r="G80740">
        <v>7830264</v>
      </c>
      <c r="H80740">
        <v>8795</v>
      </c>
      <c r="I80740" s="3" t="s">
        <v>63</v>
      </c>
      <c r="J80740" s="4">
        <v>44788.375</v>
      </c>
      <c r="K80740" s="3" t="s">
        <v>229795</v>
      </c>
      <c r="L80740" s="4">
        <v>44783.568013796299</v>
      </c>
    </row>
    <row r="80741" spans="2:12" x14ac:dyDescent="0.3">
      <c r="B80741" s="3" t="s">
        <v>99700</v>
      </c>
      <c r="C80741" s="3" t="s">
        <v>99701</v>
      </c>
      <c r="D80741" s="3" t="s">
        <v>99702</v>
      </c>
      <c r="E80741" s="3" t="s">
        <v>99703</v>
      </c>
      <c r="F80741">
        <v>1088</v>
      </c>
      <c r="G80741">
        <v>7830264</v>
      </c>
      <c r="H80741">
        <v>8795</v>
      </c>
      <c r="I80741" s="3" t="s">
        <v>63</v>
      </c>
      <c r="J80741" s="4">
        <v>44788.375</v>
      </c>
      <c r="K80741" s="3" t="s">
        <v>229795</v>
      </c>
      <c r="L80741" s="4">
        <v>44783.568013668984</v>
      </c>
    </row>
    <row r="80742" spans="2:12" x14ac:dyDescent="0.3">
      <c r="B80742" s="3" t="s">
        <v>99951</v>
      </c>
      <c r="C80742" s="3" t="s">
        <v>99952</v>
      </c>
      <c r="D80742" s="3" t="s">
        <v>99953</v>
      </c>
      <c r="E80742" s="3" t="s">
        <v>99954</v>
      </c>
      <c r="F80742">
        <v>939</v>
      </c>
      <c r="G80742">
        <v>7830264</v>
      </c>
      <c r="H80742">
        <v>8795</v>
      </c>
      <c r="I80742" s="3" t="s">
        <v>63</v>
      </c>
      <c r="J80742" s="4">
        <v>44788.375</v>
      </c>
      <c r="K80742" s="3" t="s">
        <v>229795</v>
      </c>
      <c r="L80742" s="4">
        <v>44783.568013773147</v>
      </c>
    </row>
    <row r="80743" spans="2:12" x14ac:dyDescent="0.3">
      <c r="B80743" s="3" t="s">
        <v>99743</v>
      </c>
      <c r="C80743" s="3" t="s">
        <v>99744</v>
      </c>
      <c r="D80743" s="3" t="s">
        <v>99745</v>
      </c>
      <c r="E80743" s="3" t="s">
        <v>99746</v>
      </c>
      <c r="F80743">
        <v>2975</v>
      </c>
      <c r="G80743">
        <v>7830264</v>
      </c>
      <c r="H80743">
        <v>8795</v>
      </c>
      <c r="I80743" s="3" t="s">
        <v>63</v>
      </c>
      <c r="J80743" s="4">
        <v>44788.375</v>
      </c>
      <c r="K80743" s="3" t="s">
        <v>229795</v>
      </c>
      <c r="L80743" s="4">
        <v>44783.568013645832</v>
      </c>
    </row>
    <row r="80744" spans="2:12" x14ac:dyDescent="0.3">
      <c r="B80744" s="3" t="s">
        <v>99811</v>
      </c>
      <c r="C80744" s="3" t="s">
        <v>99812</v>
      </c>
      <c r="D80744" s="3" t="s">
        <v>99813</v>
      </c>
      <c r="E80744" s="3" t="s">
        <v>99814</v>
      </c>
      <c r="F80744">
        <v>1375</v>
      </c>
      <c r="G80744">
        <v>7830264</v>
      </c>
      <c r="H80744">
        <v>8795</v>
      </c>
      <c r="I80744" s="3" t="s">
        <v>63</v>
      </c>
      <c r="J80744" s="4">
        <v>44788.375</v>
      </c>
      <c r="K80744" s="3" t="s">
        <v>229795</v>
      </c>
      <c r="L80744" s="4">
        <v>44783.568013784723</v>
      </c>
    </row>
    <row r="80745" spans="2:12" x14ac:dyDescent="0.3">
      <c r="B80745" s="3" t="s">
        <v>99740</v>
      </c>
      <c r="C80745" s="3" t="s">
        <v>99741</v>
      </c>
      <c r="D80745" s="3" t="s">
        <v>99742</v>
      </c>
      <c r="E80745" s="3" t="s">
        <v>99703</v>
      </c>
      <c r="F80745">
        <v>1157</v>
      </c>
      <c r="G80745">
        <v>7830264</v>
      </c>
      <c r="H80745">
        <v>8795</v>
      </c>
      <c r="I80745" s="3" t="s">
        <v>63</v>
      </c>
      <c r="J80745" s="4">
        <v>44788.375</v>
      </c>
      <c r="K80745" s="3" t="s">
        <v>229795</v>
      </c>
      <c r="L80745" s="4">
        <v>44783.568012627315</v>
      </c>
    </row>
    <row r="80746" spans="2:12" x14ac:dyDescent="0.3">
      <c r="B80746" s="3" t="s">
        <v>99775</v>
      </c>
      <c r="C80746" s="3" t="s">
        <v>99776</v>
      </c>
      <c r="D80746" s="3" t="s">
        <v>99777</v>
      </c>
      <c r="E80746" s="3" t="s">
        <v>99778</v>
      </c>
      <c r="F80746">
        <v>3309</v>
      </c>
      <c r="G80746">
        <v>7830264</v>
      </c>
      <c r="H80746">
        <v>8795</v>
      </c>
      <c r="I80746" s="3" t="s">
        <v>63</v>
      </c>
      <c r="J80746" s="4">
        <v>44788.375</v>
      </c>
      <c r="K80746" s="3" t="s">
        <v>229795</v>
      </c>
      <c r="L80746" s="4">
        <v>44783.568012488424</v>
      </c>
    </row>
    <row r="80747" spans="2:12" x14ac:dyDescent="0.3">
      <c r="B80747" s="3" t="s">
        <v>99807</v>
      </c>
      <c r="C80747" s="3" t="s">
        <v>99808</v>
      </c>
      <c r="D80747" s="3" t="s">
        <v>99809</v>
      </c>
      <c r="E80747" s="3" t="s">
        <v>99810</v>
      </c>
      <c r="F80747">
        <v>440</v>
      </c>
      <c r="G80747">
        <v>7830264</v>
      </c>
      <c r="H80747">
        <v>8795</v>
      </c>
      <c r="I80747" s="3" t="s">
        <v>63</v>
      </c>
      <c r="J80747" s="4">
        <v>44788.375</v>
      </c>
      <c r="K80747" s="3" t="s">
        <v>229795</v>
      </c>
      <c r="L80747" s="4">
        <v>44783.568012476855</v>
      </c>
    </row>
    <row r="80748" spans="2:12" x14ac:dyDescent="0.3">
      <c r="B80748" s="3" t="s">
        <v>99747</v>
      </c>
      <c r="C80748" s="3" t="s">
        <v>99748</v>
      </c>
      <c r="D80748" s="3" t="s">
        <v>99749</v>
      </c>
      <c r="E80748" s="3" t="s">
        <v>99750</v>
      </c>
      <c r="F80748">
        <v>982</v>
      </c>
      <c r="G80748">
        <v>7830264</v>
      </c>
      <c r="H80748">
        <v>8795</v>
      </c>
      <c r="I80748" s="3" t="s">
        <v>63</v>
      </c>
      <c r="J80748" s="4">
        <v>44788.375</v>
      </c>
      <c r="K80748" s="3" t="s">
        <v>229795</v>
      </c>
      <c r="L80748" s="4">
        <v>44783.568020810184</v>
      </c>
    </row>
    <row r="80749" spans="2:12" x14ac:dyDescent="0.3">
      <c r="B80749" s="3" t="s">
        <v>99644</v>
      </c>
      <c r="C80749" s="3" t="s">
        <v>99645</v>
      </c>
      <c r="D80749" s="3" t="s">
        <v>99646</v>
      </c>
      <c r="E80749" s="3" t="s">
        <v>99647</v>
      </c>
      <c r="F80749">
        <v>1405</v>
      </c>
      <c r="G80749">
        <v>7830264</v>
      </c>
      <c r="H80749">
        <v>8795</v>
      </c>
      <c r="I80749" s="3" t="s">
        <v>63</v>
      </c>
      <c r="J80749" s="4">
        <v>44788.375</v>
      </c>
      <c r="K80749" s="3" t="s">
        <v>229795</v>
      </c>
      <c r="L80749" s="4">
        <v>44783.568012719908</v>
      </c>
    </row>
    <row r="80750" spans="2:12" x14ac:dyDescent="0.3">
      <c r="B80750" s="3" t="s">
        <v>99688</v>
      </c>
      <c r="C80750" s="3" t="s">
        <v>99689</v>
      </c>
      <c r="D80750" s="3" t="s">
        <v>99690</v>
      </c>
      <c r="E80750" s="3" t="s">
        <v>99691</v>
      </c>
      <c r="F80750">
        <v>919</v>
      </c>
      <c r="G80750">
        <v>7830264</v>
      </c>
      <c r="H80750">
        <v>8795</v>
      </c>
      <c r="I80750" s="3" t="s">
        <v>63</v>
      </c>
      <c r="J80750" s="4">
        <v>44788.375</v>
      </c>
      <c r="K80750" s="3" t="s">
        <v>229795</v>
      </c>
      <c r="L80750" s="4">
        <v>44783.568013657408</v>
      </c>
    </row>
    <row r="80751" spans="2:12" x14ac:dyDescent="0.3">
      <c r="B80751" s="3" t="s">
        <v>99692</v>
      </c>
      <c r="C80751" s="3" t="s">
        <v>99693</v>
      </c>
      <c r="D80751" s="3" t="s">
        <v>99694</v>
      </c>
      <c r="E80751" s="3" t="s">
        <v>99695</v>
      </c>
      <c r="F80751">
        <v>2625</v>
      </c>
      <c r="G80751">
        <v>7830264</v>
      </c>
      <c r="H80751">
        <v>8795</v>
      </c>
      <c r="I80751" s="3" t="s">
        <v>63</v>
      </c>
      <c r="J80751" s="4">
        <v>44788.375</v>
      </c>
      <c r="K80751" s="3" t="s">
        <v>229795</v>
      </c>
      <c r="L80751" s="4">
        <v>44783.568013645832</v>
      </c>
    </row>
    <row r="80752" spans="2:12" x14ac:dyDescent="0.3">
      <c r="B80752" s="3" t="s">
        <v>100122</v>
      </c>
      <c r="C80752" s="3" t="s">
        <v>100123</v>
      </c>
      <c r="D80752" s="3" t="s">
        <v>100124</v>
      </c>
      <c r="E80752" s="3" t="s">
        <v>100125</v>
      </c>
      <c r="F80752">
        <v>588</v>
      </c>
      <c r="G80752">
        <v>7830264</v>
      </c>
      <c r="H80752">
        <v>8796</v>
      </c>
      <c r="I80752" s="3" t="s">
        <v>63</v>
      </c>
      <c r="J80752" s="4">
        <v>44788.375</v>
      </c>
      <c r="K80752" s="3" t="s">
        <v>229795</v>
      </c>
      <c r="L80752" s="4">
        <v>44783.568012685188</v>
      </c>
    </row>
    <row r="80753" spans="2:12" x14ac:dyDescent="0.3">
      <c r="B80753" s="3" t="s">
        <v>100078</v>
      </c>
      <c r="C80753" s="3" t="s">
        <v>100079</v>
      </c>
      <c r="D80753" s="3" t="s">
        <v>100080</v>
      </c>
      <c r="E80753" s="3" t="s">
        <v>100081</v>
      </c>
      <c r="F80753">
        <v>1276</v>
      </c>
      <c r="G80753">
        <v>7830264</v>
      </c>
      <c r="H80753">
        <v>8796</v>
      </c>
      <c r="I80753" s="3" t="s">
        <v>63</v>
      </c>
      <c r="J80753" s="4">
        <v>44788.375</v>
      </c>
      <c r="K80753" s="3" t="s">
        <v>229795</v>
      </c>
      <c r="L80753" s="4">
        <v>44783.568012685188</v>
      </c>
    </row>
    <row r="80754" spans="2:12" x14ac:dyDescent="0.3">
      <c r="B80754" s="3" t="s">
        <v>100310</v>
      </c>
      <c r="C80754" s="3" t="s">
        <v>100311</v>
      </c>
      <c r="D80754" s="3" t="s">
        <v>100312</v>
      </c>
      <c r="E80754" s="3" t="s">
        <v>100313</v>
      </c>
      <c r="F80754">
        <v>2674</v>
      </c>
      <c r="G80754">
        <v>7830264</v>
      </c>
      <c r="H80754">
        <v>8796</v>
      </c>
      <c r="I80754" s="3" t="s">
        <v>63</v>
      </c>
      <c r="J80754" s="4">
        <v>44788.375</v>
      </c>
      <c r="K80754" s="3" t="s">
        <v>229795</v>
      </c>
      <c r="L80754" s="4">
        <v>44783.568014872682</v>
      </c>
    </row>
    <row r="80755" spans="2:12" x14ac:dyDescent="0.3">
      <c r="B80755" s="3" t="s">
        <v>100406</v>
      </c>
      <c r="C80755" s="3" t="s">
        <v>100407</v>
      </c>
      <c r="D80755" s="3" t="s">
        <v>100408</v>
      </c>
      <c r="E80755" s="3" t="s">
        <v>100409</v>
      </c>
      <c r="F80755">
        <v>1296</v>
      </c>
      <c r="G80755">
        <v>7830264</v>
      </c>
      <c r="H80755">
        <v>8796</v>
      </c>
      <c r="I80755" s="3" t="s">
        <v>63</v>
      </c>
      <c r="J80755" s="4">
        <v>44788.375</v>
      </c>
      <c r="K80755" s="3" t="s">
        <v>229795</v>
      </c>
      <c r="L80755" s="4">
        <v>44783.568012719908</v>
      </c>
    </row>
    <row r="80756" spans="2:12" x14ac:dyDescent="0.3">
      <c r="B80756" s="3" t="s">
        <v>441</v>
      </c>
      <c r="C80756" s="3" t="s">
        <v>442</v>
      </c>
      <c r="D80756" s="3" t="s">
        <v>443</v>
      </c>
      <c r="E80756" s="3" t="s">
        <v>444</v>
      </c>
      <c r="F80756">
        <v>988</v>
      </c>
      <c r="G80756">
        <v>7830264</v>
      </c>
      <c r="H80756">
        <v>8796</v>
      </c>
      <c r="I80756" s="3" t="s">
        <v>63</v>
      </c>
      <c r="J80756" s="4">
        <v>44788.375</v>
      </c>
      <c r="K80756" s="3" t="s">
        <v>229795</v>
      </c>
      <c r="L80756" s="4">
        <v>44783.568013680553</v>
      </c>
    </row>
    <row r="80757" spans="2:12" x14ac:dyDescent="0.3">
      <c r="B80757" s="3" t="s">
        <v>99991</v>
      </c>
      <c r="C80757" s="3" t="s">
        <v>99992</v>
      </c>
      <c r="D80757" s="3" t="s">
        <v>99993</v>
      </c>
      <c r="E80757" s="3" t="s">
        <v>99994</v>
      </c>
      <c r="F80757">
        <v>25642</v>
      </c>
      <c r="G80757">
        <v>7830264</v>
      </c>
      <c r="H80757">
        <v>8796</v>
      </c>
      <c r="I80757" s="3" t="s">
        <v>63</v>
      </c>
      <c r="J80757" s="4">
        <v>44788.375</v>
      </c>
      <c r="K80757" s="3" t="s">
        <v>229795</v>
      </c>
      <c r="L80757" s="4">
        <v>44783.5680125</v>
      </c>
    </row>
    <row r="80758" spans="2:12" x14ac:dyDescent="0.3">
      <c r="B80758" s="3" t="s">
        <v>100442</v>
      </c>
      <c r="C80758" s="3" t="s">
        <v>100443</v>
      </c>
      <c r="D80758" s="3" t="s">
        <v>100444</v>
      </c>
      <c r="E80758" s="3" t="s">
        <v>100445</v>
      </c>
      <c r="F80758">
        <v>711</v>
      </c>
      <c r="G80758">
        <v>7830264</v>
      </c>
      <c r="H80758">
        <v>8796</v>
      </c>
      <c r="I80758" s="3" t="s">
        <v>63</v>
      </c>
      <c r="J80758" s="4">
        <v>44788.375</v>
      </c>
      <c r="K80758" s="3" t="s">
        <v>229795</v>
      </c>
      <c r="L80758" s="4">
        <v>44783.568012743053</v>
      </c>
    </row>
    <row r="80759" spans="2:12" x14ac:dyDescent="0.3">
      <c r="B80759" s="3" t="s">
        <v>100430</v>
      </c>
      <c r="C80759" s="3" t="s">
        <v>100431</v>
      </c>
      <c r="D80759" s="3" t="s">
        <v>100432</v>
      </c>
      <c r="E80759" s="3" t="s">
        <v>100433</v>
      </c>
      <c r="F80759">
        <v>1894</v>
      </c>
      <c r="G80759">
        <v>7830264</v>
      </c>
      <c r="H80759">
        <v>8796</v>
      </c>
      <c r="I80759" s="3" t="s">
        <v>63</v>
      </c>
      <c r="J80759" s="4">
        <v>44788.375</v>
      </c>
      <c r="K80759" s="3" t="s">
        <v>229795</v>
      </c>
      <c r="L80759" s="4">
        <v>44783.568013807868</v>
      </c>
    </row>
    <row r="80760" spans="2:12" x14ac:dyDescent="0.3">
      <c r="B80760" s="3" t="s">
        <v>99446</v>
      </c>
      <c r="C80760" s="3" t="s">
        <v>99447</v>
      </c>
      <c r="D80760" s="3" t="s">
        <v>99448</v>
      </c>
      <c r="E80760" s="3" t="s">
        <v>99449</v>
      </c>
      <c r="F80760">
        <v>2549</v>
      </c>
      <c r="G80760">
        <v>7830264</v>
      </c>
      <c r="H80760">
        <v>8796</v>
      </c>
      <c r="I80760" s="3" t="s">
        <v>63</v>
      </c>
      <c r="J80760" s="4">
        <v>44788.375</v>
      </c>
      <c r="K80760" s="3" t="s">
        <v>229795</v>
      </c>
      <c r="L80760" s="4">
        <v>44783.568014895834</v>
      </c>
    </row>
    <row r="80761" spans="2:12" x14ac:dyDescent="0.3">
      <c r="B80761" s="3" t="s">
        <v>99605</v>
      </c>
      <c r="C80761" s="3" t="s">
        <v>99606</v>
      </c>
      <c r="D80761" s="3" t="s">
        <v>99607</v>
      </c>
      <c r="E80761" s="3" t="s">
        <v>99608</v>
      </c>
      <c r="F80761">
        <v>1015</v>
      </c>
      <c r="G80761">
        <v>7830264</v>
      </c>
      <c r="H80761">
        <v>8796</v>
      </c>
      <c r="I80761" s="3" t="s">
        <v>63</v>
      </c>
      <c r="J80761" s="4">
        <v>44788.375</v>
      </c>
      <c r="K80761" s="3" t="s">
        <v>229795</v>
      </c>
      <c r="L80761" s="4">
        <v>44783.568014895834</v>
      </c>
    </row>
    <row r="80762" spans="2:12" x14ac:dyDescent="0.3">
      <c r="B80762" s="3" t="s">
        <v>100230</v>
      </c>
      <c r="C80762" s="3" t="s">
        <v>100231</v>
      </c>
      <c r="D80762" s="3" t="s">
        <v>100232</v>
      </c>
      <c r="E80762" s="3" t="s">
        <v>100233</v>
      </c>
      <c r="F80762">
        <v>1170</v>
      </c>
      <c r="G80762">
        <v>7830264</v>
      </c>
      <c r="H80762">
        <v>8796</v>
      </c>
      <c r="I80762" s="3" t="s">
        <v>63</v>
      </c>
      <c r="J80762" s="4">
        <v>44788.375</v>
      </c>
      <c r="K80762" s="3" t="s">
        <v>229795</v>
      </c>
      <c r="L80762" s="4">
        <v>44783.568012638891</v>
      </c>
    </row>
    <row r="80763" spans="2:12" x14ac:dyDescent="0.3">
      <c r="B80763" s="3" t="s">
        <v>100382</v>
      </c>
      <c r="C80763" s="3" t="s">
        <v>100383</v>
      </c>
      <c r="D80763" s="3" t="s">
        <v>100384</v>
      </c>
      <c r="E80763" s="3" t="s">
        <v>100385</v>
      </c>
      <c r="F80763">
        <v>1283</v>
      </c>
      <c r="G80763">
        <v>7830264</v>
      </c>
      <c r="H80763">
        <v>8796</v>
      </c>
      <c r="I80763" s="3" t="s">
        <v>63</v>
      </c>
      <c r="J80763" s="4">
        <v>44788.375</v>
      </c>
      <c r="K80763" s="3" t="s">
        <v>229795</v>
      </c>
      <c r="L80763" s="4">
        <v>44783.568014895834</v>
      </c>
    </row>
    <row r="80764" spans="2:12" x14ac:dyDescent="0.3">
      <c r="B80764" s="3" t="s">
        <v>100394</v>
      </c>
      <c r="C80764" s="3" t="s">
        <v>100395</v>
      </c>
      <c r="D80764" s="3" t="s">
        <v>100396</v>
      </c>
      <c r="E80764" s="3" t="s">
        <v>100397</v>
      </c>
      <c r="F80764">
        <v>1428</v>
      </c>
      <c r="G80764">
        <v>7830264</v>
      </c>
      <c r="H80764">
        <v>8796</v>
      </c>
      <c r="I80764" s="3" t="s">
        <v>63</v>
      </c>
      <c r="J80764" s="4">
        <v>44788.375</v>
      </c>
      <c r="K80764" s="3" t="s">
        <v>229795</v>
      </c>
      <c r="L80764" s="4">
        <v>44783.568010266201</v>
      </c>
    </row>
    <row r="80765" spans="2:12" x14ac:dyDescent="0.3">
      <c r="B80765" s="3" t="s">
        <v>100294</v>
      </c>
      <c r="C80765" s="3" t="s">
        <v>100295</v>
      </c>
      <c r="D80765" s="3" t="s">
        <v>100296</v>
      </c>
      <c r="E80765" s="3" t="s">
        <v>100297</v>
      </c>
      <c r="F80765">
        <v>1160</v>
      </c>
      <c r="G80765">
        <v>7830264</v>
      </c>
      <c r="H80765">
        <v>8796</v>
      </c>
      <c r="I80765" s="3" t="s">
        <v>63</v>
      </c>
      <c r="J80765" s="4">
        <v>44788.375</v>
      </c>
      <c r="K80765" s="3" t="s">
        <v>229795</v>
      </c>
      <c r="L80765" s="4">
        <v>44783.568012638891</v>
      </c>
    </row>
    <row r="80766" spans="2:12" x14ac:dyDescent="0.3">
      <c r="B80766" s="3" t="s">
        <v>229976</v>
      </c>
      <c r="C80766" s="3" t="s">
        <v>229977</v>
      </c>
      <c r="D80766" s="3" t="s">
        <v>229978</v>
      </c>
      <c r="E80766" s="3" t="s">
        <v>229979</v>
      </c>
      <c r="F80766">
        <v>1147</v>
      </c>
      <c r="G80766">
        <v>7830264</v>
      </c>
      <c r="H80766">
        <v>8796</v>
      </c>
      <c r="I80766" s="3" t="s">
        <v>63</v>
      </c>
      <c r="J80766" s="4">
        <v>44788.375</v>
      </c>
      <c r="K80766" s="3" t="s">
        <v>229795</v>
      </c>
      <c r="L80766" s="4">
        <v>44783.568012511576</v>
      </c>
    </row>
    <row r="80767" spans="2:12" x14ac:dyDescent="0.3">
      <c r="B80767" s="3" t="s">
        <v>100134</v>
      </c>
      <c r="C80767" s="3" t="s">
        <v>100135</v>
      </c>
      <c r="D80767" s="3" t="s">
        <v>100136</v>
      </c>
      <c r="E80767" s="3" t="s">
        <v>100137</v>
      </c>
      <c r="F80767">
        <v>805</v>
      </c>
      <c r="G80767">
        <v>7830264</v>
      </c>
      <c r="H80767">
        <v>8796</v>
      </c>
      <c r="I80767" s="3" t="s">
        <v>63</v>
      </c>
      <c r="J80767" s="4">
        <v>44788.375</v>
      </c>
      <c r="K80767" s="3" t="s">
        <v>229795</v>
      </c>
      <c r="L80767" s="4">
        <v>44783.568012638891</v>
      </c>
    </row>
    <row r="80768" spans="2:12" x14ac:dyDescent="0.3">
      <c r="B80768" s="3" t="s">
        <v>229980</v>
      </c>
      <c r="C80768" s="3" t="s">
        <v>229981</v>
      </c>
      <c r="D80768" s="3" t="s">
        <v>229982</v>
      </c>
      <c r="E80768" s="3" t="s">
        <v>229983</v>
      </c>
      <c r="F80768">
        <v>1669</v>
      </c>
      <c r="G80768">
        <v>7830264</v>
      </c>
      <c r="H80768">
        <v>8796</v>
      </c>
      <c r="I80768" s="3" t="s">
        <v>63</v>
      </c>
      <c r="J80768" s="4">
        <v>44788.375</v>
      </c>
      <c r="K80768" s="3" t="s">
        <v>229795</v>
      </c>
      <c r="L80768" s="4">
        <v>44783.568012523145</v>
      </c>
    </row>
    <row r="80769" spans="2:12" x14ac:dyDescent="0.3">
      <c r="B80769" s="3" t="s">
        <v>99466</v>
      </c>
      <c r="C80769" s="3" t="s">
        <v>99467</v>
      </c>
      <c r="D80769" s="3" t="s">
        <v>99468</v>
      </c>
      <c r="E80769" s="3" t="s">
        <v>99469</v>
      </c>
      <c r="F80769">
        <v>1408</v>
      </c>
      <c r="G80769">
        <v>7830264</v>
      </c>
      <c r="H80769">
        <v>8796</v>
      </c>
      <c r="I80769" s="3" t="s">
        <v>63</v>
      </c>
      <c r="J80769" s="4">
        <v>44788.375</v>
      </c>
      <c r="K80769" s="3" t="s">
        <v>229795</v>
      </c>
      <c r="L80769" s="4">
        <v>44783.568014918979</v>
      </c>
    </row>
    <row r="80770" spans="2:12" x14ac:dyDescent="0.3">
      <c r="B80770" s="3" t="s">
        <v>99538</v>
      </c>
      <c r="C80770" s="3" t="s">
        <v>99539</v>
      </c>
      <c r="D80770" s="3" t="s">
        <v>99540</v>
      </c>
      <c r="E80770" s="3" t="s">
        <v>99541</v>
      </c>
      <c r="F80770">
        <v>1970</v>
      </c>
      <c r="G80770">
        <v>7830264</v>
      </c>
      <c r="H80770">
        <v>8796</v>
      </c>
      <c r="I80770" s="3" t="s">
        <v>63</v>
      </c>
      <c r="J80770" s="4">
        <v>44788.375</v>
      </c>
      <c r="K80770" s="3" t="s">
        <v>229795</v>
      </c>
      <c r="L80770" s="4">
        <v>44783.568016018522</v>
      </c>
    </row>
    <row r="80771" spans="2:12" x14ac:dyDescent="0.3">
      <c r="B80771" s="3" t="s">
        <v>99311</v>
      </c>
      <c r="C80771" s="3" t="s">
        <v>99312</v>
      </c>
      <c r="D80771" s="3" t="s">
        <v>99313</v>
      </c>
      <c r="E80771" s="3" t="s">
        <v>99314</v>
      </c>
      <c r="F80771">
        <v>1349</v>
      </c>
      <c r="G80771">
        <v>7830264</v>
      </c>
      <c r="H80771">
        <v>8796</v>
      </c>
      <c r="I80771" s="3" t="s">
        <v>63</v>
      </c>
      <c r="J80771" s="4">
        <v>44788.375</v>
      </c>
      <c r="K80771" s="3" t="s">
        <v>229795</v>
      </c>
      <c r="L80771" s="4">
        <v>44783.568016018522</v>
      </c>
    </row>
    <row r="80772" spans="2:12" x14ac:dyDescent="0.3">
      <c r="B80772" s="3" t="s">
        <v>100446</v>
      </c>
      <c r="C80772" s="3" t="s">
        <v>100447</v>
      </c>
      <c r="D80772" s="3" t="s">
        <v>100448</v>
      </c>
      <c r="E80772" s="3" t="s">
        <v>100449</v>
      </c>
      <c r="F80772">
        <v>2344</v>
      </c>
      <c r="G80772">
        <v>7830264</v>
      </c>
      <c r="H80772">
        <v>8796</v>
      </c>
      <c r="I80772" s="3" t="s">
        <v>63</v>
      </c>
      <c r="J80772" s="4">
        <v>44788.375</v>
      </c>
      <c r="K80772" s="3" t="s">
        <v>229795</v>
      </c>
      <c r="L80772" s="4">
        <v>44783.568014918979</v>
      </c>
    </row>
    <row r="80773" spans="2:12" x14ac:dyDescent="0.3">
      <c r="B80773" s="3" t="s">
        <v>99498</v>
      </c>
      <c r="C80773" s="3" t="s">
        <v>99499</v>
      </c>
      <c r="D80773" s="3" t="s">
        <v>99500</v>
      </c>
      <c r="E80773" s="3" t="s">
        <v>99501</v>
      </c>
      <c r="F80773">
        <v>575</v>
      </c>
      <c r="G80773">
        <v>7830264</v>
      </c>
      <c r="H80773">
        <v>8796</v>
      </c>
      <c r="I80773" s="3" t="s">
        <v>63</v>
      </c>
      <c r="J80773" s="4">
        <v>44788.375</v>
      </c>
      <c r="K80773" s="3" t="s">
        <v>229795</v>
      </c>
      <c r="L80773" s="4">
        <v>44783.568014907411</v>
      </c>
    </row>
    <row r="80774" spans="2:12" x14ac:dyDescent="0.3">
      <c r="B80774" s="3" t="s">
        <v>100106</v>
      </c>
      <c r="C80774" s="3" t="s">
        <v>100107</v>
      </c>
      <c r="D80774" s="3" t="s">
        <v>100108</v>
      </c>
      <c r="E80774" s="3" t="s">
        <v>100109</v>
      </c>
      <c r="F80774">
        <v>970</v>
      </c>
      <c r="G80774">
        <v>7830264</v>
      </c>
      <c r="H80774">
        <v>8796</v>
      </c>
      <c r="I80774" s="3" t="s">
        <v>63</v>
      </c>
      <c r="J80774" s="4">
        <v>44788.375</v>
      </c>
      <c r="K80774" s="3" t="s">
        <v>229795</v>
      </c>
      <c r="L80774" s="4">
        <v>44783.568012488424</v>
      </c>
    </row>
    <row r="80775" spans="2:12" x14ac:dyDescent="0.3">
      <c r="B80775" s="3" t="s">
        <v>99987</v>
      </c>
      <c r="C80775" s="3" t="s">
        <v>99988</v>
      </c>
      <c r="D80775" s="3" t="s">
        <v>99989</v>
      </c>
      <c r="E80775" s="3" t="s">
        <v>99990</v>
      </c>
      <c r="F80775">
        <v>2116</v>
      </c>
      <c r="G80775">
        <v>7830264</v>
      </c>
      <c r="H80775">
        <v>8796</v>
      </c>
      <c r="I80775" s="3" t="s">
        <v>63</v>
      </c>
      <c r="J80775" s="4">
        <v>44788.375</v>
      </c>
      <c r="K80775" s="3" t="s">
        <v>229795</v>
      </c>
      <c r="L80775" s="4">
        <v>44783.5680125</v>
      </c>
    </row>
    <row r="80776" spans="2:12" x14ac:dyDescent="0.3">
      <c r="B80776" s="3" t="s">
        <v>99963</v>
      </c>
      <c r="C80776" s="3" t="s">
        <v>99964</v>
      </c>
      <c r="D80776" s="3" t="s">
        <v>229984</v>
      </c>
      <c r="E80776" s="3" t="s">
        <v>229985</v>
      </c>
      <c r="F80776">
        <v>2192</v>
      </c>
      <c r="G80776">
        <v>7830264</v>
      </c>
      <c r="H80776">
        <v>8796</v>
      </c>
      <c r="I80776" s="3" t="s">
        <v>63</v>
      </c>
      <c r="J80776" s="4">
        <v>44788.375</v>
      </c>
      <c r="K80776" s="3" t="s">
        <v>229795</v>
      </c>
      <c r="L80776" s="4">
        <v>44783.568012708332</v>
      </c>
    </row>
    <row r="80777" spans="2:12" x14ac:dyDescent="0.3">
      <c r="B80777" s="3" t="s">
        <v>229986</v>
      </c>
      <c r="C80777" s="3" t="s">
        <v>229987</v>
      </c>
      <c r="D80777" s="3" t="s">
        <v>229988</v>
      </c>
      <c r="E80777" s="3" t="s">
        <v>229989</v>
      </c>
      <c r="F80777">
        <v>572</v>
      </c>
      <c r="G80777">
        <v>7830264</v>
      </c>
      <c r="H80777">
        <v>8796</v>
      </c>
      <c r="I80777" s="3" t="s">
        <v>63</v>
      </c>
      <c r="J80777" s="4">
        <v>44788.375</v>
      </c>
      <c r="K80777" s="3" t="s">
        <v>229795</v>
      </c>
      <c r="L80777" s="4">
        <v>44783.568013680553</v>
      </c>
    </row>
    <row r="80778" spans="2:12" x14ac:dyDescent="0.3">
      <c r="B80778" s="3" t="s">
        <v>100370</v>
      </c>
      <c r="C80778" s="3" t="s">
        <v>100371</v>
      </c>
      <c r="D80778" s="3" t="s">
        <v>100372</v>
      </c>
      <c r="E80778" s="3" t="s">
        <v>100373</v>
      </c>
      <c r="F80778">
        <v>592</v>
      </c>
      <c r="G80778">
        <v>7830264</v>
      </c>
      <c r="H80778">
        <v>8796</v>
      </c>
      <c r="I80778" s="3" t="s">
        <v>63</v>
      </c>
      <c r="J80778" s="4">
        <v>44788.375</v>
      </c>
      <c r="K80778" s="3" t="s">
        <v>229795</v>
      </c>
      <c r="L80778" s="4">
        <v>44783.568012557873</v>
      </c>
    </row>
    <row r="80779" spans="2:12" x14ac:dyDescent="0.3">
      <c r="B80779" s="3" t="s">
        <v>100158</v>
      </c>
      <c r="C80779" s="3" t="s">
        <v>100159</v>
      </c>
      <c r="D80779" s="3" t="s">
        <v>100160</v>
      </c>
      <c r="E80779" s="3" t="s">
        <v>100161</v>
      </c>
      <c r="F80779">
        <v>1742</v>
      </c>
      <c r="G80779">
        <v>7830264</v>
      </c>
      <c r="H80779">
        <v>8796</v>
      </c>
      <c r="I80779" s="3" t="s">
        <v>63</v>
      </c>
      <c r="J80779" s="4">
        <v>44788.375</v>
      </c>
      <c r="K80779" s="3" t="s">
        <v>229795</v>
      </c>
      <c r="L80779" s="4">
        <v>44783.568013703705</v>
      </c>
    </row>
    <row r="80780" spans="2:12" x14ac:dyDescent="0.3">
      <c r="B80780" s="3" t="s">
        <v>100414</v>
      </c>
      <c r="C80780" s="3" t="s">
        <v>100415</v>
      </c>
      <c r="D80780" s="3" t="s">
        <v>100416</v>
      </c>
      <c r="E80780" s="3" t="s">
        <v>100417</v>
      </c>
      <c r="F80780">
        <v>1600</v>
      </c>
      <c r="G80780">
        <v>7830264</v>
      </c>
      <c r="H80780">
        <v>8796</v>
      </c>
      <c r="I80780" s="3" t="s">
        <v>63</v>
      </c>
      <c r="J80780" s="4">
        <v>44788.375</v>
      </c>
      <c r="K80780" s="3" t="s">
        <v>229795</v>
      </c>
      <c r="L80780" s="4">
        <v>44783.568013773147</v>
      </c>
    </row>
    <row r="80781" spans="2:12" x14ac:dyDescent="0.3">
      <c r="B80781" s="3" t="s">
        <v>100422</v>
      </c>
      <c r="C80781" s="3" t="s">
        <v>100423</v>
      </c>
      <c r="D80781" s="3" t="s">
        <v>100424</v>
      </c>
      <c r="E80781" s="3" t="s">
        <v>100425</v>
      </c>
      <c r="F80781">
        <v>1229</v>
      </c>
      <c r="G80781">
        <v>7830264</v>
      </c>
      <c r="H80781">
        <v>8796</v>
      </c>
      <c r="I80781" s="3" t="s">
        <v>63</v>
      </c>
      <c r="J80781" s="4">
        <v>44788.375</v>
      </c>
      <c r="K80781" s="3" t="s">
        <v>229795</v>
      </c>
      <c r="L80781" s="4">
        <v>44783.568013680553</v>
      </c>
    </row>
    <row r="80782" spans="2:12" x14ac:dyDescent="0.3">
      <c r="B80782" s="3" t="s">
        <v>100043</v>
      </c>
      <c r="C80782" s="3" t="s">
        <v>100044</v>
      </c>
      <c r="D80782" s="3" t="s">
        <v>39186</v>
      </c>
      <c r="E80782" s="3" t="s">
        <v>100045</v>
      </c>
      <c r="F80782">
        <v>1524</v>
      </c>
      <c r="G80782">
        <v>7830264</v>
      </c>
      <c r="H80782">
        <v>8796</v>
      </c>
      <c r="I80782" s="3" t="s">
        <v>63</v>
      </c>
      <c r="J80782" s="4">
        <v>44788.375</v>
      </c>
      <c r="K80782" s="3" t="s">
        <v>229795</v>
      </c>
      <c r="L80782" s="4">
        <v>44783.568012685188</v>
      </c>
    </row>
    <row r="80783" spans="2:12" x14ac:dyDescent="0.3">
      <c r="B80783" s="3" t="s">
        <v>100082</v>
      </c>
      <c r="C80783" s="3" t="s">
        <v>100083</v>
      </c>
      <c r="D80783" s="3" t="s">
        <v>100084</v>
      </c>
      <c r="E80783" s="3" t="s">
        <v>100085</v>
      </c>
      <c r="F80783">
        <v>2939</v>
      </c>
      <c r="G80783">
        <v>7830264</v>
      </c>
      <c r="H80783">
        <v>8796</v>
      </c>
      <c r="I80783" s="3" t="s">
        <v>63</v>
      </c>
      <c r="J80783" s="4">
        <v>44788.375</v>
      </c>
      <c r="K80783" s="3" t="s">
        <v>229795</v>
      </c>
      <c r="L80783" s="4">
        <v>44783.5680125</v>
      </c>
    </row>
    <row r="80784" spans="2:12" x14ac:dyDescent="0.3">
      <c r="B80784" s="3" t="s">
        <v>100035</v>
      </c>
      <c r="C80784" s="3" t="s">
        <v>100036</v>
      </c>
      <c r="D80784" s="3" t="s">
        <v>100037</v>
      </c>
      <c r="E80784" s="3" t="s">
        <v>100038</v>
      </c>
      <c r="F80784">
        <v>845</v>
      </c>
      <c r="G80784">
        <v>7830264</v>
      </c>
      <c r="H80784">
        <v>8796</v>
      </c>
      <c r="I80784" s="3" t="s">
        <v>63</v>
      </c>
      <c r="J80784" s="4">
        <v>44788.375</v>
      </c>
      <c r="K80784" s="3" t="s">
        <v>229795</v>
      </c>
      <c r="L80784" s="4">
        <v>44783.568013796299</v>
      </c>
    </row>
    <row r="80785" spans="2:12" x14ac:dyDescent="0.3">
      <c r="B80785" s="3" t="s">
        <v>100438</v>
      </c>
      <c r="C80785" s="3" t="s">
        <v>100439</v>
      </c>
      <c r="D80785" s="3" t="s">
        <v>100440</v>
      </c>
      <c r="E80785" s="3" t="s">
        <v>100441</v>
      </c>
      <c r="F80785">
        <v>1008</v>
      </c>
      <c r="G80785">
        <v>7830264</v>
      </c>
      <c r="H80785">
        <v>8796</v>
      </c>
      <c r="I80785" s="3" t="s">
        <v>63</v>
      </c>
      <c r="J80785" s="4">
        <v>44788.375</v>
      </c>
      <c r="K80785" s="3" t="s">
        <v>229795</v>
      </c>
      <c r="L80785" s="4">
        <v>44783.568014849538</v>
      </c>
    </row>
    <row r="80786" spans="2:12" x14ac:dyDescent="0.3">
      <c r="B80786" s="3" t="s">
        <v>100110</v>
      </c>
      <c r="C80786" s="3" t="s">
        <v>100111</v>
      </c>
      <c r="D80786" s="3" t="s">
        <v>100112</v>
      </c>
      <c r="E80786" s="3" t="s">
        <v>100113</v>
      </c>
      <c r="F80786">
        <v>3962</v>
      </c>
      <c r="G80786">
        <v>7830264</v>
      </c>
      <c r="H80786">
        <v>8796</v>
      </c>
      <c r="I80786" s="3" t="s">
        <v>63</v>
      </c>
      <c r="J80786" s="4">
        <v>44788.375</v>
      </c>
      <c r="K80786" s="3" t="s">
        <v>229795</v>
      </c>
      <c r="L80786" s="4">
        <v>44783.568012627315</v>
      </c>
    </row>
    <row r="80787" spans="2:12" x14ac:dyDescent="0.3">
      <c r="B80787" s="3" t="s">
        <v>100178</v>
      </c>
      <c r="C80787" s="3" t="s">
        <v>100179</v>
      </c>
      <c r="D80787" s="3" t="s">
        <v>100180</v>
      </c>
      <c r="E80787" s="3" t="s">
        <v>100181</v>
      </c>
      <c r="F80787">
        <v>3966</v>
      </c>
      <c r="G80787">
        <v>7830264</v>
      </c>
      <c r="H80787">
        <v>8796</v>
      </c>
      <c r="I80787" s="3" t="s">
        <v>63</v>
      </c>
      <c r="J80787" s="4">
        <v>44788.375</v>
      </c>
      <c r="K80787" s="3" t="s">
        <v>229795</v>
      </c>
      <c r="L80787" s="4">
        <v>44783.568013668984</v>
      </c>
    </row>
    <row r="80788" spans="2:12" x14ac:dyDescent="0.3">
      <c r="B80788" s="3" t="s">
        <v>99967</v>
      </c>
      <c r="C80788" s="3" t="s">
        <v>99968</v>
      </c>
      <c r="D80788" s="3" t="s">
        <v>99969</v>
      </c>
      <c r="E80788" s="3" t="s">
        <v>99970</v>
      </c>
      <c r="F80788">
        <v>787</v>
      </c>
      <c r="G80788">
        <v>7830264</v>
      </c>
      <c r="H80788">
        <v>8796</v>
      </c>
      <c r="I80788" s="3" t="s">
        <v>63</v>
      </c>
      <c r="J80788" s="4">
        <v>44788.375</v>
      </c>
      <c r="K80788" s="3" t="s">
        <v>229795</v>
      </c>
      <c r="L80788" s="4">
        <v>44783.568010254632</v>
      </c>
    </row>
    <row r="80789" spans="2:12" x14ac:dyDescent="0.3">
      <c r="B80789" s="3" t="s">
        <v>99995</v>
      </c>
      <c r="C80789" s="3" t="s">
        <v>99996</v>
      </c>
      <c r="D80789" s="3" t="s">
        <v>99997</v>
      </c>
      <c r="E80789" s="3" t="s">
        <v>99998</v>
      </c>
      <c r="F80789">
        <v>1709</v>
      </c>
      <c r="G80789">
        <v>7830264</v>
      </c>
      <c r="H80789">
        <v>8796</v>
      </c>
      <c r="I80789" s="3" t="s">
        <v>63</v>
      </c>
      <c r="J80789" s="4">
        <v>44788.375</v>
      </c>
      <c r="K80789" s="3" t="s">
        <v>229795</v>
      </c>
      <c r="L80789" s="4">
        <v>44783.568012615739</v>
      </c>
    </row>
    <row r="80790" spans="2:12" x14ac:dyDescent="0.3">
      <c r="B80790" s="3" t="s">
        <v>100182</v>
      </c>
      <c r="C80790" s="3" t="s">
        <v>100183</v>
      </c>
      <c r="D80790" s="3" t="s">
        <v>100184</v>
      </c>
      <c r="E80790" s="3" t="s">
        <v>100185</v>
      </c>
      <c r="F80790">
        <v>694</v>
      </c>
      <c r="G80790">
        <v>7830264</v>
      </c>
      <c r="H80790">
        <v>8796</v>
      </c>
      <c r="I80790" s="3" t="s">
        <v>63</v>
      </c>
      <c r="J80790" s="4">
        <v>44788.375</v>
      </c>
      <c r="K80790" s="3" t="s">
        <v>229795</v>
      </c>
      <c r="L80790" s="4">
        <v>44783.568012511576</v>
      </c>
    </row>
    <row r="80791" spans="2:12" x14ac:dyDescent="0.3">
      <c r="B80791" s="3" t="s">
        <v>100138</v>
      </c>
      <c r="C80791" s="3" t="s">
        <v>100139</v>
      </c>
      <c r="D80791" s="3" t="s">
        <v>100140</v>
      </c>
      <c r="E80791" s="3" t="s">
        <v>100141</v>
      </c>
      <c r="F80791">
        <v>281</v>
      </c>
      <c r="G80791">
        <v>7830264</v>
      </c>
      <c r="H80791">
        <v>8796</v>
      </c>
      <c r="I80791" s="3" t="s">
        <v>63</v>
      </c>
      <c r="J80791" s="4">
        <v>44788.375</v>
      </c>
      <c r="K80791" s="3" t="s">
        <v>229795</v>
      </c>
      <c r="L80791" s="4">
        <v>44783.568012650459</v>
      </c>
    </row>
    <row r="80792" spans="2:12" x14ac:dyDescent="0.3">
      <c r="B80792" s="3" t="s">
        <v>100142</v>
      </c>
      <c r="C80792" s="3" t="s">
        <v>100143</v>
      </c>
      <c r="D80792" s="3" t="s">
        <v>100144</v>
      </c>
      <c r="E80792" s="3" t="s">
        <v>100145</v>
      </c>
      <c r="F80792">
        <v>1038</v>
      </c>
      <c r="G80792">
        <v>7830264</v>
      </c>
      <c r="H80792">
        <v>8796</v>
      </c>
      <c r="I80792" s="3" t="s">
        <v>63</v>
      </c>
      <c r="J80792" s="4">
        <v>44788.375</v>
      </c>
      <c r="K80792" s="3" t="s">
        <v>229795</v>
      </c>
      <c r="L80792" s="4">
        <v>44783.568013796299</v>
      </c>
    </row>
    <row r="80793" spans="2:12" x14ac:dyDescent="0.3">
      <c r="B80793" s="3" t="s">
        <v>100398</v>
      </c>
      <c r="C80793" s="3" t="s">
        <v>100399</v>
      </c>
      <c r="D80793" s="3" t="s">
        <v>100400</v>
      </c>
      <c r="E80793" s="3" t="s">
        <v>100401</v>
      </c>
      <c r="F80793">
        <v>1074</v>
      </c>
      <c r="G80793">
        <v>7830264</v>
      </c>
      <c r="H80793">
        <v>8796</v>
      </c>
      <c r="I80793" s="3" t="s">
        <v>63</v>
      </c>
      <c r="J80793" s="4">
        <v>44788.375</v>
      </c>
      <c r="K80793" s="3" t="s">
        <v>229795</v>
      </c>
      <c r="L80793" s="4">
        <v>44783.568012743053</v>
      </c>
    </row>
    <row r="80794" spans="2:12" x14ac:dyDescent="0.3">
      <c r="B80794" s="3" t="s">
        <v>100054</v>
      </c>
      <c r="C80794" s="3" t="s">
        <v>100055</v>
      </c>
      <c r="D80794" s="3" t="s">
        <v>100056</v>
      </c>
      <c r="E80794" s="3" t="s">
        <v>100057</v>
      </c>
      <c r="F80794">
        <v>694</v>
      </c>
      <c r="G80794">
        <v>7830264</v>
      </c>
      <c r="H80794">
        <v>8796</v>
      </c>
      <c r="I80794" s="3" t="s">
        <v>63</v>
      </c>
      <c r="J80794" s="4">
        <v>44788.375</v>
      </c>
      <c r="K80794" s="3" t="s">
        <v>229795</v>
      </c>
      <c r="L80794" s="4">
        <v>44783.568013692129</v>
      </c>
    </row>
    <row r="80795" spans="2:12" x14ac:dyDescent="0.3">
      <c r="B80795" s="3" t="s">
        <v>100126</v>
      </c>
      <c r="C80795" s="3" t="s">
        <v>100127</v>
      </c>
      <c r="D80795" s="3" t="s">
        <v>100128</v>
      </c>
      <c r="E80795" s="3" t="s">
        <v>100129</v>
      </c>
      <c r="F80795">
        <v>1329</v>
      </c>
      <c r="G80795">
        <v>7830264</v>
      </c>
      <c r="H80795">
        <v>8796</v>
      </c>
      <c r="I80795" s="3" t="s">
        <v>63</v>
      </c>
      <c r="J80795" s="4">
        <v>44788.375</v>
      </c>
      <c r="K80795" s="3" t="s">
        <v>229795</v>
      </c>
      <c r="L80795" s="4">
        <v>44783.568012511576</v>
      </c>
    </row>
    <row r="80796" spans="2:12" x14ac:dyDescent="0.3">
      <c r="B80796" s="3" t="s">
        <v>100130</v>
      </c>
      <c r="C80796" s="3" t="s">
        <v>100131</v>
      </c>
      <c r="D80796" s="3" t="s">
        <v>100132</v>
      </c>
      <c r="E80796" s="3" t="s">
        <v>100133</v>
      </c>
      <c r="F80796">
        <v>3417</v>
      </c>
      <c r="G80796">
        <v>7830264</v>
      </c>
      <c r="H80796">
        <v>8796</v>
      </c>
      <c r="I80796" s="3" t="s">
        <v>63</v>
      </c>
      <c r="J80796" s="4">
        <v>44788.375</v>
      </c>
      <c r="K80796" s="3" t="s">
        <v>229795</v>
      </c>
      <c r="L80796" s="4">
        <v>44783.568012627315</v>
      </c>
    </row>
    <row r="80797" spans="2:12" x14ac:dyDescent="0.3">
      <c r="B80797" s="3" t="s">
        <v>100386</v>
      </c>
      <c r="C80797" s="3" t="s">
        <v>100387</v>
      </c>
      <c r="D80797" s="3" t="s">
        <v>100388</v>
      </c>
      <c r="E80797" s="3" t="s">
        <v>100389</v>
      </c>
      <c r="F80797">
        <v>1431</v>
      </c>
      <c r="G80797">
        <v>7830264</v>
      </c>
      <c r="H80797">
        <v>8796</v>
      </c>
      <c r="I80797" s="3" t="s">
        <v>63</v>
      </c>
      <c r="J80797" s="4">
        <v>44788.375</v>
      </c>
      <c r="K80797" s="3" t="s">
        <v>229795</v>
      </c>
      <c r="L80797" s="4">
        <v>44783.5680125</v>
      </c>
    </row>
    <row r="80798" spans="2:12" x14ac:dyDescent="0.3">
      <c r="B80798" s="3" t="s">
        <v>100058</v>
      </c>
      <c r="C80798" s="3" t="s">
        <v>100059</v>
      </c>
      <c r="D80798" s="3" t="s">
        <v>100060</v>
      </c>
      <c r="E80798" s="3" t="s">
        <v>100061</v>
      </c>
      <c r="F80798">
        <v>1596</v>
      </c>
      <c r="G80798">
        <v>7830264</v>
      </c>
      <c r="H80798">
        <v>8796</v>
      </c>
      <c r="I80798" s="3" t="s">
        <v>63</v>
      </c>
      <c r="J80798" s="4">
        <v>44788.375</v>
      </c>
      <c r="K80798" s="3" t="s">
        <v>229795</v>
      </c>
      <c r="L80798" s="4">
        <v>44783.5680125</v>
      </c>
    </row>
    <row r="80799" spans="2:12" x14ac:dyDescent="0.3">
      <c r="B80799" s="3" t="s">
        <v>100290</v>
      </c>
      <c r="C80799" s="3" t="s">
        <v>100291</v>
      </c>
      <c r="D80799" s="3" t="s">
        <v>100292</v>
      </c>
      <c r="E80799" s="3" t="s">
        <v>100293</v>
      </c>
      <c r="F80799">
        <v>1260</v>
      </c>
      <c r="G80799">
        <v>7830264</v>
      </c>
      <c r="H80799">
        <v>8796</v>
      </c>
      <c r="I80799" s="3" t="s">
        <v>63</v>
      </c>
      <c r="J80799" s="4">
        <v>44788.375</v>
      </c>
      <c r="K80799" s="3" t="s">
        <v>229795</v>
      </c>
      <c r="L80799" s="4">
        <v>44783.568012743053</v>
      </c>
    </row>
    <row r="80800" spans="2:12" x14ac:dyDescent="0.3">
      <c r="B80800" s="3" t="s">
        <v>100170</v>
      </c>
      <c r="C80800" s="3" t="s">
        <v>100171</v>
      </c>
      <c r="D80800" s="3" t="s">
        <v>100172</v>
      </c>
      <c r="E80800" s="3" t="s">
        <v>100173</v>
      </c>
      <c r="F80800">
        <v>1428</v>
      </c>
      <c r="G80800">
        <v>7830264</v>
      </c>
      <c r="H80800">
        <v>8796</v>
      </c>
      <c r="I80800" s="3" t="s">
        <v>63</v>
      </c>
      <c r="J80800" s="4">
        <v>44788.375</v>
      </c>
      <c r="K80800" s="3" t="s">
        <v>229795</v>
      </c>
      <c r="L80800" s="4">
        <v>44783.568017233796</v>
      </c>
    </row>
    <row r="80801" spans="2:12" x14ac:dyDescent="0.3">
      <c r="B80801" s="3" t="s">
        <v>100214</v>
      </c>
      <c r="C80801" s="3" t="s">
        <v>100215</v>
      </c>
      <c r="D80801" s="3" t="s">
        <v>100216</v>
      </c>
      <c r="E80801" s="3" t="s">
        <v>100217</v>
      </c>
      <c r="F80801">
        <v>1322</v>
      </c>
      <c r="G80801">
        <v>7830264</v>
      </c>
      <c r="H80801">
        <v>8796</v>
      </c>
      <c r="I80801" s="3" t="s">
        <v>63</v>
      </c>
      <c r="J80801" s="4">
        <v>44788.375</v>
      </c>
      <c r="K80801" s="3" t="s">
        <v>229795</v>
      </c>
      <c r="L80801" s="4">
        <v>44783.568012488424</v>
      </c>
    </row>
    <row r="80802" spans="2:12" x14ac:dyDescent="0.3">
      <c r="B80802" s="3" t="s">
        <v>100150</v>
      </c>
      <c r="C80802" s="3" t="s">
        <v>100151</v>
      </c>
      <c r="D80802" s="3" t="s">
        <v>100152</v>
      </c>
      <c r="E80802" s="3" t="s">
        <v>100153</v>
      </c>
      <c r="F80802">
        <v>807</v>
      </c>
      <c r="G80802">
        <v>7830264</v>
      </c>
      <c r="H80802">
        <v>8796</v>
      </c>
      <c r="I80802" s="3" t="s">
        <v>63</v>
      </c>
      <c r="J80802" s="4">
        <v>44788.375</v>
      </c>
      <c r="K80802" s="3" t="s">
        <v>229795</v>
      </c>
      <c r="L80802" s="4">
        <v>44783.568010219904</v>
      </c>
    </row>
    <row r="80803" spans="2:12" x14ac:dyDescent="0.3">
      <c r="B80803" s="3" t="s">
        <v>100046</v>
      </c>
      <c r="C80803" s="3" t="s">
        <v>100047</v>
      </c>
      <c r="D80803" s="3" t="s">
        <v>100048</v>
      </c>
      <c r="E80803" s="3" t="s">
        <v>100049</v>
      </c>
      <c r="F80803">
        <v>1167</v>
      </c>
      <c r="G80803">
        <v>7830264</v>
      </c>
      <c r="H80803">
        <v>8796</v>
      </c>
      <c r="I80803" s="3" t="s">
        <v>63</v>
      </c>
      <c r="J80803" s="4">
        <v>44788.375</v>
      </c>
      <c r="K80803" s="3" t="s">
        <v>229795</v>
      </c>
      <c r="L80803" s="4">
        <v>44783.568012615739</v>
      </c>
    </row>
    <row r="80804" spans="2:12" x14ac:dyDescent="0.3">
      <c r="B80804" s="3" t="s">
        <v>100218</v>
      </c>
      <c r="C80804" s="3" t="s">
        <v>100219</v>
      </c>
      <c r="D80804" s="3" t="s">
        <v>100220</v>
      </c>
      <c r="E80804" s="3" t="s">
        <v>100221</v>
      </c>
      <c r="F80804">
        <v>2562</v>
      </c>
      <c r="G80804">
        <v>7830264</v>
      </c>
      <c r="H80804">
        <v>8796</v>
      </c>
      <c r="I80804" s="3" t="s">
        <v>63</v>
      </c>
      <c r="J80804" s="4">
        <v>44788.375</v>
      </c>
      <c r="K80804" s="3" t="s">
        <v>229795</v>
      </c>
      <c r="L80804" s="4">
        <v>44783.568010266201</v>
      </c>
    </row>
    <row r="80805" spans="2:12" x14ac:dyDescent="0.3">
      <c r="B80805" s="3" t="s">
        <v>100454</v>
      </c>
      <c r="C80805" s="3" t="s">
        <v>100455</v>
      </c>
      <c r="D80805" s="3" t="s">
        <v>100456</v>
      </c>
      <c r="E80805" s="3" t="s">
        <v>100457</v>
      </c>
      <c r="F80805">
        <v>1841</v>
      </c>
      <c r="G80805">
        <v>7830264</v>
      </c>
      <c r="H80805">
        <v>8796</v>
      </c>
      <c r="I80805" s="3" t="s">
        <v>63</v>
      </c>
      <c r="J80805" s="4">
        <v>44788.375</v>
      </c>
      <c r="K80805" s="3" t="s">
        <v>229795</v>
      </c>
      <c r="L80805" s="4">
        <v>44783.568010254632</v>
      </c>
    </row>
    <row r="80806" spans="2:12" x14ac:dyDescent="0.3">
      <c r="B80806" s="3" t="s">
        <v>100298</v>
      </c>
      <c r="C80806" s="3" t="s">
        <v>100299</v>
      </c>
      <c r="D80806" s="3" t="s">
        <v>100300</v>
      </c>
      <c r="E80806" s="3" t="s">
        <v>100301</v>
      </c>
      <c r="F80806">
        <v>2420</v>
      </c>
      <c r="G80806">
        <v>7830264</v>
      </c>
      <c r="H80806">
        <v>8796</v>
      </c>
      <c r="I80806" s="3" t="s">
        <v>63</v>
      </c>
      <c r="J80806" s="4">
        <v>44788.375</v>
      </c>
      <c r="K80806" s="3" t="s">
        <v>229795</v>
      </c>
      <c r="L80806" s="4">
        <v>44783.568012638891</v>
      </c>
    </row>
    <row r="80807" spans="2:12" x14ac:dyDescent="0.3">
      <c r="B80807" s="3" t="s">
        <v>99458</v>
      </c>
      <c r="C80807" s="3" t="s">
        <v>99459</v>
      </c>
      <c r="D80807" s="3" t="s">
        <v>99460</v>
      </c>
      <c r="E80807" s="3" t="s">
        <v>99461</v>
      </c>
      <c r="F80807">
        <v>1177</v>
      </c>
      <c r="G80807">
        <v>7830264</v>
      </c>
      <c r="H80807">
        <v>8796</v>
      </c>
      <c r="I80807" s="3" t="s">
        <v>63</v>
      </c>
      <c r="J80807" s="4">
        <v>44788.375</v>
      </c>
      <c r="K80807" s="3" t="s">
        <v>229795</v>
      </c>
      <c r="L80807" s="4">
        <v>44783.568014907411</v>
      </c>
    </row>
    <row r="80808" spans="2:12" x14ac:dyDescent="0.3">
      <c r="B80808" s="3" t="s">
        <v>100434</v>
      </c>
      <c r="C80808" s="3" t="s">
        <v>100435</v>
      </c>
      <c r="D80808" s="3" t="s">
        <v>100436</v>
      </c>
      <c r="E80808" s="3" t="s">
        <v>100437</v>
      </c>
      <c r="F80808">
        <v>1977</v>
      </c>
      <c r="G80808">
        <v>7830264</v>
      </c>
      <c r="H80808">
        <v>8796</v>
      </c>
      <c r="I80808" s="3" t="s">
        <v>63</v>
      </c>
      <c r="J80808" s="4">
        <v>44788.375</v>
      </c>
      <c r="K80808" s="3" t="s">
        <v>229795</v>
      </c>
      <c r="L80808" s="4">
        <v>44783.568014907411</v>
      </c>
    </row>
    <row r="80809" spans="2:12" x14ac:dyDescent="0.3">
      <c r="B80809" s="3" t="s">
        <v>100270</v>
      </c>
      <c r="C80809" s="3" t="s">
        <v>100271</v>
      </c>
      <c r="D80809" s="3" t="s">
        <v>100272</v>
      </c>
      <c r="E80809" s="3" t="s">
        <v>100273</v>
      </c>
      <c r="F80809">
        <v>311</v>
      </c>
      <c r="G80809">
        <v>7830264</v>
      </c>
      <c r="H80809">
        <v>8796</v>
      </c>
      <c r="I80809" s="3" t="s">
        <v>63</v>
      </c>
      <c r="J80809" s="4">
        <v>44788.375</v>
      </c>
      <c r="K80809" s="3" t="s">
        <v>229795</v>
      </c>
      <c r="L80809" s="4">
        <v>44783.568012719908</v>
      </c>
    </row>
    <row r="80810" spans="2:12" x14ac:dyDescent="0.3">
      <c r="B80810" s="3" t="s">
        <v>100378</v>
      </c>
      <c r="C80810" s="3" t="s">
        <v>100379</v>
      </c>
      <c r="D80810" s="3" t="s">
        <v>100380</v>
      </c>
      <c r="E80810" s="3" t="s">
        <v>100381</v>
      </c>
      <c r="F80810">
        <v>1461</v>
      </c>
      <c r="G80810">
        <v>7830264</v>
      </c>
      <c r="H80810">
        <v>8796</v>
      </c>
      <c r="I80810" s="3" t="s">
        <v>63</v>
      </c>
      <c r="J80810" s="4">
        <v>44788.375</v>
      </c>
      <c r="K80810" s="3" t="s">
        <v>229795</v>
      </c>
      <c r="L80810" s="4">
        <v>44783.568012685188</v>
      </c>
    </row>
    <row r="80811" spans="2:12" x14ac:dyDescent="0.3">
      <c r="B80811" s="3" t="s">
        <v>100374</v>
      </c>
      <c r="C80811" s="3" t="s">
        <v>100375</v>
      </c>
      <c r="D80811" s="3" t="s">
        <v>100376</v>
      </c>
      <c r="E80811" s="3" t="s">
        <v>100377</v>
      </c>
      <c r="F80811">
        <v>2417</v>
      </c>
      <c r="G80811">
        <v>7830264</v>
      </c>
      <c r="H80811">
        <v>8796</v>
      </c>
      <c r="I80811" s="3" t="s">
        <v>63</v>
      </c>
      <c r="J80811" s="4">
        <v>44788.375</v>
      </c>
      <c r="K80811" s="3" t="s">
        <v>229795</v>
      </c>
      <c r="L80811" s="4">
        <v>44783.568014872682</v>
      </c>
    </row>
    <row r="80812" spans="2:12" x14ac:dyDescent="0.3">
      <c r="B80812" s="3" t="s">
        <v>99470</v>
      </c>
      <c r="C80812" s="3" t="s">
        <v>99471</v>
      </c>
      <c r="D80812" s="3" t="s">
        <v>99472</v>
      </c>
      <c r="E80812" s="3" t="s">
        <v>99473</v>
      </c>
      <c r="F80812">
        <v>704</v>
      </c>
      <c r="G80812">
        <v>7830264</v>
      </c>
      <c r="H80812">
        <v>8796</v>
      </c>
      <c r="I80812" s="3" t="s">
        <v>63</v>
      </c>
      <c r="J80812" s="4">
        <v>44788.375</v>
      </c>
      <c r="K80812" s="3" t="s">
        <v>229795</v>
      </c>
      <c r="L80812" s="4">
        <v>44783.568014918979</v>
      </c>
    </row>
    <row r="80813" spans="2:12" x14ac:dyDescent="0.3">
      <c r="B80813" s="3" t="s">
        <v>100238</v>
      </c>
      <c r="C80813" s="3" t="s">
        <v>100239</v>
      </c>
      <c r="D80813" s="3" t="s">
        <v>100240</v>
      </c>
      <c r="E80813" s="3" t="s">
        <v>100241</v>
      </c>
      <c r="F80813">
        <v>1501</v>
      </c>
      <c r="G80813">
        <v>7830264</v>
      </c>
      <c r="H80813">
        <v>8796</v>
      </c>
      <c r="I80813" s="3" t="s">
        <v>63</v>
      </c>
      <c r="J80813" s="4">
        <v>44788.375</v>
      </c>
      <c r="K80813" s="3" t="s">
        <v>229795</v>
      </c>
      <c r="L80813" s="4">
        <v>44783.568014895834</v>
      </c>
    </row>
    <row r="80814" spans="2:12" x14ac:dyDescent="0.3">
      <c r="B80814" s="3" t="s">
        <v>100302</v>
      </c>
      <c r="C80814" s="3" t="s">
        <v>100303</v>
      </c>
      <c r="D80814" s="3" t="s">
        <v>100304</v>
      </c>
      <c r="E80814" s="3" t="s">
        <v>100305</v>
      </c>
      <c r="F80814">
        <v>506</v>
      </c>
      <c r="G80814">
        <v>7830264</v>
      </c>
      <c r="H80814">
        <v>8796</v>
      </c>
      <c r="I80814" s="3" t="s">
        <v>63</v>
      </c>
      <c r="J80814" s="4">
        <v>44788.375</v>
      </c>
      <c r="K80814" s="3" t="s">
        <v>229795</v>
      </c>
      <c r="L80814" s="4">
        <v>44783.568012743053</v>
      </c>
    </row>
    <row r="80815" spans="2:12" x14ac:dyDescent="0.3">
      <c r="B80815" s="3" t="s">
        <v>99514</v>
      </c>
      <c r="C80815" s="3" t="s">
        <v>99515</v>
      </c>
      <c r="D80815" s="3" t="s">
        <v>99516</v>
      </c>
      <c r="E80815" s="3" t="s">
        <v>99517</v>
      </c>
      <c r="F80815">
        <v>4037</v>
      </c>
      <c r="G80815">
        <v>7830264</v>
      </c>
      <c r="H80815">
        <v>8796</v>
      </c>
      <c r="I80815" s="3" t="s">
        <v>63</v>
      </c>
      <c r="J80815" s="4">
        <v>44788.375</v>
      </c>
      <c r="K80815" s="3" t="s">
        <v>229795</v>
      </c>
      <c r="L80815" s="4">
        <v>44783.568014849538</v>
      </c>
    </row>
    <row r="80816" spans="2:12" x14ac:dyDescent="0.3">
      <c r="B80816" s="3" t="s">
        <v>100282</v>
      </c>
      <c r="C80816" s="3" t="s">
        <v>100283</v>
      </c>
      <c r="D80816" s="3" t="s">
        <v>100284</v>
      </c>
      <c r="E80816" s="3" t="s">
        <v>100285</v>
      </c>
      <c r="F80816">
        <v>1435</v>
      </c>
      <c r="G80816">
        <v>7830264</v>
      </c>
      <c r="H80816">
        <v>8796</v>
      </c>
      <c r="I80816" s="3" t="s">
        <v>63</v>
      </c>
      <c r="J80816" s="4">
        <v>44788.375</v>
      </c>
      <c r="K80816" s="3" t="s">
        <v>229795</v>
      </c>
      <c r="L80816" s="4">
        <v>44783.568012638891</v>
      </c>
    </row>
    <row r="80817" spans="2:12" x14ac:dyDescent="0.3">
      <c r="B80817" s="3" t="s">
        <v>99526</v>
      </c>
      <c r="C80817" s="3" t="s">
        <v>99527</v>
      </c>
      <c r="D80817" s="3" t="s">
        <v>99528</v>
      </c>
      <c r="E80817" s="3" t="s">
        <v>99529</v>
      </c>
      <c r="F80817">
        <v>1488</v>
      </c>
      <c r="G80817">
        <v>7830264</v>
      </c>
      <c r="H80817">
        <v>8796</v>
      </c>
      <c r="I80817" s="3" t="s">
        <v>63</v>
      </c>
      <c r="J80817" s="4">
        <v>44788.375</v>
      </c>
      <c r="K80817" s="3" t="s">
        <v>229795</v>
      </c>
      <c r="L80817" s="4">
        <v>44783.568016018522</v>
      </c>
    </row>
    <row r="80818" spans="2:12" x14ac:dyDescent="0.3">
      <c r="B80818" s="3" t="s">
        <v>100462</v>
      </c>
      <c r="C80818" s="3" t="s">
        <v>100463</v>
      </c>
      <c r="D80818" s="3" t="s">
        <v>100464</v>
      </c>
      <c r="E80818" s="3" t="s">
        <v>100465</v>
      </c>
      <c r="F80818">
        <v>2036</v>
      </c>
      <c r="G80818">
        <v>7830264</v>
      </c>
      <c r="H80818">
        <v>8796</v>
      </c>
      <c r="I80818" s="3" t="s">
        <v>63</v>
      </c>
      <c r="J80818" s="4">
        <v>44788.375</v>
      </c>
      <c r="K80818" s="3" t="s">
        <v>229795</v>
      </c>
      <c r="L80818" s="4">
        <v>44783.568014849538</v>
      </c>
    </row>
    <row r="80819" spans="2:12" x14ac:dyDescent="0.3">
      <c r="B80819" s="3" t="s">
        <v>100410</v>
      </c>
      <c r="C80819" s="3" t="s">
        <v>100411</v>
      </c>
      <c r="D80819" s="3" t="s">
        <v>100412</v>
      </c>
      <c r="E80819" s="3" t="s">
        <v>100413</v>
      </c>
      <c r="F80819">
        <v>1061</v>
      </c>
      <c r="G80819">
        <v>7830264</v>
      </c>
      <c r="H80819">
        <v>8796</v>
      </c>
      <c r="I80819" s="3" t="s">
        <v>63</v>
      </c>
      <c r="J80819" s="4">
        <v>44788.375</v>
      </c>
      <c r="K80819" s="3" t="s">
        <v>229795</v>
      </c>
      <c r="L80819" s="4">
        <v>44783.568010219904</v>
      </c>
    </row>
    <row r="80820" spans="2:12" x14ac:dyDescent="0.3">
      <c r="B80820" s="3" t="s">
        <v>229990</v>
      </c>
      <c r="C80820" s="3" t="s">
        <v>229991</v>
      </c>
      <c r="D80820" s="3" t="s">
        <v>229992</v>
      </c>
      <c r="E80820" s="3" t="s">
        <v>229993</v>
      </c>
      <c r="F80820">
        <v>1851</v>
      </c>
      <c r="G80820">
        <v>7830264</v>
      </c>
      <c r="H80820">
        <v>8796</v>
      </c>
      <c r="I80820" s="3" t="s">
        <v>63</v>
      </c>
      <c r="J80820" s="4">
        <v>44788.375</v>
      </c>
      <c r="K80820" s="3" t="s">
        <v>229795</v>
      </c>
      <c r="L80820" s="4">
        <v>44783.568012511576</v>
      </c>
    </row>
    <row r="80821" spans="2:12" x14ac:dyDescent="0.3">
      <c r="B80821" s="3" t="s">
        <v>99530</v>
      </c>
      <c r="C80821" s="3" t="s">
        <v>99531</v>
      </c>
      <c r="D80821" s="3" t="s">
        <v>99532</v>
      </c>
      <c r="E80821" s="3" t="s">
        <v>99533</v>
      </c>
      <c r="F80821">
        <v>1150</v>
      </c>
      <c r="G80821">
        <v>7830264</v>
      </c>
      <c r="H80821">
        <v>8796</v>
      </c>
      <c r="I80821" s="3" t="s">
        <v>63</v>
      </c>
      <c r="J80821" s="4">
        <v>44788.375</v>
      </c>
      <c r="K80821" s="3" t="s">
        <v>229795</v>
      </c>
      <c r="L80821" s="4">
        <v>44783.568014849538</v>
      </c>
    </row>
    <row r="80822" spans="2:12" x14ac:dyDescent="0.3">
      <c r="B80822" s="3" t="s">
        <v>100226</v>
      </c>
      <c r="C80822" s="3" t="s">
        <v>100227</v>
      </c>
      <c r="D80822" s="3" t="s">
        <v>100228</v>
      </c>
      <c r="E80822" s="3" t="s">
        <v>100229</v>
      </c>
      <c r="F80822">
        <v>2357</v>
      </c>
      <c r="G80822">
        <v>7830264</v>
      </c>
      <c r="H80822">
        <v>8796</v>
      </c>
      <c r="I80822" s="3" t="s">
        <v>63</v>
      </c>
      <c r="J80822" s="4">
        <v>44788.375</v>
      </c>
      <c r="K80822" s="3" t="s">
        <v>229795</v>
      </c>
      <c r="L80822" s="4">
        <v>44783.568010277777</v>
      </c>
    </row>
    <row r="80823" spans="2:12" x14ac:dyDescent="0.3">
      <c r="B80823" s="3" t="s">
        <v>100031</v>
      </c>
      <c r="C80823" s="3" t="s">
        <v>100032</v>
      </c>
      <c r="D80823" s="3" t="s">
        <v>100033</v>
      </c>
      <c r="E80823" s="3" t="s">
        <v>100034</v>
      </c>
      <c r="F80823">
        <v>1183</v>
      </c>
      <c r="G80823">
        <v>7830264</v>
      </c>
      <c r="H80823">
        <v>8796</v>
      </c>
      <c r="I80823" s="3" t="s">
        <v>63</v>
      </c>
      <c r="J80823" s="4">
        <v>44788.375</v>
      </c>
      <c r="K80823" s="3" t="s">
        <v>229795</v>
      </c>
      <c r="L80823" s="4">
        <v>44783.568009120369</v>
      </c>
    </row>
    <row r="80824" spans="2:12" x14ac:dyDescent="0.3">
      <c r="B80824" s="3" t="s">
        <v>99315</v>
      </c>
      <c r="C80824" s="3" t="s">
        <v>99316</v>
      </c>
      <c r="D80824" s="3" t="s">
        <v>99317</v>
      </c>
      <c r="E80824" s="3" t="s">
        <v>99318</v>
      </c>
      <c r="F80824">
        <v>688</v>
      </c>
      <c r="G80824">
        <v>7830264</v>
      </c>
      <c r="H80824">
        <v>8796</v>
      </c>
      <c r="I80824" s="3" t="s">
        <v>63</v>
      </c>
      <c r="J80824" s="4">
        <v>44788.375</v>
      </c>
      <c r="K80824" s="3" t="s">
        <v>229795</v>
      </c>
      <c r="L80824" s="4">
        <v>44783.568014907411</v>
      </c>
    </row>
    <row r="80825" spans="2:12" x14ac:dyDescent="0.3">
      <c r="B80825" s="3" t="s">
        <v>100003</v>
      </c>
      <c r="C80825" s="3" t="s">
        <v>100004</v>
      </c>
      <c r="D80825" s="3" t="s">
        <v>100005</v>
      </c>
      <c r="E80825" s="3" t="s">
        <v>100006</v>
      </c>
      <c r="F80825">
        <v>1307</v>
      </c>
      <c r="G80825">
        <v>7830264</v>
      </c>
      <c r="H80825">
        <v>8796</v>
      </c>
      <c r="I80825" s="3" t="s">
        <v>63</v>
      </c>
      <c r="J80825" s="4">
        <v>44788.375</v>
      </c>
      <c r="K80825" s="3" t="s">
        <v>229795</v>
      </c>
      <c r="L80825" s="4">
        <v>44783.568013668984</v>
      </c>
    </row>
    <row r="80826" spans="2:12" x14ac:dyDescent="0.3">
      <c r="B80826" s="3" t="s">
        <v>100146</v>
      </c>
      <c r="C80826" s="3" t="s">
        <v>100147</v>
      </c>
      <c r="D80826" s="3" t="s">
        <v>100148</v>
      </c>
      <c r="E80826" s="3" t="s">
        <v>100149</v>
      </c>
      <c r="F80826">
        <v>908</v>
      </c>
      <c r="G80826">
        <v>7830264</v>
      </c>
      <c r="H80826">
        <v>8796</v>
      </c>
      <c r="I80826" s="3" t="s">
        <v>63</v>
      </c>
      <c r="J80826" s="4">
        <v>44788.375</v>
      </c>
      <c r="K80826" s="3" t="s">
        <v>229795</v>
      </c>
      <c r="L80826" s="4">
        <v>44783.568013680553</v>
      </c>
    </row>
    <row r="80827" spans="2:12" x14ac:dyDescent="0.3">
      <c r="B80827" s="3" t="s">
        <v>100027</v>
      </c>
      <c r="C80827" s="3" t="s">
        <v>100028</v>
      </c>
      <c r="D80827" s="3" t="s">
        <v>100029</v>
      </c>
      <c r="E80827" s="3" t="s">
        <v>100030</v>
      </c>
      <c r="F80827">
        <v>423</v>
      </c>
      <c r="G80827">
        <v>7830264</v>
      </c>
      <c r="H80827">
        <v>8796</v>
      </c>
      <c r="I80827" s="3" t="s">
        <v>63</v>
      </c>
      <c r="J80827" s="4">
        <v>44788.375</v>
      </c>
      <c r="K80827" s="3" t="s">
        <v>229795</v>
      </c>
      <c r="L80827" s="4">
        <v>44783.568013680553</v>
      </c>
    </row>
    <row r="80828" spans="2:12" x14ac:dyDescent="0.3">
      <c r="B80828" s="3" t="s">
        <v>100202</v>
      </c>
      <c r="C80828" s="3" t="s">
        <v>100203</v>
      </c>
      <c r="D80828" s="3" t="s">
        <v>100204</v>
      </c>
      <c r="E80828" s="3" t="s">
        <v>100205</v>
      </c>
      <c r="F80828">
        <v>1308</v>
      </c>
      <c r="G80828">
        <v>7830264</v>
      </c>
      <c r="H80828">
        <v>8796</v>
      </c>
      <c r="I80828" s="3" t="s">
        <v>63</v>
      </c>
      <c r="J80828" s="4">
        <v>44788.375</v>
      </c>
      <c r="K80828" s="3" t="s">
        <v>229795</v>
      </c>
      <c r="L80828" s="4">
        <v>44783.5680091088</v>
      </c>
    </row>
    <row r="80829" spans="2:12" x14ac:dyDescent="0.3">
      <c r="B80829" s="3" t="s">
        <v>99490</v>
      </c>
      <c r="C80829" s="3" t="s">
        <v>99491</v>
      </c>
      <c r="D80829" s="3" t="s">
        <v>99492</v>
      </c>
      <c r="E80829" s="3" t="s">
        <v>99493</v>
      </c>
      <c r="F80829">
        <v>257</v>
      </c>
      <c r="G80829">
        <v>7830264</v>
      </c>
      <c r="H80829">
        <v>8797</v>
      </c>
      <c r="I80829" s="3" t="s">
        <v>63</v>
      </c>
      <c r="J80829" s="4">
        <v>44788.375</v>
      </c>
      <c r="K80829" s="3" t="s">
        <v>229795</v>
      </c>
      <c r="L80829" s="4">
        <v>44783.568013807868</v>
      </c>
    </row>
    <row r="80830" spans="2:12" x14ac:dyDescent="0.3">
      <c r="B80830" s="3" t="s">
        <v>99494</v>
      </c>
      <c r="C80830" s="3" t="s">
        <v>99495</v>
      </c>
      <c r="D80830" s="3" t="s">
        <v>99496</v>
      </c>
      <c r="E80830" s="3" t="s">
        <v>99497</v>
      </c>
      <c r="F80830">
        <v>2000</v>
      </c>
      <c r="G80830">
        <v>7830264</v>
      </c>
      <c r="H80830">
        <v>8797</v>
      </c>
      <c r="I80830" s="3" t="s">
        <v>63</v>
      </c>
      <c r="J80830" s="4">
        <v>44788.375</v>
      </c>
      <c r="K80830" s="3" t="s">
        <v>229795</v>
      </c>
      <c r="L80830" s="4">
        <v>44783.568014930555</v>
      </c>
    </row>
    <row r="80831" spans="2:12" x14ac:dyDescent="0.3">
      <c r="B80831" s="3" t="s">
        <v>99502</v>
      </c>
      <c r="C80831" s="3" t="s">
        <v>99503</v>
      </c>
      <c r="D80831" s="3" t="s">
        <v>99504</v>
      </c>
      <c r="E80831" s="3" t="s">
        <v>99505</v>
      </c>
      <c r="F80831">
        <v>1567</v>
      </c>
      <c r="G80831">
        <v>7830264</v>
      </c>
      <c r="H80831">
        <v>8797</v>
      </c>
      <c r="I80831" s="3" t="s">
        <v>63</v>
      </c>
      <c r="J80831" s="4">
        <v>44788.375</v>
      </c>
      <c r="K80831" s="3" t="s">
        <v>229795</v>
      </c>
      <c r="L80831" s="4">
        <v>44783.5680149537</v>
      </c>
    </row>
    <row r="80832" spans="2:12" x14ac:dyDescent="0.3">
      <c r="B80832" s="3" t="s">
        <v>99629</v>
      </c>
      <c r="C80832" s="3" t="s">
        <v>99630</v>
      </c>
      <c r="D80832" s="3" t="s">
        <v>99631</v>
      </c>
      <c r="E80832" s="3" t="s">
        <v>99632</v>
      </c>
      <c r="F80832">
        <v>1808</v>
      </c>
      <c r="G80832">
        <v>7830264</v>
      </c>
      <c r="H80832">
        <v>8797</v>
      </c>
      <c r="I80832" s="3" t="s">
        <v>63</v>
      </c>
      <c r="J80832" s="4">
        <v>44788.375</v>
      </c>
      <c r="K80832" s="3" t="s">
        <v>229795</v>
      </c>
      <c r="L80832" s="4">
        <v>44783.568014930555</v>
      </c>
    </row>
    <row r="80833" spans="2:12" x14ac:dyDescent="0.3">
      <c r="B80833" s="3" t="s">
        <v>99625</v>
      </c>
      <c r="C80833" s="3" t="s">
        <v>99626</v>
      </c>
      <c r="D80833" s="3" t="s">
        <v>99627</v>
      </c>
      <c r="E80833" s="3" t="s">
        <v>99628</v>
      </c>
      <c r="F80833">
        <v>4193</v>
      </c>
      <c r="G80833">
        <v>7830264</v>
      </c>
      <c r="H80833">
        <v>8797</v>
      </c>
      <c r="I80833" s="3" t="s">
        <v>63</v>
      </c>
      <c r="J80833" s="4">
        <v>44788.375</v>
      </c>
      <c r="K80833" s="3" t="s">
        <v>229795</v>
      </c>
      <c r="L80833" s="4">
        <v>44783.568014849538</v>
      </c>
    </row>
    <row r="80834" spans="2:12" x14ac:dyDescent="0.3">
      <c r="B80834" s="3" t="s">
        <v>99506</v>
      </c>
      <c r="C80834" s="3" t="s">
        <v>99507</v>
      </c>
      <c r="D80834" s="3" t="s">
        <v>99508</v>
      </c>
      <c r="E80834" s="3" t="s">
        <v>99509</v>
      </c>
      <c r="F80834">
        <v>1312</v>
      </c>
      <c r="G80834">
        <v>7830264</v>
      </c>
      <c r="H80834">
        <v>8797</v>
      </c>
      <c r="I80834" s="3" t="s">
        <v>63</v>
      </c>
      <c r="J80834" s="4">
        <v>44788.375</v>
      </c>
      <c r="K80834" s="3" t="s">
        <v>229795</v>
      </c>
      <c r="L80834" s="4">
        <v>44783.568014930555</v>
      </c>
    </row>
    <row r="80835" spans="2:12" x14ac:dyDescent="0.3">
      <c r="B80835" s="3" t="s">
        <v>229994</v>
      </c>
      <c r="C80835" s="3" t="s">
        <v>229995</v>
      </c>
      <c r="D80835" s="3" t="s">
        <v>229996</v>
      </c>
      <c r="E80835" s="3" t="s">
        <v>229997</v>
      </c>
      <c r="F80835">
        <v>1997</v>
      </c>
      <c r="G80835">
        <v>7830264</v>
      </c>
      <c r="H80835">
        <v>8797</v>
      </c>
      <c r="I80835" s="3" t="s">
        <v>63</v>
      </c>
      <c r="J80835" s="4">
        <v>44788.375</v>
      </c>
      <c r="K80835" s="3" t="s">
        <v>229795</v>
      </c>
      <c r="L80835" s="4">
        <v>44783.568016041667</v>
      </c>
    </row>
    <row r="80836" spans="2:12" x14ac:dyDescent="0.3">
      <c r="B80836" s="3" t="s">
        <v>99426</v>
      </c>
      <c r="C80836" s="3" t="s">
        <v>99427</v>
      </c>
      <c r="D80836" s="3" t="s">
        <v>99428</v>
      </c>
      <c r="E80836" s="3" t="s">
        <v>99429</v>
      </c>
      <c r="F80836">
        <v>502</v>
      </c>
      <c r="G80836">
        <v>7830264</v>
      </c>
      <c r="H80836">
        <v>8797</v>
      </c>
      <c r="I80836" s="3" t="s">
        <v>63</v>
      </c>
      <c r="J80836" s="4">
        <v>44788.375</v>
      </c>
      <c r="K80836" s="3" t="s">
        <v>229795</v>
      </c>
      <c r="L80836" s="4">
        <v>44783.568014907411</v>
      </c>
    </row>
    <row r="80837" spans="2:12" x14ac:dyDescent="0.3">
      <c r="B80837" s="3" t="s">
        <v>100062</v>
      </c>
      <c r="C80837" s="3" t="s">
        <v>100063</v>
      </c>
      <c r="D80837" s="3" t="s">
        <v>100064</v>
      </c>
      <c r="E80837" s="3" t="s">
        <v>100065</v>
      </c>
      <c r="F80837">
        <v>1269</v>
      </c>
      <c r="G80837">
        <v>7830264</v>
      </c>
      <c r="H80837">
        <v>8797</v>
      </c>
      <c r="I80837" s="3" t="s">
        <v>63</v>
      </c>
      <c r="J80837" s="4">
        <v>44788.375</v>
      </c>
      <c r="K80837" s="3" t="s">
        <v>229795</v>
      </c>
      <c r="L80837" s="4">
        <v>44783.568012511576</v>
      </c>
    </row>
    <row r="80838" spans="2:12" x14ac:dyDescent="0.3">
      <c r="B80838" s="3" t="s">
        <v>100186</v>
      </c>
      <c r="C80838" s="3" t="s">
        <v>100187</v>
      </c>
      <c r="D80838" s="3" t="s">
        <v>100188</v>
      </c>
      <c r="E80838" s="3" t="s">
        <v>100189</v>
      </c>
      <c r="F80838">
        <v>1779</v>
      </c>
      <c r="G80838">
        <v>7830264</v>
      </c>
      <c r="H80838">
        <v>8797</v>
      </c>
      <c r="I80838" s="3" t="s">
        <v>63</v>
      </c>
      <c r="J80838" s="4">
        <v>44788.375</v>
      </c>
      <c r="K80838" s="3" t="s">
        <v>229795</v>
      </c>
      <c r="L80838" s="4">
        <v>44783.5680125</v>
      </c>
    </row>
    <row r="80839" spans="2:12" x14ac:dyDescent="0.3">
      <c r="B80839" s="3" t="s">
        <v>100050</v>
      </c>
      <c r="C80839" s="3" t="s">
        <v>100051</v>
      </c>
      <c r="D80839" s="3" t="s">
        <v>100052</v>
      </c>
      <c r="E80839" s="3" t="s">
        <v>100053</v>
      </c>
      <c r="F80839">
        <v>1296</v>
      </c>
      <c r="G80839">
        <v>7830264</v>
      </c>
      <c r="H80839">
        <v>8797</v>
      </c>
      <c r="I80839" s="3" t="s">
        <v>63</v>
      </c>
      <c r="J80839" s="4">
        <v>44788.375</v>
      </c>
      <c r="K80839" s="3" t="s">
        <v>229795</v>
      </c>
      <c r="L80839" s="4">
        <v>44783.568012650459</v>
      </c>
    </row>
    <row r="80840" spans="2:12" x14ac:dyDescent="0.3">
      <c r="B80840" s="3" t="s">
        <v>100086</v>
      </c>
      <c r="C80840" s="3" t="s">
        <v>100087</v>
      </c>
      <c r="D80840" s="3" t="s">
        <v>100088</v>
      </c>
      <c r="E80840" s="3" t="s">
        <v>100089</v>
      </c>
      <c r="F80840">
        <v>1326</v>
      </c>
      <c r="G80840">
        <v>7830264</v>
      </c>
      <c r="H80840">
        <v>8797</v>
      </c>
      <c r="I80840" s="3" t="s">
        <v>63</v>
      </c>
      <c r="J80840" s="4">
        <v>44788.375</v>
      </c>
      <c r="K80840" s="3" t="s">
        <v>229795</v>
      </c>
      <c r="L80840" s="4">
        <v>44783.568012638891</v>
      </c>
    </row>
    <row r="80841" spans="2:12" x14ac:dyDescent="0.3">
      <c r="B80841" s="3" t="s">
        <v>100166</v>
      </c>
      <c r="C80841" s="3" t="s">
        <v>100167</v>
      </c>
      <c r="D80841" s="3" t="s">
        <v>100168</v>
      </c>
      <c r="E80841" s="3" t="s">
        <v>100169</v>
      </c>
      <c r="F80841">
        <v>1574</v>
      </c>
      <c r="G80841">
        <v>7830264</v>
      </c>
      <c r="H80841">
        <v>8797</v>
      </c>
      <c r="I80841" s="3" t="s">
        <v>63</v>
      </c>
      <c r="J80841" s="4">
        <v>44788.375</v>
      </c>
      <c r="K80841" s="3" t="s">
        <v>229795</v>
      </c>
      <c r="L80841" s="4">
        <v>44783.568012685188</v>
      </c>
    </row>
    <row r="80842" spans="2:12" x14ac:dyDescent="0.3">
      <c r="B80842" s="3" t="s">
        <v>99971</v>
      </c>
      <c r="C80842" s="3" t="s">
        <v>99972</v>
      </c>
      <c r="D80842" s="3" t="s">
        <v>99973</v>
      </c>
      <c r="E80842" s="3" t="s">
        <v>99974</v>
      </c>
      <c r="F80842">
        <v>2314</v>
      </c>
      <c r="G80842">
        <v>7830264</v>
      </c>
      <c r="H80842">
        <v>8797</v>
      </c>
      <c r="I80842" s="3" t="s">
        <v>63</v>
      </c>
      <c r="J80842" s="4">
        <v>44788.375</v>
      </c>
      <c r="K80842" s="3" t="s">
        <v>229795</v>
      </c>
      <c r="L80842" s="4">
        <v>44783.568012511576</v>
      </c>
    </row>
    <row r="80843" spans="2:12" x14ac:dyDescent="0.3">
      <c r="B80843" s="3" t="s">
        <v>99582</v>
      </c>
      <c r="C80843" s="3" t="s">
        <v>99583</v>
      </c>
      <c r="D80843" s="3" t="s">
        <v>99584</v>
      </c>
      <c r="E80843" s="3" t="s">
        <v>99585</v>
      </c>
      <c r="F80843">
        <v>1170</v>
      </c>
      <c r="G80843">
        <v>7830264</v>
      </c>
      <c r="H80843">
        <v>8797</v>
      </c>
      <c r="I80843" s="3" t="s">
        <v>63</v>
      </c>
      <c r="J80843" s="4">
        <v>44788.375</v>
      </c>
      <c r="K80843" s="3" t="s">
        <v>229795</v>
      </c>
      <c r="L80843" s="4">
        <v>44783.568014930555</v>
      </c>
    </row>
    <row r="80844" spans="2:12" x14ac:dyDescent="0.3">
      <c r="B80844" s="3" t="s">
        <v>99402</v>
      </c>
      <c r="C80844" s="3" t="s">
        <v>99403</v>
      </c>
      <c r="D80844" s="3" t="s">
        <v>99404</v>
      </c>
      <c r="E80844" s="3" t="s">
        <v>99405</v>
      </c>
      <c r="F80844">
        <v>876</v>
      </c>
      <c r="G80844">
        <v>7830264</v>
      </c>
      <c r="H80844">
        <v>8797</v>
      </c>
      <c r="I80844" s="3" t="s">
        <v>63</v>
      </c>
      <c r="J80844" s="4">
        <v>44788.375</v>
      </c>
      <c r="K80844" s="3" t="s">
        <v>229795</v>
      </c>
      <c r="L80844" s="4">
        <v>44783.568014942131</v>
      </c>
    </row>
    <row r="80845" spans="2:12" x14ac:dyDescent="0.3">
      <c r="B80845" s="3" t="s">
        <v>100070</v>
      </c>
      <c r="C80845" s="3" t="s">
        <v>100071</v>
      </c>
      <c r="D80845" s="3" t="s">
        <v>100072</v>
      </c>
      <c r="E80845" s="3" t="s">
        <v>100073</v>
      </c>
      <c r="F80845">
        <v>1845</v>
      </c>
      <c r="G80845">
        <v>7830264</v>
      </c>
      <c r="H80845">
        <v>8797</v>
      </c>
      <c r="I80845" s="3" t="s">
        <v>63</v>
      </c>
      <c r="J80845" s="4">
        <v>44788.375</v>
      </c>
      <c r="K80845" s="3" t="s">
        <v>229795</v>
      </c>
      <c r="L80845" s="4">
        <v>44783.568012650459</v>
      </c>
    </row>
    <row r="80846" spans="2:12" x14ac:dyDescent="0.3">
      <c r="B80846" s="3" t="s">
        <v>99442</v>
      </c>
      <c r="C80846" s="3" t="s">
        <v>99443</v>
      </c>
      <c r="D80846" s="3" t="s">
        <v>99444</v>
      </c>
      <c r="E80846" s="3" t="s">
        <v>99445</v>
      </c>
      <c r="F80846">
        <v>493</v>
      </c>
      <c r="G80846">
        <v>7830264</v>
      </c>
      <c r="H80846">
        <v>8797</v>
      </c>
      <c r="I80846" s="3" t="s">
        <v>63</v>
      </c>
      <c r="J80846" s="4">
        <v>44788.375</v>
      </c>
      <c r="K80846" s="3" t="s">
        <v>229795</v>
      </c>
      <c r="L80846" s="4">
        <v>44783.568014942131</v>
      </c>
    </row>
    <row r="80847" spans="2:12" x14ac:dyDescent="0.3">
      <c r="B80847" s="3" t="s">
        <v>99347</v>
      </c>
      <c r="C80847" s="3" t="s">
        <v>99348</v>
      </c>
      <c r="D80847" s="3" t="s">
        <v>99349</v>
      </c>
      <c r="E80847" s="3" t="s">
        <v>99350</v>
      </c>
      <c r="F80847">
        <v>1987</v>
      </c>
      <c r="G80847">
        <v>7830264</v>
      </c>
      <c r="H80847">
        <v>8797</v>
      </c>
      <c r="I80847" s="3" t="s">
        <v>63</v>
      </c>
      <c r="J80847" s="4">
        <v>44788.375</v>
      </c>
      <c r="K80847" s="3" t="s">
        <v>229795</v>
      </c>
      <c r="L80847" s="4">
        <v>44783.568014861114</v>
      </c>
    </row>
    <row r="80848" spans="2:12" x14ac:dyDescent="0.3">
      <c r="B80848" s="3" t="s">
        <v>100114</v>
      </c>
      <c r="C80848" s="3" t="s">
        <v>100115</v>
      </c>
      <c r="D80848" s="3" t="s">
        <v>100116</v>
      </c>
      <c r="E80848" s="3" t="s">
        <v>100117</v>
      </c>
      <c r="F80848">
        <v>1210</v>
      </c>
      <c r="G80848">
        <v>7830264</v>
      </c>
      <c r="H80848">
        <v>8797</v>
      </c>
      <c r="I80848" s="3" t="s">
        <v>63</v>
      </c>
      <c r="J80848" s="4">
        <v>44788.375</v>
      </c>
      <c r="K80848" s="3" t="s">
        <v>229795</v>
      </c>
      <c r="L80848" s="4">
        <v>44783.568012511576</v>
      </c>
    </row>
    <row r="80849" spans="2:12" x14ac:dyDescent="0.3">
      <c r="B80849" s="3" t="s">
        <v>99343</v>
      </c>
      <c r="C80849" s="3" t="s">
        <v>99344</v>
      </c>
      <c r="D80849" s="3" t="s">
        <v>99345</v>
      </c>
      <c r="E80849" s="3" t="s">
        <v>99346</v>
      </c>
      <c r="F80849">
        <v>1603</v>
      </c>
      <c r="G80849">
        <v>7830264</v>
      </c>
      <c r="H80849">
        <v>8797</v>
      </c>
      <c r="I80849" s="3" t="s">
        <v>63</v>
      </c>
      <c r="J80849" s="4">
        <v>44788.375</v>
      </c>
      <c r="K80849" s="3" t="s">
        <v>229795</v>
      </c>
      <c r="L80849" s="4">
        <v>44783.568014837962</v>
      </c>
    </row>
    <row r="80850" spans="2:12" x14ac:dyDescent="0.3">
      <c r="B80850" s="3" t="s">
        <v>100066</v>
      </c>
      <c r="C80850" s="3" t="s">
        <v>100067</v>
      </c>
      <c r="D80850" s="3" t="s">
        <v>100068</v>
      </c>
      <c r="E80850" s="3" t="s">
        <v>100069</v>
      </c>
      <c r="F80850">
        <v>1937</v>
      </c>
      <c r="G80850">
        <v>7830264</v>
      </c>
      <c r="H80850">
        <v>8797</v>
      </c>
      <c r="I80850" s="3" t="s">
        <v>63</v>
      </c>
      <c r="J80850" s="4">
        <v>44788.375</v>
      </c>
      <c r="K80850" s="3" t="s">
        <v>229795</v>
      </c>
      <c r="L80850" s="4">
        <v>44783.5680125</v>
      </c>
    </row>
    <row r="80851" spans="2:12" x14ac:dyDescent="0.3">
      <c r="B80851" s="3" t="s">
        <v>99387</v>
      </c>
      <c r="C80851" s="3" t="s">
        <v>99388</v>
      </c>
      <c r="D80851" s="3" t="s">
        <v>99389</v>
      </c>
      <c r="E80851" s="3" t="s">
        <v>99390</v>
      </c>
      <c r="F80851">
        <v>1983</v>
      </c>
      <c r="G80851">
        <v>7830264</v>
      </c>
      <c r="H80851">
        <v>8797</v>
      </c>
      <c r="I80851" s="3" t="s">
        <v>63</v>
      </c>
      <c r="J80851" s="4">
        <v>44788.375</v>
      </c>
      <c r="K80851" s="3" t="s">
        <v>229795</v>
      </c>
      <c r="L80851" s="4">
        <v>44783.568013807868</v>
      </c>
    </row>
    <row r="80852" spans="2:12" x14ac:dyDescent="0.3">
      <c r="B80852" s="3" t="s">
        <v>99566</v>
      </c>
      <c r="C80852" s="3" t="s">
        <v>99567</v>
      </c>
      <c r="D80852" s="3" t="s">
        <v>99568</v>
      </c>
      <c r="E80852" s="3" t="s">
        <v>99569</v>
      </c>
      <c r="F80852">
        <v>1977</v>
      </c>
      <c r="G80852">
        <v>7830264</v>
      </c>
      <c r="H80852">
        <v>8797</v>
      </c>
      <c r="I80852" s="3" t="s">
        <v>63</v>
      </c>
      <c r="J80852" s="4">
        <v>44788.375</v>
      </c>
      <c r="K80852" s="3" t="s">
        <v>229795</v>
      </c>
      <c r="L80852" s="4">
        <v>44783.568014861114</v>
      </c>
    </row>
    <row r="80853" spans="2:12" x14ac:dyDescent="0.3">
      <c r="B80853" s="3" t="s">
        <v>99418</v>
      </c>
      <c r="C80853" s="3" t="s">
        <v>99419</v>
      </c>
      <c r="D80853" s="3" t="s">
        <v>99420</v>
      </c>
      <c r="E80853" s="3" t="s">
        <v>99421</v>
      </c>
      <c r="F80853">
        <v>368</v>
      </c>
      <c r="G80853">
        <v>7830264</v>
      </c>
      <c r="H80853">
        <v>8797</v>
      </c>
      <c r="I80853" s="3" t="s">
        <v>63</v>
      </c>
      <c r="J80853" s="4">
        <v>44788.375</v>
      </c>
      <c r="K80853" s="3" t="s">
        <v>229795</v>
      </c>
      <c r="L80853" s="4">
        <v>44783.568014884258</v>
      </c>
    </row>
    <row r="80854" spans="2:12" x14ac:dyDescent="0.3">
      <c r="B80854" s="3" t="s">
        <v>99474</v>
      </c>
      <c r="C80854" s="3" t="s">
        <v>99475</v>
      </c>
      <c r="D80854" s="3" t="s">
        <v>99476</v>
      </c>
      <c r="E80854" s="3" t="s">
        <v>99477</v>
      </c>
      <c r="F80854">
        <v>1121</v>
      </c>
      <c r="G80854">
        <v>7830264</v>
      </c>
      <c r="H80854">
        <v>8797</v>
      </c>
      <c r="I80854" s="3" t="s">
        <v>63</v>
      </c>
      <c r="J80854" s="4">
        <v>44788.375</v>
      </c>
      <c r="K80854" s="3" t="s">
        <v>229795</v>
      </c>
      <c r="L80854" s="4">
        <v>44783.568014884258</v>
      </c>
    </row>
    <row r="80855" spans="2:12" x14ac:dyDescent="0.3">
      <c r="B80855" s="3" t="s">
        <v>99542</v>
      </c>
      <c r="C80855" s="3" t="s">
        <v>99543</v>
      </c>
      <c r="D80855" s="3" t="s">
        <v>99544</v>
      </c>
      <c r="E80855" s="3" t="s">
        <v>99545</v>
      </c>
      <c r="F80855">
        <v>1679</v>
      </c>
      <c r="G80855">
        <v>7830264</v>
      </c>
      <c r="H80855">
        <v>8797</v>
      </c>
      <c r="I80855" s="3" t="s">
        <v>63</v>
      </c>
      <c r="J80855" s="4">
        <v>44788.375</v>
      </c>
      <c r="K80855" s="3" t="s">
        <v>229795</v>
      </c>
      <c r="L80855" s="4">
        <v>44783.568014918979</v>
      </c>
    </row>
    <row r="80856" spans="2:12" x14ac:dyDescent="0.3">
      <c r="B80856" s="3" t="s">
        <v>99586</v>
      </c>
      <c r="C80856" s="3" t="s">
        <v>99587</v>
      </c>
      <c r="D80856" s="3" t="s">
        <v>99588</v>
      </c>
      <c r="E80856" s="3" t="s">
        <v>99545</v>
      </c>
      <c r="F80856">
        <v>834</v>
      </c>
      <c r="G80856">
        <v>7830264</v>
      </c>
      <c r="H80856">
        <v>8797</v>
      </c>
      <c r="I80856" s="3" t="s">
        <v>63</v>
      </c>
      <c r="J80856" s="4">
        <v>44788.375</v>
      </c>
      <c r="K80856" s="3" t="s">
        <v>229795</v>
      </c>
      <c r="L80856" s="4">
        <v>44783.568014872682</v>
      </c>
    </row>
    <row r="80857" spans="2:12" x14ac:dyDescent="0.3">
      <c r="B80857" s="3" t="s">
        <v>99601</v>
      </c>
      <c r="C80857" s="3" t="s">
        <v>99602</v>
      </c>
      <c r="D80857" s="3" t="s">
        <v>99603</v>
      </c>
      <c r="E80857" s="3" t="s">
        <v>99604</v>
      </c>
      <c r="F80857">
        <v>1236</v>
      </c>
      <c r="G80857">
        <v>7830264</v>
      </c>
      <c r="H80857">
        <v>8797</v>
      </c>
      <c r="I80857" s="3" t="s">
        <v>63</v>
      </c>
      <c r="J80857" s="4">
        <v>44788.375</v>
      </c>
      <c r="K80857" s="3" t="s">
        <v>229795</v>
      </c>
      <c r="L80857" s="4">
        <v>44783.568014884258</v>
      </c>
    </row>
    <row r="80858" spans="2:12" x14ac:dyDescent="0.3">
      <c r="B80858" s="3" t="s">
        <v>99327</v>
      </c>
      <c r="C80858" s="3" t="s">
        <v>99328</v>
      </c>
      <c r="D80858" s="3" t="s">
        <v>99329</v>
      </c>
      <c r="E80858" s="3" t="s">
        <v>99330</v>
      </c>
      <c r="F80858">
        <v>1347</v>
      </c>
      <c r="G80858">
        <v>7830264</v>
      </c>
      <c r="H80858">
        <v>8797</v>
      </c>
      <c r="I80858" s="3" t="s">
        <v>63</v>
      </c>
      <c r="J80858" s="4">
        <v>44788.375</v>
      </c>
      <c r="K80858" s="3" t="s">
        <v>229795</v>
      </c>
      <c r="L80858" s="4">
        <v>44783.568014872682</v>
      </c>
    </row>
    <row r="80859" spans="2:12" x14ac:dyDescent="0.3">
      <c r="B80859" s="3" t="s">
        <v>99395</v>
      </c>
      <c r="C80859" s="3" t="s">
        <v>99396</v>
      </c>
      <c r="D80859" s="3" t="s">
        <v>99397</v>
      </c>
      <c r="E80859" s="3" t="s">
        <v>99398</v>
      </c>
      <c r="F80859">
        <v>2000</v>
      </c>
      <c r="G80859">
        <v>7830264</v>
      </c>
      <c r="H80859">
        <v>8797</v>
      </c>
      <c r="I80859" s="3" t="s">
        <v>63</v>
      </c>
      <c r="J80859" s="4">
        <v>44788.375</v>
      </c>
      <c r="K80859" s="3" t="s">
        <v>229795</v>
      </c>
      <c r="L80859" s="4">
        <v>44783.568014861114</v>
      </c>
    </row>
    <row r="80860" spans="2:12" x14ac:dyDescent="0.3">
      <c r="B80860" s="3" t="s">
        <v>99422</v>
      </c>
      <c r="C80860" s="3" t="s">
        <v>99423</v>
      </c>
      <c r="D80860" s="3" t="s">
        <v>99424</v>
      </c>
      <c r="E80860" s="3" t="s">
        <v>99425</v>
      </c>
      <c r="F80860">
        <v>1134</v>
      </c>
      <c r="G80860">
        <v>7830264</v>
      </c>
      <c r="H80860">
        <v>8797</v>
      </c>
      <c r="I80860" s="3" t="s">
        <v>63</v>
      </c>
      <c r="J80860" s="4">
        <v>44788.375</v>
      </c>
      <c r="K80860" s="3" t="s">
        <v>229795</v>
      </c>
      <c r="L80860" s="4">
        <v>44783.568014907411</v>
      </c>
    </row>
    <row r="80861" spans="2:12" x14ac:dyDescent="0.3">
      <c r="B80861" s="3" t="s">
        <v>101576</v>
      </c>
      <c r="C80861" s="3" t="s">
        <v>101577</v>
      </c>
      <c r="D80861" s="3" t="s">
        <v>101578</v>
      </c>
      <c r="E80861" s="3" t="s">
        <v>101579</v>
      </c>
      <c r="F80861">
        <v>165</v>
      </c>
      <c r="G80861">
        <v>7830264</v>
      </c>
      <c r="H80861">
        <v>8797</v>
      </c>
      <c r="I80861" s="3" t="s">
        <v>63</v>
      </c>
      <c r="J80861" s="4">
        <v>44788.375</v>
      </c>
      <c r="K80861" s="3" t="s">
        <v>229795</v>
      </c>
      <c r="L80861" s="4">
        <v>44783.568014930555</v>
      </c>
    </row>
    <row r="80862" spans="2:12" x14ac:dyDescent="0.3">
      <c r="B80862" s="3" t="s">
        <v>99522</v>
      </c>
      <c r="C80862" s="3" t="s">
        <v>99523</v>
      </c>
      <c r="D80862" s="3" t="s">
        <v>99524</v>
      </c>
      <c r="E80862" s="3" t="s">
        <v>99525</v>
      </c>
      <c r="F80862">
        <v>2601</v>
      </c>
      <c r="G80862">
        <v>7830264</v>
      </c>
      <c r="H80862">
        <v>8797</v>
      </c>
      <c r="I80862" s="3" t="s">
        <v>63</v>
      </c>
      <c r="J80862" s="4">
        <v>44788.375</v>
      </c>
      <c r="K80862" s="3" t="s">
        <v>229795</v>
      </c>
      <c r="L80862" s="4">
        <v>44783.568013807868</v>
      </c>
    </row>
    <row r="80863" spans="2:12" x14ac:dyDescent="0.3">
      <c r="B80863" s="3" t="s">
        <v>99307</v>
      </c>
      <c r="C80863" s="3" t="s">
        <v>99308</v>
      </c>
      <c r="D80863" s="3" t="s">
        <v>99309</v>
      </c>
      <c r="E80863" s="3" t="s">
        <v>99310</v>
      </c>
      <c r="F80863">
        <v>317</v>
      </c>
      <c r="G80863">
        <v>7830264</v>
      </c>
      <c r="H80863">
        <v>8797</v>
      </c>
      <c r="I80863" s="3" t="s">
        <v>63</v>
      </c>
      <c r="J80863" s="4">
        <v>44788.375</v>
      </c>
      <c r="K80863" s="3" t="s">
        <v>229795</v>
      </c>
      <c r="L80863" s="4">
        <v>44783.568014930555</v>
      </c>
    </row>
    <row r="80864" spans="2:12" x14ac:dyDescent="0.3">
      <c r="B80864" s="3" t="s">
        <v>100174</v>
      </c>
      <c r="C80864" s="3" t="s">
        <v>100175</v>
      </c>
      <c r="D80864" s="3" t="s">
        <v>100176</v>
      </c>
      <c r="E80864" s="3" t="s">
        <v>100177</v>
      </c>
      <c r="F80864">
        <v>1220</v>
      </c>
      <c r="G80864">
        <v>7830264</v>
      </c>
      <c r="H80864">
        <v>8797</v>
      </c>
      <c r="I80864" s="3" t="s">
        <v>63</v>
      </c>
      <c r="J80864" s="4">
        <v>44788.375</v>
      </c>
      <c r="K80864" s="3" t="s">
        <v>229795</v>
      </c>
      <c r="L80864" s="4">
        <v>44783.568012685188</v>
      </c>
    </row>
    <row r="80865" spans="2:12" x14ac:dyDescent="0.3">
      <c r="B80865" s="3" t="s">
        <v>100023</v>
      </c>
      <c r="C80865" s="3" t="s">
        <v>100024</v>
      </c>
      <c r="D80865" s="3" t="s">
        <v>100025</v>
      </c>
      <c r="E80865" s="3" t="s">
        <v>100026</v>
      </c>
      <c r="F80865">
        <v>1203</v>
      </c>
      <c r="G80865">
        <v>7830264</v>
      </c>
      <c r="H80865">
        <v>8797</v>
      </c>
      <c r="I80865" s="3" t="s">
        <v>63</v>
      </c>
      <c r="J80865" s="4">
        <v>44788.375</v>
      </c>
      <c r="K80865" s="3" t="s">
        <v>229795</v>
      </c>
      <c r="L80865" s="4">
        <v>44783.568012627315</v>
      </c>
    </row>
    <row r="80866" spans="2:12" x14ac:dyDescent="0.3">
      <c r="B80866" s="3" t="s">
        <v>100090</v>
      </c>
      <c r="C80866" s="3" t="s">
        <v>100091</v>
      </c>
      <c r="D80866" s="3" t="s">
        <v>100092</v>
      </c>
      <c r="E80866" s="3" t="s">
        <v>100093</v>
      </c>
      <c r="F80866">
        <v>311</v>
      </c>
      <c r="G80866">
        <v>7830264</v>
      </c>
      <c r="H80866">
        <v>8797</v>
      </c>
      <c r="I80866" s="3" t="s">
        <v>63</v>
      </c>
      <c r="J80866" s="4">
        <v>44788.375</v>
      </c>
      <c r="K80866" s="3" t="s">
        <v>229795</v>
      </c>
      <c r="L80866" s="4">
        <v>44783.568012650459</v>
      </c>
    </row>
    <row r="80867" spans="2:12" x14ac:dyDescent="0.3">
      <c r="B80867" s="3" t="s">
        <v>100118</v>
      </c>
      <c r="C80867" s="3" t="s">
        <v>100119</v>
      </c>
      <c r="D80867" s="3" t="s">
        <v>100120</v>
      </c>
      <c r="E80867" s="3" t="s">
        <v>100121</v>
      </c>
      <c r="F80867">
        <v>1591</v>
      </c>
      <c r="G80867">
        <v>7830264</v>
      </c>
      <c r="H80867">
        <v>8797</v>
      </c>
      <c r="I80867" s="3" t="s">
        <v>63</v>
      </c>
      <c r="J80867" s="4">
        <v>44788.375</v>
      </c>
      <c r="K80867" s="3" t="s">
        <v>229795</v>
      </c>
      <c r="L80867" s="4">
        <v>44783.568012569442</v>
      </c>
    </row>
    <row r="80868" spans="2:12" x14ac:dyDescent="0.3">
      <c r="B80868" s="3" t="s">
        <v>99518</v>
      </c>
      <c r="C80868" s="3" t="s">
        <v>99519</v>
      </c>
      <c r="D80868" s="3" t="s">
        <v>99520</v>
      </c>
      <c r="E80868" s="3" t="s">
        <v>99521</v>
      </c>
      <c r="F80868">
        <v>2614</v>
      </c>
      <c r="G80868">
        <v>7830264</v>
      </c>
      <c r="H80868">
        <v>8797</v>
      </c>
      <c r="I80868" s="3" t="s">
        <v>63</v>
      </c>
      <c r="J80868" s="4">
        <v>44788.375</v>
      </c>
      <c r="K80868" s="3" t="s">
        <v>229795</v>
      </c>
      <c r="L80868" s="4">
        <v>44783.568014861114</v>
      </c>
    </row>
    <row r="80869" spans="2:12" x14ac:dyDescent="0.3">
      <c r="B80869" s="3" t="s">
        <v>99578</v>
      </c>
      <c r="C80869" s="3" t="s">
        <v>99579</v>
      </c>
      <c r="D80869" s="3" t="s">
        <v>99580</v>
      </c>
      <c r="E80869" s="3" t="s">
        <v>99581</v>
      </c>
      <c r="F80869">
        <v>2053</v>
      </c>
      <c r="G80869">
        <v>7830264</v>
      </c>
      <c r="H80869">
        <v>8797</v>
      </c>
      <c r="I80869" s="3" t="s">
        <v>63</v>
      </c>
      <c r="J80869" s="4">
        <v>44788.375</v>
      </c>
      <c r="K80869" s="3" t="s">
        <v>229795</v>
      </c>
      <c r="L80869" s="4">
        <v>44783.568014930555</v>
      </c>
    </row>
    <row r="80870" spans="2:12" x14ac:dyDescent="0.3">
      <c r="B80870" s="3" t="s">
        <v>99550</v>
      </c>
      <c r="C80870" s="3" t="s">
        <v>99551</v>
      </c>
      <c r="D80870" s="3" t="s">
        <v>99552</v>
      </c>
      <c r="E80870" s="3" t="s">
        <v>99553</v>
      </c>
      <c r="F80870">
        <v>1115</v>
      </c>
      <c r="G80870">
        <v>7830264</v>
      </c>
      <c r="H80870">
        <v>8797</v>
      </c>
      <c r="I80870" s="3" t="s">
        <v>63</v>
      </c>
      <c r="J80870" s="4">
        <v>44788.375</v>
      </c>
      <c r="K80870" s="3" t="s">
        <v>229795</v>
      </c>
      <c r="L80870" s="4">
        <v>44783.568014884258</v>
      </c>
    </row>
    <row r="80871" spans="2:12" x14ac:dyDescent="0.3">
      <c r="B80871" s="3" t="s">
        <v>99613</v>
      </c>
      <c r="C80871" s="3" t="s">
        <v>99614</v>
      </c>
      <c r="D80871" s="3" t="s">
        <v>99615</v>
      </c>
      <c r="E80871" s="3" t="s">
        <v>99616</v>
      </c>
      <c r="F80871">
        <v>2003</v>
      </c>
      <c r="G80871">
        <v>7830264</v>
      </c>
      <c r="H80871">
        <v>8797</v>
      </c>
      <c r="I80871" s="3" t="s">
        <v>63</v>
      </c>
      <c r="J80871" s="4">
        <v>44788.375</v>
      </c>
      <c r="K80871" s="3" t="s">
        <v>229795</v>
      </c>
      <c r="L80871" s="4">
        <v>44783.568016006946</v>
      </c>
    </row>
    <row r="80872" spans="2:12" x14ac:dyDescent="0.3">
      <c r="B80872" s="3" t="s">
        <v>99355</v>
      </c>
      <c r="C80872" s="3" t="s">
        <v>99356</v>
      </c>
      <c r="D80872" s="3" t="s">
        <v>99357</v>
      </c>
      <c r="E80872" s="3" t="s">
        <v>99358</v>
      </c>
      <c r="F80872">
        <v>919</v>
      </c>
      <c r="G80872">
        <v>7830264</v>
      </c>
      <c r="H80872">
        <v>8797</v>
      </c>
      <c r="I80872" s="3" t="s">
        <v>63</v>
      </c>
      <c r="J80872" s="4">
        <v>44788.375</v>
      </c>
      <c r="K80872" s="3" t="s">
        <v>229795</v>
      </c>
      <c r="L80872" s="4">
        <v>44783.568016018522</v>
      </c>
    </row>
    <row r="80873" spans="2:12" x14ac:dyDescent="0.3">
      <c r="B80873" s="3" t="s">
        <v>99339</v>
      </c>
      <c r="C80873" s="3" t="s">
        <v>99340</v>
      </c>
      <c r="D80873" s="3" t="s">
        <v>99341</v>
      </c>
      <c r="E80873" s="3" t="s">
        <v>99342</v>
      </c>
      <c r="F80873">
        <v>1964</v>
      </c>
      <c r="G80873">
        <v>7830264</v>
      </c>
      <c r="H80873">
        <v>8797</v>
      </c>
      <c r="I80873" s="3" t="s">
        <v>63</v>
      </c>
      <c r="J80873" s="4">
        <v>44788.375</v>
      </c>
      <c r="K80873" s="3" t="s">
        <v>229795</v>
      </c>
      <c r="L80873" s="4">
        <v>44783.568016006946</v>
      </c>
    </row>
    <row r="80874" spans="2:12" x14ac:dyDescent="0.3">
      <c r="B80874" s="3" t="s">
        <v>99609</v>
      </c>
      <c r="C80874" s="3" t="s">
        <v>99610</v>
      </c>
      <c r="D80874" s="3" t="s">
        <v>99611</v>
      </c>
      <c r="E80874" s="3" t="s">
        <v>99612</v>
      </c>
      <c r="F80874">
        <v>2043</v>
      </c>
      <c r="G80874">
        <v>7830264</v>
      </c>
      <c r="H80874">
        <v>8797</v>
      </c>
      <c r="I80874" s="3" t="s">
        <v>63</v>
      </c>
      <c r="J80874" s="4">
        <v>44788.375</v>
      </c>
      <c r="K80874" s="3" t="s">
        <v>229795</v>
      </c>
      <c r="L80874" s="4">
        <v>44783.568014942131</v>
      </c>
    </row>
    <row r="80875" spans="2:12" x14ac:dyDescent="0.3">
      <c r="B80875" s="3" t="s">
        <v>99351</v>
      </c>
      <c r="C80875" s="3" t="s">
        <v>99352</v>
      </c>
      <c r="D80875" s="3" t="s">
        <v>99353</v>
      </c>
      <c r="E80875" s="3" t="s">
        <v>99354</v>
      </c>
      <c r="F80875">
        <v>1759</v>
      </c>
      <c r="G80875">
        <v>7830264</v>
      </c>
      <c r="H80875">
        <v>8797</v>
      </c>
      <c r="I80875" s="3" t="s">
        <v>63</v>
      </c>
      <c r="J80875" s="4">
        <v>44788.375</v>
      </c>
      <c r="K80875" s="3" t="s">
        <v>229795</v>
      </c>
      <c r="L80875" s="4">
        <v>44783.568014942131</v>
      </c>
    </row>
    <row r="80876" spans="2:12" x14ac:dyDescent="0.3">
      <c r="B80876" s="3" t="s">
        <v>99462</v>
      </c>
      <c r="C80876" s="3" t="s">
        <v>99463</v>
      </c>
      <c r="D80876" s="3" t="s">
        <v>99464</v>
      </c>
      <c r="E80876" s="3" t="s">
        <v>99465</v>
      </c>
      <c r="F80876">
        <v>1689</v>
      </c>
      <c r="G80876">
        <v>7830264</v>
      </c>
      <c r="H80876">
        <v>8797</v>
      </c>
      <c r="I80876" s="3" t="s">
        <v>63</v>
      </c>
      <c r="J80876" s="4">
        <v>44788.375</v>
      </c>
      <c r="K80876" s="3" t="s">
        <v>229795</v>
      </c>
      <c r="L80876" s="4">
        <v>44783.568014930555</v>
      </c>
    </row>
    <row r="80877" spans="2:12" x14ac:dyDescent="0.3">
      <c r="B80877" s="3" t="s">
        <v>99589</v>
      </c>
      <c r="C80877" s="3" t="s">
        <v>99590</v>
      </c>
      <c r="D80877" s="3" t="s">
        <v>99591</v>
      </c>
      <c r="E80877" s="3" t="s">
        <v>99592</v>
      </c>
      <c r="F80877">
        <v>1904</v>
      </c>
      <c r="G80877">
        <v>7830264</v>
      </c>
      <c r="H80877">
        <v>8797</v>
      </c>
      <c r="I80877" s="3" t="s">
        <v>63</v>
      </c>
      <c r="J80877" s="4">
        <v>44788.375</v>
      </c>
      <c r="K80877" s="3" t="s">
        <v>229795</v>
      </c>
      <c r="L80877" s="4">
        <v>44783.568014930555</v>
      </c>
    </row>
    <row r="80878" spans="2:12" x14ac:dyDescent="0.3">
      <c r="B80878" s="3" t="s">
        <v>487</v>
      </c>
      <c r="C80878" s="3" t="s">
        <v>229998</v>
      </c>
      <c r="D80878" s="3" t="s">
        <v>229999</v>
      </c>
      <c r="E80878" s="3" t="s">
        <v>230000</v>
      </c>
      <c r="F80878">
        <v>737</v>
      </c>
      <c r="G80878">
        <v>7830264</v>
      </c>
      <c r="H80878">
        <v>8797</v>
      </c>
      <c r="I80878" s="3" t="s">
        <v>63</v>
      </c>
      <c r="J80878" s="4">
        <v>44788.375</v>
      </c>
      <c r="K80878" s="3" t="s">
        <v>229795</v>
      </c>
      <c r="L80878" s="4">
        <v>44788.261898518518</v>
      </c>
    </row>
    <row r="80879" spans="2:12" x14ac:dyDescent="0.3">
      <c r="B80879" s="3" t="s">
        <v>65</v>
      </c>
      <c r="C80879" s="3" t="s">
        <v>230001</v>
      </c>
      <c r="D80879" s="3" t="s">
        <v>230002</v>
      </c>
      <c r="E80879" s="3" t="s">
        <v>230003</v>
      </c>
      <c r="F80879">
        <v>1993</v>
      </c>
      <c r="G80879">
        <v>7830264</v>
      </c>
      <c r="H80879">
        <v>8797</v>
      </c>
      <c r="I80879" s="3" t="s">
        <v>63</v>
      </c>
      <c r="J80879" s="4">
        <v>44788.375</v>
      </c>
      <c r="K80879" s="3" t="s">
        <v>229795</v>
      </c>
      <c r="L80879" s="4">
        <v>44788.262210023146</v>
      </c>
    </row>
    <row r="80880" spans="2:12" x14ac:dyDescent="0.3">
      <c r="B80880" s="3" t="s">
        <v>99438</v>
      </c>
      <c r="C80880" s="3" t="s">
        <v>99439</v>
      </c>
      <c r="D80880" s="3" t="s">
        <v>99440</v>
      </c>
      <c r="E80880" s="3" t="s">
        <v>99441</v>
      </c>
      <c r="F80880">
        <v>2102</v>
      </c>
      <c r="G80880">
        <v>7830264</v>
      </c>
      <c r="H80880">
        <v>8797</v>
      </c>
      <c r="I80880" s="3" t="s">
        <v>63</v>
      </c>
      <c r="J80880" s="4">
        <v>44788.375</v>
      </c>
      <c r="K80880" s="3" t="s">
        <v>229795</v>
      </c>
      <c r="L80880" s="4">
        <v>44783.568013807868</v>
      </c>
    </row>
    <row r="80881" spans="2:12" x14ac:dyDescent="0.3">
      <c r="B80881" s="3" t="s">
        <v>99406</v>
      </c>
      <c r="C80881" s="3" t="s">
        <v>99407</v>
      </c>
      <c r="D80881" s="3" t="s">
        <v>99408</v>
      </c>
      <c r="E80881" s="3" t="s">
        <v>99409</v>
      </c>
      <c r="F80881">
        <v>1124</v>
      </c>
      <c r="G80881">
        <v>7830264</v>
      </c>
      <c r="H80881">
        <v>8797</v>
      </c>
      <c r="I80881" s="3" t="s">
        <v>63</v>
      </c>
      <c r="J80881" s="4">
        <v>44788.375</v>
      </c>
      <c r="K80881" s="3" t="s">
        <v>229795</v>
      </c>
      <c r="L80881" s="4">
        <v>44783.568014942131</v>
      </c>
    </row>
    <row r="80882" spans="2:12" x14ac:dyDescent="0.3">
      <c r="B80882" s="3" t="s">
        <v>100039</v>
      </c>
      <c r="C80882" s="3" t="s">
        <v>100040</v>
      </c>
      <c r="D80882" s="3" t="s">
        <v>100041</v>
      </c>
      <c r="E80882" s="3" t="s">
        <v>100042</v>
      </c>
      <c r="F80882">
        <v>598</v>
      </c>
      <c r="G80882">
        <v>7830264</v>
      </c>
      <c r="H80882">
        <v>8797</v>
      </c>
      <c r="I80882" s="3" t="s">
        <v>63</v>
      </c>
      <c r="J80882" s="4">
        <v>44788.375</v>
      </c>
      <c r="K80882" s="3" t="s">
        <v>229795</v>
      </c>
      <c r="L80882" s="4">
        <v>44783.568012511576</v>
      </c>
    </row>
    <row r="80883" spans="2:12" x14ac:dyDescent="0.3">
      <c r="B80883" s="3" t="s">
        <v>100094</v>
      </c>
      <c r="C80883" s="3" t="s">
        <v>100095</v>
      </c>
      <c r="D80883" s="3" t="s">
        <v>100096</v>
      </c>
      <c r="E80883" s="3" t="s">
        <v>100097</v>
      </c>
      <c r="F80883">
        <v>2823</v>
      </c>
      <c r="G80883">
        <v>7830264</v>
      </c>
      <c r="H80883">
        <v>8797</v>
      </c>
      <c r="I80883" s="3" t="s">
        <v>63</v>
      </c>
      <c r="J80883" s="4">
        <v>44788.375</v>
      </c>
      <c r="K80883" s="3" t="s">
        <v>229795</v>
      </c>
      <c r="L80883" s="4">
        <v>44783.568012627315</v>
      </c>
    </row>
    <row r="80884" spans="2:12" x14ac:dyDescent="0.3">
      <c r="B80884" s="3" t="s">
        <v>230004</v>
      </c>
      <c r="C80884" s="3" t="s">
        <v>230005</v>
      </c>
      <c r="D80884" s="3" t="s">
        <v>230006</v>
      </c>
      <c r="E80884" s="3" t="s">
        <v>230007</v>
      </c>
      <c r="F80884">
        <v>2000</v>
      </c>
      <c r="G80884">
        <v>7830264</v>
      </c>
      <c r="H80884">
        <v>8797</v>
      </c>
      <c r="I80884" s="3" t="s">
        <v>63</v>
      </c>
      <c r="J80884" s="4">
        <v>44788.375</v>
      </c>
      <c r="K80884" s="3" t="s">
        <v>229795</v>
      </c>
      <c r="L80884" s="4">
        <v>44783.568016041667</v>
      </c>
    </row>
    <row r="80885" spans="2:12" x14ac:dyDescent="0.3">
      <c r="B80885" s="3" t="s">
        <v>99478</v>
      </c>
      <c r="C80885" s="3" t="s">
        <v>99479</v>
      </c>
      <c r="D80885" s="3" t="s">
        <v>99480</v>
      </c>
      <c r="E80885" s="3" t="s">
        <v>99481</v>
      </c>
      <c r="F80885">
        <v>1815</v>
      </c>
      <c r="G80885">
        <v>7830264</v>
      </c>
      <c r="H80885">
        <v>8797</v>
      </c>
      <c r="I80885" s="3" t="s">
        <v>63</v>
      </c>
      <c r="J80885" s="4">
        <v>44788.375</v>
      </c>
      <c r="K80885" s="3" t="s">
        <v>229795</v>
      </c>
      <c r="L80885" s="4">
        <v>44783.5680149537</v>
      </c>
    </row>
    <row r="80886" spans="2:12" x14ac:dyDescent="0.3">
      <c r="B80886" s="3" t="s">
        <v>99363</v>
      </c>
      <c r="C80886" s="3" t="s">
        <v>99364</v>
      </c>
      <c r="D80886" s="3" t="s">
        <v>99365</v>
      </c>
      <c r="E80886" s="3" t="s">
        <v>99366</v>
      </c>
      <c r="F80886">
        <v>1990</v>
      </c>
      <c r="G80886">
        <v>7830264</v>
      </c>
      <c r="H80886">
        <v>8797</v>
      </c>
      <c r="I80886" s="3" t="s">
        <v>63</v>
      </c>
      <c r="J80886" s="4">
        <v>44788.375</v>
      </c>
      <c r="K80886" s="3" t="s">
        <v>229795</v>
      </c>
      <c r="L80886" s="4">
        <v>44783.568014942131</v>
      </c>
    </row>
    <row r="80887" spans="2:12" x14ac:dyDescent="0.3">
      <c r="B80887" s="3" t="s">
        <v>100154</v>
      </c>
      <c r="C80887" s="3" t="s">
        <v>100155</v>
      </c>
      <c r="D80887" s="3" t="s">
        <v>100156</v>
      </c>
      <c r="E80887" s="3" t="s">
        <v>100157</v>
      </c>
      <c r="F80887">
        <v>1663</v>
      </c>
      <c r="G80887">
        <v>7830264</v>
      </c>
      <c r="H80887">
        <v>8797</v>
      </c>
      <c r="I80887" s="3" t="s">
        <v>63</v>
      </c>
      <c r="J80887" s="4">
        <v>44788.375</v>
      </c>
      <c r="K80887" s="3" t="s">
        <v>229795</v>
      </c>
      <c r="L80887" s="4">
        <v>44783.568012650459</v>
      </c>
    </row>
    <row r="80888" spans="2:12" x14ac:dyDescent="0.3">
      <c r="B80888" s="3" t="s">
        <v>99510</v>
      </c>
      <c r="C80888" s="3" t="s">
        <v>99511</v>
      </c>
      <c r="D80888" s="3" t="s">
        <v>99512</v>
      </c>
      <c r="E80888" s="3" t="s">
        <v>99513</v>
      </c>
      <c r="F80888">
        <v>2050</v>
      </c>
      <c r="G80888">
        <v>7830264</v>
      </c>
      <c r="H80888">
        <v>8797</v>
      </c>
      <c r="I80888" s="3" t="s">
        <v>63</v>
      </c>
      <c r="J80888" s="4">
        <v>44788.375</v>
      </c>
      <c r="K80888" s="3" t="s">
        <v>229795</v>
      </c>
      <c r="L80888" s="4">
        <v>44783.568014942131</v>
      </c>
    </row>
    <row r="80889" spans="2:12" x14ac:dyDescent="0.3">
      <c r="B80889" s="3" t="s">
        <v>100098</v>
      </c>
      <c r="C80889" s="3" t="s">
        <v>100099</v>
      </c>
      <c r="D80889" s="3" t="s">
        <v>100100</v>
      </c>
      <c r="E80889" s="3" t="s">
        <v>100101</v>
      </c>
      <c r="F80889">
        <v>2354</v>
      </c>
      <c r="G80889">
        <v>7830264</v>
      </c>
      <c r="H80889">
        <v>8797</v>
      </c>
      <c r="I80889" s="3" t="s">
        <v>63</v>
      </c>
      <c r="J80889" s="4">
        <v>44788.375</v>
      </c>
      <c r="K80889" s="3" t="s">
        <v>229795</v>
      </c>
      <c r="L80889" s="4">
        <v>44783.568012627315</v>
      </c>
    </row>
    <row r="80890" spans="2:12" x14ac:dyDescent="0.3">
      <c r="B80890" s="3" t="s">
        <v>100162</v>
      </c>
      <c r="C80890" s="3" t="s">
        <v>100163</v>
      </c>
      <c r="D80890" s="3" t="s">
        <v>100164</v>
      </c>
      <c r="E80890" s="3" t="s">
        <v>100165</v>
      </c>
      <c r="F80890">
        <v>1924</v>
      </c>
      <c r="G80890">
        <v>7830264</v>
      </c>
      <c r="H80890">
        <v>8797</v>
      </c>
      <c r="I80890" s="3" t="s">
        <v>63</v>
      </c>
      <c r="J80890" s="4">
        <v>44788.375</v>
      </c>
      <c r="K80890" s="3" t="s">
        <v>229795</v>
      </c>
      <c r="L80890" s="4">
        <v>44783.568012696756</v>
      </c>
    </row>
    <row r="80891" spans="2:12" x14ac:dyDescent="0.3">
      <c r="B80891" s="3" t="s">
        <v>99399</v>
      </c>
      <c r="C80891" s="3" t="s">
        <v>99400</v>
      </c>
      <c r="D80891" s="3" t="s">
        <v>99401</v>
      </c>
      <c r="E80891" s="3" t="s">
        <v>80653</v>
      </c>
      <c r="F80891">
        <v>1983</v>
      </c>
      <c r="G80891">
        <v>7830264</v>
      </c>
      <c r="H80891">
        <v>8797</v>
      </c>
      <c r="I80891" s="3" t="s">
        <v>63</v>
      </c>
      <c r="J80891" s="4">
        <v>44788.375</v>
      </c>
      <c r="K80891" s="3" t="s">
        <v>229795</v>
      </c>
      <c r="L80891" s="4">
        <v>44783.568013819444</v>
      </c>
    </row>
    <row r="80892" spans="2:12" x14ac:dyDescent="0.3">
      <c r="B80892" s="3" t="s">
        <v>479</v>
      </c>
      <c r="C80892" s="3" t="s">
        <v>230008</v>
      </c>
      <c r="D80892" s="3" t="s">
        <v>230009</v>
      </c>
      <c r="E80892" s="3" t="s">
        <v>230010</v>
      </c>
      <c r="F80892">
        <v>1930</v>
      </c>
      <c r="G80892">
        <v>7830264</v>
      </c>
      <c r="H80892">
        <v>8797</v>
      </c>
      <c r="I80892" s="3" t="s">
        <v>63</v>
      </c>
      <c r="J80892" s="4">
        <v>44788.375</v>
      </c>
      <c r="K80892" s="3" t="s">
        <v>229795</v>
      </c>
      <c r="L80892" s="4">
        <v>44788.263262465276</v>
      </c>
    </row>
    <row r="80893" spans="2:12" x14ac:dyDescent="0.3">
      <c r="B80893" s="3" t="s">
        <v>85</v>
      </c>
      <c r="C80893" s="3" t="s">
        <v>230011</v>
      </c>
      <c r="D80893" s="3" t="s">
        <v>230012</v>
      </c>
      <c r="E80893" s="3" t="s">
        <v>230013</v>
      </c>
      <c r="F80893">
        <v>813</v>
      </c>
      <c r="G80893">
        <v>7830264</v>
      </c>
      <c r="H80893">
        <v>8797</v>
      </c>
      <c r="I80893" s="3" t="s">
        <v>63</v>
      </c>
      <c r="J80893" s="4">
        <v>44788.375</v>
      </c>
      <c r="K80893" s="3" t="s">
        <v>229795</v>
      </c>
      <c r="L80893" s="4">
        <v>44788.262984039349</v>
      </c>
    </row>
    <row r="80894" spans="2:12" x14ac:dyDescent="0.3">
      <c r="B80894" s="3" t="s">
        <v>99554</v>
      </c>
      <c r="C80894" s="3" t="s">
        <v>99555</v>
      </c>
      <c r="D80894" s="3" t="s">
        <v>99556</v>
      </c>
      <c r="E80894" s="3" t="s">
        <v>99557</v>
      </c>
      <c r="F80894">
        <v>321</v>
      </c>
      <c r="G80894">
        <v>7830264</v>
      </c>
      <c r="H80894">
        <v>8797</v>
      </c>
      <c r="I80894" s="3" t="s">
        <v>63</v>
      </c>
      <c r="J80894" s="4">
        <v>44788.375</v>
      </c>
      <c r="K80894" s="3" t="s">
        <v>229795</v>
      </c>
      <c r="L80894" s="4">
        <v>44783.568014884258</v>
      </c>
    </row>
    <row r="80895" spans="2:12" x14ac:dyDescent="0.3">
      <c r="B80895" s="3" t="s">
        <v>99574</v>
      </c>
      <c r="C80895" s="3" t="s">
        <v>99575</v>
      </c>
      <c r="D80895" s="3" t="s">
        <v>99576</v>
      </c>
      <c r="E80895" s="3" t="s">
        <v>99577</v>
      </c>
      <c r="F80895">
        <v>2187</v>
      </c>
      <c r="G80895">
        <v>7830264</v>
      </c>
      <c r="H80895">
        <v>8797</v>
      </c>
      <c r="I80895" s="3" t="s">
        <v>63</v>
      </c>
      <c r="J80895" s="4">
        <v>44788.375</v>
      </c>
      <c r="K80895" s="3" t="s">
        <v>229795</v>
      </c>
      <c r="L80895" s="4">
        <v>44783.568020682869</v>
      </c>
    </row>
    <row r="80896" spans="2:12" x14ac:dyDescent="0.3">
      <c r="B80896" s="3" t="s">
        <v>230014</v>
      </c>
      <c r="C80896" s="3" t="s">
        <v>230015</v>
      </c>
      <c r="D80896" s="3" t="s">
        <v>230016</v>
      </c>
      <c r="E80896" s="3" t="s">
        <v>230017</v>
      </c>
      <c r="F80896">
        <v>50</v>
      </c>
      <c r="G80896">
        <v>7830264</v>
      </c>
      <c r="H80896">
        <v>8797</v>
      </c>
      <c r="I80896" s="3" t="s">
        <v>63</v>
      </c>
      <c r="J80896" s="4">
        <v>44788.375</v>
      </c>
      <c r="K80896" s="3" t="s">
        <v>229795</v>
      </c>
      <c r="L80896" s="4">
        <v>44788.263628043984</v>
      </c>
    </row>
    <row r="80897" spans="2:12" x14ac:dyDescent="0.3">
      <c r="B80897" s="3" t="s">
        <v>201</v>
      </c>
      <c r="C80897" s="3" t="s">
        <v>230018</v>
      </c>
      <c r="D80897" s="3" t="s">
        <v>230012</v>
      </c>
      <c r="E80897" s="3" t="s">
        <v>230013</v>
      </c>
      <c r="F80897">
        <v>1041</v>
      </c>
      <c r="G80897">
        <v>7830264</v>
      </c>
      <c r="H80897">
        <v>8797</v>
      </c>
      <c r="I80897" s="3" t="s">
        <v>63</v>
      </c>
      <c r="J80897" s="4">
        <v>44788.375</v>
      </c>
      <c r="K80897" s="3" t="s">
        <v>229795</v>
      </c>
      <c r="L80897" s="4">
        <v>44788.262768912035</v>
      </c>
    </row>
    <row r="80898" spans="2:12" x14ac:dyDescent="0.3">
      <c r="B80898" s="3" t="s">
        <v>99434</v>
      </c>
      <c r="C80898" s="3" t="s">
        <v>99435</v>
      </c>
      <c r="D80898" s="3" t="s">
        <v>99436</v>
      </c>
      <c r="E80898" s="3" t="s">
        <v>99437</v>
      </c>
      <c r="F80898">
        <v>1702</v>
      </c>
      <c r="G80898">
        <v>7830264</v>
      </c>
      <c r="H80898">
        <v>8797</v>
      </c>
      <c r="I80898" s="3" t="s">
        <v>63</v>
      </c>
      <c r="J80898" s="4">
        <v>44788.375</v>
      </c>
      <c r="K80898" s="3" t="s">
        <v>229795</v>
      </c>
      <c r="L80898" s="4">
        <v>44783.568014907411</v>
      </c>
    </row>
    <row r="80899" spans="2:12" x14ac:dyDescent="0.3">
      <c r="B80899" s="3" t="s">
        <v>217</v>
      </c>
      <c r="C80899" s="3" t="s">
        <v>230019</v>
      </c>
      <c r="D80899" s="3" t="s">
        <v>230020</v>
      </c>
      <c r="E80899" s="3" t="s">
        <v>230021</v>
      </c>
      <c r="F80899">
        <v>2003</v>
      </c>
      <c r="G80899">
        <v>7830264</v>
      </c>
      <c r="H80899">
        <v>8797</v>
      </c>
      <c r="I80899" s="3" t="s">
        <v>63</v>
      </c>
      <c r="J80899" s="4">
        <v>44788.375</v>
      </c>
      <c r="K80899" s="3" t="s">
        <v>229795</v>
      </c>
      <c r="L80899" s="4">
        <v>44788.262525300925</v>
      </c>
    </row>
    <row r="80900" spans="2:12" x14ac:dyDescent="0.3">
      <c r="B80900" s="3" t="s">
        <v>99450</v>
      </c>
      <c r="C80900" s="3" t="s">
        <v>99451</v>
      </c>
      <c r="D80900" s="3" t="s">
        <v>99452</v>
      </c>
      <c r="E80900" s="3" t="s">
        <v>99453</v>
      </c>
      <c r="F80900">
        <v>2079</v>
      </c>
      <c r="G80900">
        <v>7830264</v>
      </c>
      <c r="H80900">
        <v>8797</v>
      </c>
      <c r="I80900" s="3" t="s">
        <v>63</v>
      </c>
      <c r="J80900" s="4">
        <v>44788.375</v>
      </c>
      <c r="K80900" s="3" t="s">
        <v>229795</v>
      </c>
      <c r="L80900" s="4">
        <v>44783.568013807868</v>
      </c>
    </row>
    <row r="80901" spans="2:12" x14ac:dyDescent="0.3">
      <c r="B80901" s="3" t="s">
        <v>230022</v>
      </c>
      <c r="C80901" s="3" t="s">
        <v>230023</v>
      </c>
      <c r="D80901" s="3" t="s">
        <v>230024</v>
      </c>
      <c r="E80901" s="3" t="s">
        <v>230025</v>
      </c>
      <c r="F80901">
        <v>486</v>
      </c>
      <c r="G80901">
        <v>7830264</v>
      </c>
      <c r="H80901">
        <v>8797</v>
      </c>
      <c r="I80901" s="3" t="s">
        <v>63</v>
      </c>
      <c r="J80901" s="4">
        <v>44788.375</v>
      </c>
      <c r="K80901" s="3" t="s">
        <v>229795</v>
      </c>
      <c r="L80901" s="4">
        <v>44783.568013807868</v>
      </c>
    </row>
    <row r="80902" spans="2:12" x14ac:dyDescent="0.3">
      <c r="B80902" s="3" t="s">
        <v>100019</v>
      </c>
      <c r="C80902" s="3" t="s">
        <v>100020</v>
      </c>
      <c r="D80902" s="3" t="s">
        <v>100021</v>
      </c>
      <c r="E80902" s="3" t="s">
        <v>100022</v>
      </c>
      <c r="F80902">
        <v>1848</v>
      </c>
      <c r="G80902">
        <v>7830264</v>
      </c>
      <c r="H80902">
        <v>8797</v>
      </c>
      <c r="I80902" s="3" t="s">
        <v>63</v>
      </c>
      <c r="J80902" s="4">
        <v>44788.375</v>
      </c>
      <c r="K80902" s="3" t="s">
        <v>229795</v>
      </c>
      <c r="L80902" s="4">
        <v>44783.568012511576</v>
      </c>
    </row>
    <row r="80903" spans="2:12" x14ac:dyDescent="0.3">
      <c r="B80903" s="3" t="s">
        <v>99979</v>
      </c>
      <c r="C80903" s="3" t="s">
        <v>99980</v>
      </c>
      <c r="D80903" s="3" t="s">
        <v>99981</v>
      </c>
      <c r="E80903" s="3" t="s">
        <v>99982</v>
      </c>
      <c r="F80903">
        <v>3425</v>
      </c>
      <c r="G80903">
        <v>7830264</v>
      </c>
      <c r="H80903">
        <v>8797</v>
      </c>
      <c r="I80903" s="3" t="s">
        <v>63</v>
      </c>
      <c r="J80903" s="4">
        <v>44788.375</v>
      </c>
      <c r="K80903" s="3" t="s">
        <v>229795</v>
      </c>
      <c r="L80903" s="4">
        <v>44783.568012569442</v>
      </c>
    </row>
    <row r="80904" spans="2:12" x14ac:dyDescent="0.3">
      <c r="B80904" s="3" t="s">
        <v>100074</v>
      </c>
      <c r="C80904" s="3" t="s">
        <v>100075</v>
      </c>
      <c r="D80904" s="3" t="s">
        <v>100076</v>
      </c>
      <c r="E80904" s="3" t="s">
        <v>100077</v>
      </c>
      <c r="F80904">
        <v>1226</v>
      </c>
      <c r="G80904">
        <v>7830264</v>
      </c>
      <c r="H80904">
        <v>8797</v>
      </c>
      <c r="I80904" s="3" t="s">
        <v>63</v>
      </c>
      <c r="J80904" s="4">
        <v>44788.375</v>
      </c>
      <c r="K80904" s="3" t="s">
        <v>229795</v>
      </c>
      <c r="L80904" s="4">
        <v>44783.5680125</v>
      </c>
    </row>
    <row r="80905" spans="2:12" x14ac:dyDescent="0.3">
      <c r="B80905" s="3" t="s">
        <v>100190</v>
      </c>
      <c r="C80905" s="3" t="s">
        <v>100191</v>
      </c>
      <c r="D80905" s="3" t="s">
        <v>100192</v>
      </c>
      <c r="E80905" s="3" t="s">
        <v>100193</v>
      </c>
      <c r="F80905">
        <v>2949</v>
      </c>
      <c r="G80905">
        <v>7830264</v>
      </c>
      <c r="H80905">
        <v>8797</v>
      </c>
      <c r="I80905" s="3" t="s">
        <v>63</v>
      </c>
      <c r="J80905" s="4">
        <v>44788.375</v>
      </c>
      <c r="K80905" s="3" t="s">
        <v>229795</v>
      </c>
      <c r="L80905" s="4">
        <v>44783.5680125</v>
      </c>
    </row>
    <row r="80906" spans="2:12" x14ac:dyDescent="0.3">
      <c r="B80906" s="3" t="s">
        <v>100102</v>
      </c>
      <c r="C80906" s="3" t="s">
        <v>100103</v>
      </c>
      <c r="D80906" s="3" t="s">
        <v>100104</v>
      </c>
      <c r="E80906" s="3" t="s">
        <v>100105</v>
      </c>
      <c r="F80906">
        <v>1114</v>
      </c>
      <c r="G80906">
        <v>7830264</v>
      </c>
      <c r="H80906">
        <v>8797</v>
      </c>
      <c r="I80906" s="3" t="s">
        <v>63</v>
      </c>
      <c r="J80906" s="4">
        <v>44788.375</v>
      </c>
      <c r="K80906" s="3" t="s">
        <v>229795</v>
      </c>
      <c r="L80906" s="4">
        <v>44783.568012511576</v>
      </c>
    </row>
    <row r="80907" spans="2:12" x14ac:dyDescent="0.3">
      <c r="B80907" s="3" t="s">
        <v>230026</v>
      </c>
      <c r="C80907" s="3" t="s">
        <v>230027</v>
      </c>
      <c r="D80907" s="3" t="s">
        <v>230028</v>
      </c>
      <c r="E80907" s="3" t="s">
        <v>230029</v>
      </c>
      <c r="F80907">
        <v>1706</v>
      </c>
      <c r="G80907">
        <v>7830264</v>
      </c>
      <c r="H80907">
        <v>8797</v>
      </c>
      <c r="I80907" s="3" t="s">
        <v>63</v>
      </c>
      <c r="J80907" s="4">
        <v>44788.375</v>
      </c>
      <c r="K80907" s="3" t="s">
        <v>229795</v>
      </c>
      <c r="L80907" s="4">
        <v>44783.568016041667</v>
      </c>
    </row>
    <row r="80908" spans="2:12" x14ac:dyDescent="0.3">
      <c r="B80908" s="3" t="s">
        <v>99430</v>
      </c>
      <c r="C80908" s="3" t="s">
        <v>99431</v>
      </c>
      <c r="D80908" s="3" t="s">
        <v>99432</v>
      </c>
      <c r="E80908" s="3" t="s">
        <v>99433</v>
      </c>
      <c r="F80908">
        <v>1924</v>
      </c>
      <c r="G80908">
        <v>7830264</v>
      </c>
      <c r="H80908">
        <v>8797</v>
      </c>
      <c r="I80908" s="3" t="s">
        <v>63</v>
      </c>
      <c r="J80908" s="4">
        <v>44788.375</v>
      </c>
      <c r="K80908" s="3" t="s">
        <v>229795</v>
      </c>
      <c r="L80908" s="4">
        <v>44783.568014942131</v>
      </c>
    </row>
    <row r="80909" spans="2:12" x14ac:dyDescent="0.3">
      <c r="B80909" s="3" t="s">
        <v>99319</v>
      </c>
      <c r="C80909" s="3" t="s">
        <v>99320</v>
      </c>
      <c r="D80909" s="3" t="s">
        <v>99321</v>
      </c>
      <c r="E80909" s="3" t="s">
        <v>99322</v>
      </c>
      <c r="F80909">
        <v>830</v>
      </c>
      <c r="G80909">
        <v>7830264</v>
      </c>
      <c r="H80909">
        <v>8797</v>
      </c>
      <c r="I80909" s="3" t="s">
        <v>63</v>
      </c>
      <c r="J80909" s="4">
        <v>44788.375</v>
      </c>
      <c r="K80909" s="3" t="s">
        <v>229795</v>
      </c>
      <c r="L80909" s="4">
        <v>44783.568014930555</v>
      </c>
    </row>
    <row r="80910" spans="2:12" x14ac:dyDescent="0.3">
      <c r="B80910" s="3" t="s">
        <v>99331</v>
      </c>
      <c r="C80910" s="3" t="s">
        <v>99332</v>
      </c>
      <c r="D80910" s="3" t="s">
        <v>99333</v>
      </c>
      <c r="E80910" s="3" t="s">
        <v>99334</v>
      </c>
      <c r="F80910">
        <v>889</v>
      </c>
      <c r="G80910">
        <v>7830264</v>
      </c>
      <c r="H80910">
        <v>8797</v>
      </c>
      <c r="I80910" s="3" t="s">
        <v>63</v>
      </c>
      <c r="J80910" s="4">
        <v>44788.375</v>
      </c>
      <c r="K80910" s="3" t="s">
        <v>229795</v>
      </c>
      <c r="L80910" s="4">
        <v>44783.568014930555</v>
      </c>
    </row>
    <row r="80911" spans="2:12" x14ac:dyDescent="0.3">
      <c r="B80911" s="3" t="s">
        <v>99454</v>
      </c>
      <c r="C80911" s="3" t="s">
        <v>99455</v>
      </c>
      <c r="D80911" s="3" t="s">
        <v>99456</v>
      </c>
      <c r="E80911" s="3" t="s">
        <v>99457</v>
      </c>
      <c r="F80911">
        <v>1068</v>
      </c>
      <c r="G80911">
        <v>7830264</v>
      </c>
      <c r="H80911">
        <v>8797</v>
      </c>
      <c r="I80911" s="3" t="s">
        <v>63</v>
      </c>
      <c r="J80911" s="4">
        <v>44788.375</v>
      </c>
      <c r="K80911" s="3" t="s">
        <v>229795</v>
      </c>
      <c r="L80911" s="4">
        <v>44783.568014872682</v>
      </c>
    </row>
    <row r="80912" spans="2:12" x14ac:dyDescent="0.3">
      <c r="B80912" s="3" t="s">
        <v>99593</v>
      </c>
      <c r="C80912" s="3" t="s">
        <v>99594</v>
      </c>
      <c r="D80912" s="3" t="s">
        <v>99595</v>
      </c>
      <c r="E80912" s="3" t="s">
        <v>99596</v>
      </c>
      <c r="F80912">
        <v>2007</v>
      </c>
      <c r="G80912">
        <v>7830264</v>
      </c>
      <c r="H80912">
        <v>8797</v>
      </c>
      <c r="I80912" s="3" t="s">
        <v>63</v>
      </c>
      <c r="J80912" s="4">
        <v>44788.375</v>
      </c>
      <c r="K80912" s="3" t="s">
        <v>229795</v>
      </c>
      <c r="L80912" s="4">
        <v>44783.568014942131</v>
      </c>
    </row>
    <row r="80913" spans="2:12" x14ac:dyDescent="0.3">
      <c r="B80913" s="3" t="s">
        <v>99562</v>
      </c>
      <c r="C80913" s="3" t="s">
        <v>99563</v>
      </c>
      <c r="D80913" s="3" t="s">
        <v>99564</v>
      </c>
      <c r="E80913" s="3" t="s">
        <v>99565</v>
      </c>
      <c r="F80913">
        <v>208</v>
      </c>
      <c r="G80913">
        <v>7830264</v>
      </c>
      <c r="H80913">
        <v>8797</v>
      </c>
      <c r="I80913" s="3" t="s">
        <v>63</v>
      </c>
      <c r="J80913" s="4">
        <v>44788.375</v>
      </c>
      <c r="K80913" s="3" t="s">
        <v>229795</v>
      </c>
      <c r="L80913" s="4">
        <v>44783.568014942131</v>
      </c>
    </row>
    <row r="80914" spans="2:12" x14ac:dyDescent="0.3">
      <c r="B80914" s="3" t="s">
        <v>99335</v>
      </c>
      <c r="C80914" s="3" t="s">
        <v>99336</v>
      </c>
      <c r="D80914" s="3" t="s">
        <v>99337</v>
      </c>
      <c r="E80914" s="3" t="s">
        <v>99338</v>
      </c>
      <c r="F80914">
        <v>2003</v>
      </c>
      <c r="G80914">
        <v>7830264</v>
      </c>
      <c r="H80914">
        <v>8797</v>
      </c>
      <c r="I80914" s="3" t="s">
        <v>63</v>
      </c>
      <c r="J80914" s="4">
        <v>44788.375</v>
      </c>
      <c r="K80914" s="3" t="s">
        <v>229795</v>
      </c>
      <c r="L80914" s="4">
        <v>44783.568014895834</v>
      </c>
    </row>
    <row r="80915" spans="2:12" x14ac:dyDescent="0.3">
      <c r="B80915" s="3" t="s">
        <v>99375</v>
      </c>
      <c r="C80915" s="3" t="s">
        <v>99376</v>
      </c>
      <c r="D80915" s="3" t="s">
        <v>99377</v>
      </c>
      <c r="E80915" s="3" t="s">
        <v>99378</v>
      </c>
      <c r="F80915">
        <v>701</v>
      </c>
      <c r="G80915">
        <v>7830264</v>
      </c>
      <c r="H80915">
        <v>8797</v>
      </c>
      <c r="I80915" s="3" t="s">
        <v>63</v>
      </c>
      <c r="J80915" s="4">
        <v>44788.375</v>
      </c>
      <c r="K80915" s="3" t="s">
        <v>229795</v>
      </c>
      <c r="L80915" s="4">
        <v>44783.568014942131</v>
      </c>
    </row>
    <row r="80916" spans="2:12" x14ac:dyDescent="0.3">
      <c r="B80916" s="3" t="s">
        <v>99359</v>
      </c>
      <c r="C80916" s="3" t="s">
        <v>99360</v>
      </c>
      <c r="D80916" s="3" t="s">
        <v>99361</v>
      </c>
      <c r="E80916" s="3" t="s">
        <v>99362</v>
      </c>
      <c r="F80916">
        <v>1880</v>
      </c>
      <c r="G80916">
        <v>7830264</v>
      </c>
      <c r="H80916">
        <v>8797</v>
      </c>
      <c r="I80916" s="3" t="s">
        <v>63</v>
      </c>
      <c r="J80916" s="4">
        <v>44788.375</v>
      </c>
      <c r="K80916" s="3" t="s">
        <v>229795</v>
      </c>
      <c r="L80916" s="4">
        <v>44783.568014861114</v>
      </c>
    </row>
    <row r="80917" spans="2:12" x14ac:dyDescent="0.3">
      <c r="B80917" s="3" t="s">
        <v>99570</v>
      </c>
      <c r="C80917" s="3" t="s">
        <v>99571</v>
      </c>
      <c r="D80917" s="3" t="s">
        <v>99572</v>
      </c>
      <c r="E80917" s="3" t="s">
        <v>99573</v>
      </c>
      <c r="F80917">
        <v>1974</v>
      </c>
      <c r="G80917">
        <v>7830264</v>
      </c>
      <c r="H80917">
        <v>8797</v>
      </c>
      <c r="I80917" s="3" t="s">
        <v>63</v>
      </c>
      <c r="J80917" s="4">
        <v>44788.375</v>
      </c>
      <c r="K80917" s="3" t="s">
        <v>229795</v>
      </c>
      <c r="L80917" s="4">
        <v>44783.568014942131</v>
      </c>
    </row>
    <row r="80918" spans="2:12" x14ac:dyDescent="0.3">
      <c r="B80918" s="3" t="s">
        <v>99371</v>
      </c>
      <c r="C80918" s="3" t="s">
        <v>99372</v>
      </c>
      <c r="D80918" s="3" t="s">
        <v>230030</v>
      </c>
      <c r="E80918" s="3" t="s">
        <v>230031</v>
      </c>
      <c r="F80918">
        <v>1983</v>
      </c>
      <c r="G80918">
        <v>7830264</v>
      </c>
      <c r="H80918">
        <v>8797</v>
      </c>
      <c r="I80918" s="3" t="s">
        <v>63</v>
      </c>
      <c r="J80918" s="4">
        <v>44788.375</v>
      </c>
      <c r="K80918" s="3" t="s">
        <v>229795</v>
      </c>
      <c r="L80918" s="4">
        <v>44783.568014942131</v>
      </c>
    </row>
    <row r="80919" spans="2:12" x14ac:dyDescent="0.3">
      <c r="B80919" s="3" t="s">
        <v>99482</v>
      </c>
      <c r="C80919" s="3" t="s">
        <v>99483</v>
      </c>
      <c r="D80919" s="3" t="s">
        <v>99484</v>
      </c>
      <c r="E80919" s="3" t="s">
        <v>99485</v>
      </c>
      <c r="F80919">
        <v>942</v>
      </c>
      <c r="G80919">
        <v>7830264</v>
      </c>
      <c r="H80919">
        <v>8797</v>
      </c>
      <c r="I80919" s="3" t="s">
        <v>63</v>
      </c>
      <c r="J80919" s="4">
        <v>44788.375</v>
      </c>
      <c r="K80919" s="3" t="s">
        <v>229795</v>
      </c>
      <c r="L80919" s="4">
        <v>44783.568014849538</v>
      </c>
    </row>
    <row r="80920" spans="2:12" x14ac:dyDescent="0.3">
      <c r="B80920" s="3" t="s">
        <v>99636</v>
      </c>
      <c r="C80920" s="3" t="s">
        <v>99637</v>
      </c>
      <c r="D80920" s="3" t="s">
        <v>99638</v>
      </c>
      <c r="E80920" s="3" t="s">
        <v>99639</v>
      </c>
      <c r="F80920">
        <v>388</v>
      </c>
      <c r="G80920">
        <v>7830264</v>
      </c>
      <c r="H80920">
        <v>8797</v>
      </c>
      <c r="I80920" s="3" t="s">
        <v>63</v>
      </c>
      <c r="J80920" s="4">
        <v>44788.375</v>
      </c>
      <c r="K80920" s="3" t="s">
        <v>229795</v>
      </c>
      <c r="L80920" s="4">
        <v>44783.568014861114</v>
      </c>
    </row>
    <row r="80921" spans="2:12" x14ac:dyDescent="0.3">
      <c r="B80921" s="3" t="s">
        <v>99323</v>
      </c>
      <c r="C80921" s="3" t="s">
        <v>99324</v>
      </c>
      <c r="D80921" s="3" t="s">
        <v>99325</v>
      </c>
      <c r="E80921" s="3" t="s">
        <v>99326</v>
      </c>
      <c r="F80921">
        <v>717</v>
      </c>
      <c r="G80921">
        <v>7830264</v>
      </c>
      <c r="H80921">
        <v>8797</v>
      </c>
      <c r="I80921" s="3" t="s">
        <v>63</v>
      </c>
      <c r="J80921" s="4">
        <v>44788.375</v>
      </c>
      <c r="K80921" s="3" t="s">
        <v>229795</v>
      </c>
      <c r="L80921" s="4">
        <v>44783.568014861114</v>
      </c>
    </row>
    <row r="80922" spans="2:12" x14ac:dyDescent="0.3">
      <c r="B80922" s="3" t="s">
        <v>99486</v>
      </c>
      <c r="C80922" s="3" t="s">
        <v>99487</v>
      </c>
      <c r="D80922" s="3" t="s">
        <v>99488</v>
      </c>
      <c r="E80922" s="3" t="s">
        <v>99489</v>
      </c>
      <c r="F80922">
        <v>1070</v>
      </c>
      <c r="G80922">
        <v>7830264</v>
      </c>
      <c r="H80922">
        <v>8797</v>
      </c>
      <c r="I80922" s="3" t="s">
        <v>63</v>
      </c>
      <c r="J80922" s="4">
        <v>44788.375</v>
      </c>
      <c r="K80922" s="3" t="s">
        <v>229795</v>
      </c>
      <c r="L80922" s="4">
        <v>44783.568014942131</v>
      </c>
    </row>
    <row r="80923" spans="2:12" x14ac:dyDescent="0.3">
      <c r="B80923" s="3" t="s">
        <v>99558</v>
      </c>
      <c r="C80923" s="3" t="s">
        <v>99559</v>
      </c>
      <c r="D80923" s="3" t="s">
        <v>99560</v>
      </c>
      <c r="E80923" s="3" t="s">
        <v>99561</v>
      </c>
      <c r="F80923">
        <v>1410</v>
      </c>
      <c r="G80923">
        <v>7830264</v>
      </c>
      <c r="H80923">
        <v>8797</v>
      </c>
      <c r="I80923" s="3" t="s">
        <v>63</v>
      </c>
      <c r="J80923" s="4">
        <v>44788.375</v>
      </c>
      <c r="K80923" s="3" t="s">
        <v>229795</v>
      </c>
      <c r="L80923" s="4">
        <v>44783.5680149537</v>
      </c>
    </row>
    <row r="80924" spans="2:12" x14ac:dyDescent="0.3">
      <c r="B80924" s="3" t="s">
        <v>99302</v>
      </c>
      <c r="C80924" s="3" t="s">
        <v>99303</v>
      </c>
      <c r="D80924" s="3" t="s">
        <v>99304</v>
      </c>
      <c r="E80924" s="3" t="s">
        <v>99305</v>
      </c>
      <c r="F80924">
        <v>1653</v>
      </c>
      <c r="G80924">
        <v>7830264</v>
      </c>
      <c r="H80924">
        <v>8797</v>
      </c>
      <c r="I80924" s="3" t="s">
        <v>63</v>
      </c>
      <c r="J80924" s="4">
        <v>44788.375</v>
      </c>
      <c r="K80924" s="3" t="s">
        <v>229795</v>
      </c>
      <c r="L80924" s="4">
        <v>44783.5680149537</v>
      </c>
    </row>
    <row r="80925" spans="2:12" x14ac:dyDescent="0.3">
      <c r="B80925" s="3" t="s">
        <v>99597</v>
      </c>
      <c r="C80925" s="3" t="s">
        <v>99598</v>
      </c>
      <c r="D80925" s="3" t="s">
        <v>99599</v>
      </c>
      <c r="E80925" s="3" t="s">
        <v>99600</v>
      </c>
      <c r="F80925">
        <v>1907</v>
      </c>
      <c r="G80925">
        <v>7830264</v>
      </c>
      <c r="H80925">
        <v>8797</v>
      </c>
      <c r="I80925" s="3" t="s">
        <v>63</v>
      </c>
      <c r="J80925" s="4">
        <v>44788.375</v>
      </c>
      <c r="K80925" s="3" t="s">
        <v>229795</v>
      </c>
      <c r="L80925" s="4">
        <v>44783.568013807868</v>
      </c>
    </row>
    <row r="80926" spans="2:12" x14ac:dyDescent="0.3">
      <c r="B80926" s="3" t="s">
        <v>99633</v>
      </c>
      <c r="C80926" s="3" t="s">
        <v>99634</v>
      </c>
      <c r="D80926" s="3" t="s">
        <v>99635</v>
      </c>
      <c r="E80926" s="3" t="s">
        <v>228</v>
      </c>
      <c r="F80926">
        <v>1190</v>
      </c>
      <c r="G80926">
        <v>7830264</v>
      </c>
      <c r="H80926">
        <v>8797</v>
      </c>
      <c r="I80926" s="3" t="s">
        <v>63</v>
      </c>
      <c r="J80926" s="4">
        <v>44788.375</v>
      </c>
      <c r="K80926" s="3" t="s">
        <v>229795</v>
      </c>
      <c r="L80926" s="4">
        <v>44783.568014872682</v>
      </c>
    </row>
    <row r="80927" spans="2:12" x14ac:dyDescent="0.3">
      <c r="B80927" s="3" t="s">
        <v>99617</v>
      </c>
      <c r="C80927" s="3" t="s">
        <v>99618</v>
      </c>
      <c r="D80927" s="3" t="s">
        <v>99619</v>
      </c>
      <c r="E80927" s="3" t="s">
        <v>99620</v>
      </c>
      <c r="F80927">
        <v>1993</v>
      </c>
      <c r="G80927">
        <v>7830264</v>
      </c>
      <c r="H80927">
        <v>8797</v>
      </c>
      <c r="I80927" s="3" t="s">
        <v>63</v>
      </c>
      <c r="J80927" s="4">
        <v>44788.375</v>
      </c>
      <c r="K80927" s="3" t="s">
        <v>229795</v>
      </c>
      <c r="L80927" s="4">
        <v>44783.568014930555</v>
      </c>
    </row>
    <row r="80928" spans="2:12" x14ac:dyDescent="0.3">
      <c r="B80928" s="3" t="s">
        <v>99534</v>
      </c>
      <c r="C80928" s="3" t="s">
        <v>99535</v>
      </c>
      <c r="D80928" s="3" t="s">
        <v>99536</v>
      </c>
      <c r="E80928" s="3" t="s">
        <v>99537</v>
      </c>
      <c r="F80928">
        <v>1871</v>
      </c>
      <c r="G80928">
        <v>7830264</v>
      </c>
      <c r="H80928">
        <v>8797</v>
      </c>
      <c r="I80928" s="3" t="s">
        <v>63</v>
      </c>
      <c r="J80928" s="4">
        <v>44788.375</v>
      </c>
      <c r="K80928" s="3" t="s">
        <v>229795</v>
      </c>
      <c r="L80928" s="4">
        <v>44783.568014942131</v>
      </c>
    </row>
    <row r="80929" spans="2:12" x14ac:dyDescent="0.3">
      <c r="B80929" s="3" t="s">
        <v>99621</v>
      </c>
      <c r="C80929" s="3" t="s">
        <v>99622</v>
      </c>
      <c r="D80929" s="3" t="s">
        <v>99623</v>
      </c>
      <c r="E80929" s="3" t="s">
        <v>99624</v>
      </c>
      <c r="F80929">
        <v>1372</v>
      </c>
      <c r="G80929">
        <v>7830264</v>
      </c>
      <c r="H80929">
        <v>8797</v>
      </c>
      <c r="I80929" s="3" t="s">
        <v>63</v>
      </c>
      <c r="J80929" s="4">
        <v>44788.375</v>
      </c>
      <c r="K80929" s="3" t="s">
        <v>229795</v>
      </c>
      <c r="L80929" s="4">
        <v>44783.568014918979</v>
      </c>
    </row>
    <row r="80930" spans="2:12" x14ac:dyDescent="0.3">
      <c r="B80930" s="3" t="s">
        <v>99640</v>
      </c>
      <c r="C80930" s="3" t="s">
        <v>99641</v>
      </c>
      <c r="D80930" s="3" t="s">
        <v>99642</v>
      </c>
      <c r="E80930" s="3" t="s">
        <v>99643</v>
      </c>
      <c r="F80930">
        <v>112</v>
      </c>
      <c r="G80930">
        <v>7830264</v>
      </c>
      <c r="H80930">
        <v>8797</v>
      </c>
      <c r="I80930" s="3" t="s">
        <v>63</v>
      </c>
      <c r="J80930" s="4">
        <v>44788.375</v>
      </c>
      <c r="K80930" s="3" t="s">
        <v>229795</v>
      </c>
      <c r="L80930" s="4">
        <v>44783.568014884258</v>
      </c>
    </row>
    <row r="80931" spans="2:12" x14ac:dyDescent="0.3">
      <c r="B80931" s="3" t="s">
        <v>99546</v>
      </c>
      <c r="C80931" s="3" t="s">
        <v>99547</v>
      </c>
      <c r="D80931" s="3" t="s">
        <v>99548</v>
      </c>
      <c r="E80931" s="3" t="s">
        <v>99549</v>
      </c>
      <c r="F80931">
        <v>181</v>
      </c>
      <c r="G80931">
        <v>7830264</v>
      </c>
      <c r="H80931">
        <v>8797</v>
      </c>
      <c r="I80931" s="3" t="s">
        <v>63</v>
      </c>
      <c r="J80931" s="4">
        <v>44788.375</v>
      </c>
      <c r="K80931" s="3" t="s">
        <v>229795</v>
      </c>
      <c r="L80931" s="4">
        <v>44783.568014884258</v>
      </c>
    </row>
    <row r="80932" spans="2:12" x14ac:dyDescent="0.3">
      <c r="B80932" s="3" t="s">
        <v>99379</v>
      </c>
      <c r="C80932" s="3" t="s">
        <v>99380</v>
      </c>
      <c r="D80932" s="3" t="s">
        <v>99381</v>
      </c>
      <c r="E80932" s="3" t="s">
        <v>99382</v>
      </c>
      <c r="F80932">
        <v>823</v>
      </c>
      <c r="G80932">
        <v>7830264</v>
      </c>
      <c r="H80932">
        <v>8797</v>
      </c>
      <c r="I80932" s="3" t="s">
        <v>63</v>
      </c>
      <c r="J80932" s="4">
        <v>44788.375</v>
      </c>
      <c r="K80932" s="3" t="s">
        <v>229795</v>
      </c>
      <c r="L80932" s="4">
        <v>44783.568014895834</v>
      </c>
    </row>
    <row r="80933" spans="2:12" x14ac:dyDescent="0.3">
      <c r="B80933" s="3" t="s">
        <v>230032</v>
      </c>
      <c r="C80933" s="3" t="s">
        <v>230033</v>
      </c>
      <c r="D80933" s="3" t="s">
        <v>230034</v>
      </c>
      <c r="E80933" s="3" t="s">
        <v>230035</v>
      </c>
      <c r="F80933">
        <v>2079</v>
      </c>
      <c r="G80933">
        <v>7830264</v>
      </c>
      <c r="H80933">
        <v>8797</v>
      </c>
      <c r="I80933" s="3" t="s">
        <v>63</v>
      </c>
      <c r="J80933" s="4">
        <v>44788.375</v>
      </c>
      <c r="K80933" s="3" t="s">
        <v>229795</v>
      </c>
      <c r="L80933" s="4">
        <v>44783.568016053243</v>
      </c>
    </row>
    <row r="80934" spans="2:12" x14ac:dyDescent="0.3">
      <c r="B80934" s="3" t="s">
        <v>99975</v>
      </c>
      <c r="C80934" s="3" t="s">
        <v>99976</v>
      </c>
      <c r="D80934" s="3" t="s">
        <v>99977</v>
      </c>
      <c r="E80934" s="3" t="s">
        <v>99978</v>
      </c>
      <c r="F80934">
        <v>469</v>
      </c>
      <c r="G80934">
        <v>7830264</v>
      </c>
      <c r="H80934">
        <v>8797</v>
      </c>
      <c r="I80934" s="3" t="s">
        <v>63</v>
      </c>
      <c r="J80934" s="4">
        <v>44788.375</v>
      </c>
      <c r="K80934" s="3" t="s">
        <v>229795</v>
      </c>
      <c r="L80934" s="4">
        <v>44783.568012511576</v>
      </c>
    </row>
    <row r="80935" spans="2:12" x14ac:dyDescent="0.3">
      <c r="B80935" s="3" t="s">
        <v>99367</v>
      </c>
      <c r="C80935" s="3" t="s">
        <v>99368</v>
      </c>
      <c r="D80935" s="3" t="s">
        <v>99369</v>
      </c>
      <c r="E80935" s="3" t="s">
        <v>99370</v>
      </c>
      <c r="F80935">
        <v>1478</v>
      </c>
      <c r="G80935">
        <v>7830264</v>
      </c>
      <c r="H80935">
        <v>8797</v>
      </c>
      <c r="I80935" s="3" t="s">
        <v>63</v>
      </c>
      <c r="J80935" s="4">
        <v>44788.375</v>
      </c>
      <c r="K80935" s="3" t="s">
        <v>229795</v>
      </c>
      <c r="L80935" s="4">
        <v>44783.568014918979</v>
      </c>
    </row>
    <row r="80936" spans="2:12" x14ac:dyDescent="0.3">
      <c r="B80936" s="3" t="s">
        <v>230036</v>
      </c>
      <c r="C80936" s="3" t="s">
        <v>230037</v>
      </c>
      <c r="D80936" s="3" t="s">
        <v>230038</v>
      </c>
      <c r="E80936" s="3" t="s">
        <v>230039</v>
      </c>
      <c r="F80936">
        <v>1637</v>
      </c>
      <c r="G80936">
        <v>7830264</v>
      </c>
      <c r="H80936">
        <v>8798</v>
      </c>
      <c r="I80936" s="3" t="s">
        <v>63</v>
      </c>
      <c r="J80936" s="4">
        <v>44788.375</v>
      </c>
      <c r="K80936" s="3" t="s">
        <v>229795</v>
      </c>
      <c r="L80936" s="4">
        <v>44783.568018368052</v>
      </c>
    </row>
    <row r="80937" spans="2:12" x14ac:dyDescent="0.3">
      <c r="B80937" s="3" t="s">
        <v>100514</v>
      </c>
      <c r="C80937" s="3" t="s">
        <v>100515</v>
      </c>
      <c r="D80937" s="3" t="s">
        <v>100516</v>
      </c>
      <c r="E80937" s="3" t="s">
        <v>100517</v>
      </c>
      <c r="F80937">
        <v>1058</v>
      </c>
      <c r="G80937">
        <v>7830264</v>
      </c>
      <c r="H80937">
        <v>8798</v>
      </c>
      <c r="I80937" s="3" t="s">
        <v>63</v>
      </c>
      <c r="J80937" s="4">
        <v>44788.375</v>
      </c>
      <c r="K80937" s="3" t="s">
        <v>229795</v>
      </c>
      <c r="L80937" s="4">
        <v>44783.568018379628</v>
      </c>
    </row>
    <row r="80938" spans="2:12" x14ac:dyDescent="0.3">
      <c r="B80938" s="3" t="s">
        <v>100726</v>
      </c>
      <c r="C80938" s="3" t="s">
        <v>100727</v>
      </c>
      <c r="D80938" s="3" t="s">
        <v>100728</v>
      </c>
      <c r="E80938" s="3" t="s">
        <v>100729</v>
      </c>
      <c r="F80938">
        <v>1888</v>
      </c>
      <c r="G80938">
        <v>7830264</v>
      </c>
      <c r="H80938">
        <v>8798</v>
      </c>
      <c r="I80938" s="3" t="s">
        <v>63</v>
      </c>
      <c r="J80938" s="4">
        <v>44788.375</v>
      </c>
      <c r="K80938" s="3" t="s">
        <v>229795</v>
      </c>
      <c r="L80938" s="4">
        <v>44783.568018333332</v>
      </c>
    </row>
    <row r="80939" spans="2:12" x14ac:dyDescent="0.3">
      <c r="B80939" s="3" t="s">
        <v>100634</v>
      </c>
      <c r="C80939" s="3" t="s">
        <v>100635</v>
      </c>
      <c r="D80939" s="3" t="s">
        <v>100636</v>
      </c>
      <c r="E80939" s="3" t="s">
        <v>100637</v>
      </c>
      <c r="F80939">
        <v>2737</v>
      </c>
      <c r="G80939">
        <v>7830264</v>
      </c>
      <c r="H80939">
        <v>8798</v>
      </c>
      <c r="I80939" s="3" t="s">
        <v>63</v>
      </c>
      <c r="J80939" s="4">
        <v>44788.375</v>
      </c>
      <c r="K80939" s="3" t="s">
        <v>229795</v>
      </c>
      <c r="L80939" s="4">
        <v>44783.568018333332</v>
      </c>
    </row>
    <row r="80940" spans="2:12" x14ac:dyDescent="0.3">
      <c r="B80940" s="3" t="s">
        <v>100698</v>
      </c>
      <c r="C80940" s="3" t="s">
        <v>100699</v>
      </c>
      <c r="D80940" s="3" t="s">
        <v>100700</v>
      </c>
      <c r="E80940" s="3" t="s">
        <v>100701</v>
      </c>
      <c r="F80940">
        <v>588</v>
      </c>
      <c r="G80940">
        <v>7830264</v>
      </c>
      <c r="H80940">
        <v>8798</v>
      </c>
      <c r="I80940" s="3" t="s">
        <v>63</v>
      </c>
      <c r="J80940" s="4">
        <v>44788.375</v>
      </c>
      <c r="K80940" s="3" t="s">
        <v>229795</v>
      </c>
      <c r="L80940" s="4">
        <v>44783.568018472222</v>
      </c>
    </row>
    <row r="80941" spans="2:12" x14ac:dyDescent="0.3">
      <c r="B80941" s="3" t="s">
        <v>100654</v>
      </c>
      <c r="C80941" s="3" t="s">
        <v>100655</v>
      </c>
      <c r="D80941" s="3" t="s">
        <v>100656</v>
      </c>
      <c r="E80941" s="3" t="s">
        <v>100657</v>
      </c>
      <c r="F80941">
        <v>1719</v>
      </c>
      <c r="G80941">
        <v>7830264</v>
      </c>
      <c r="H80941">
        <v>8798</v>
      </c>
      <c r="I80941" s="3" t="s">
        <v>63</v>
      </c>
      <c r="J80941" s="4">
        <v>44788.375</v>
      </c>
      <c r="K80941" s="3" t="s">
        <v>229795</v>
      </c>
      <c r="L80941" s="4">
        <v>44783.568018344908</v>
      </c>
    </row>
    <row r="80942" spans="2:12" x14ac:dyDescent="0.3">
      <c r="B80942" s="3" t="s">
        <v>100618</v>
      </c>
      <c r="C80942" s="3" t="s">
        <v>100619</v>
      </c>
      <c r="D80942" s="3" t="s">
        <v>100620</v>
      </c>
      <c r="E80942" s="3" t="s">
        <v>100621</v>
      </c>
      <c r="F80942">
        <v>1355</v>
      </c>
      <c r="G80942">
        <v>7830264</v>
      </c>
      <c r="H80942">
        <v>8798</v>
      </c>
      <c r="I80942" s="3" t="s">
        <v>63</v>
      </c>
      <c r="J80942" s="4">
        <v>44788.375</v>
      </c>
      <c r="K80942" s="3" t="s">
        <v>229795</v>
      </c>
      <c r="L80942" s="4">
        <v>44783.568018483798</v>
      </c>
    </row>
    <row r="80943" spans="2:12" x14ac:dyDescent="0.3">
      <c r="B80943" s="3" t="s">
        <v>100626</v>
      </c>
      <c r="C80943" s="3" t="s">
        <v>100627</v>
      </c>
      <c r="D80943" s="3" t="s">
        <v>100628</v>
      </c>
      <c r="E80943" s="3" t="s">
        <v>100629</v>
      </c>
      <c r="F80943">
        <v>843</v>
      </c>
      <c r="G80943">
        <v>7830264</v>
      </c>
      <c r="H80943">
        <v>8798</v>
      </c>
      <c r="I80943" s="3" t="s">
        <v>63</v>
      </c>
      <c r="J80943" s="4">
        <v>44788.375</v>
      </c>
      <c r="K80943" s="3" t="s">
        <v>229795</v>
      </c>
      <c r="L80943" s="4">
        <v>44783.568018472222</v>
      </c>
    </row>
    <row r="80944" spans="2:12" x14ac:dyDescent="0.3">
      <c r="B80944" s="3" t="s">
        <v>100574</v>
      </c>
      <c r="C80944" s="3" t="s">
        <v>100575</v>
      </c>
      <c r="D80944" s="3" t="s">
        <v>100576</v>
      </c>
      <c r="E80944" s="3" t="s">
        <v>100577</v>
      </c>
      <c r="F80944">
        <v>2739</v>
      </c>
      <c r="G80944">
        <v>7830264</v>
      </c>
      <c r="H80944">
        <v>8798</v>
      </c>
      <c r="I80944" s="3" t="s">
        <v>63</v>
      </c>
      <c r="J80944" s="4">
        <v>44788.375</v>
      </c>
      <c r="K80944" s="3" t="s">
        <v>229795</v>
      </c>
      <c r="L80944" s="4">
        <v>44783.568018379628</v>
      </c>
    </row>
    <row r="80945" spans="2:12" x14ac:dyDescent="0.3">
      <c r="B80945" s="3" t="s">
        <v>100566</v>
      </c>
      <c r="C80945" s="3" t="s">
        <v>100567</v>
      </c>
      <c r="D80945" s="3" t="s">
        <v>100568</v>
      </c>
      <c r="E80945" s="3" t="s">
        <v>100569</v>
      </c>
      <c r="F80945">
        <v>2833</v>
      </c>
      <c r="G80945">
        <v>7830264</v>
      </c>
      <c r="H80945">
        <v>8798</v>
      </c>
      <c r="I80945" s="3" t="s">
        <v>63</v>
      </c>
      <c r="J80945" s="4">
        <v>44788.375</v>
      </c>
      <c r="K80945" s="3" t="s">
        <v>229795</v>
      </c>
      <c r="L80945" s="4">
        <v>44783.568018321763</v>
      </c>
    </row>
    <row r="80946" spans="2:12" x14ac:dyDescent="0.3">
      <c r="B80946" s="3" t="s">
        <v>100734</v>
      </c>
      <c r="C80946" s="3" t="s">
        <v>100735</v>
      </c>
      <c r="D80946" s="3" t="s">
        <v>100736</v>
      </c>
      <c r="E80946" s="3" t="s">
        <v>100737</v>
      </c>
      <c r="F80946">
        <v>588</v>
      </c>
      <c r="G80946">
        <v>7830264</v>
      </c>
      <c r="H80946">
        <v>8798</v>
      </c>
      <c r="I80946" s="3" t="s">
        <v>63</v>
      </c>
      <c r="J80946" s="4">
        <v>44788.375</v>
      </c>
      <c r="K80946" s="3" t="s">
        <v>229795</v>
      </c>
      <c r="L80946" s="4">
        <v>44783.568018344908</v>
      </c>
    </row>
    <row r="80947" spans="2:12" x14ac:dyDescent="0.3">
      <c r="B80947" s="3" t="s">
        <v>100866</v>
      </c>
      <c r="C80947" s="3" t="s">
        <v>100867</v>
      </c>
      <c r="D80947" s="3" t="s">
        <v>100868</v>
      </c>
      <c r="E80947" s="3" t="s">
        <v>100869</v>
      </c>
      <c r="F80947">
        <v>1806</v>
      </c>
      <c r="G80947">
        <v>7830264</v>
      </c>
      <c r="H80947">
        <v>8798</v>
      </c>
      <c r="I80947" s="3" t="s">
        <v>63</v>
      </c>
      <c r="J80947" s="4">
        <v>44788.375</v>
      </c>
      <c r="K80947" s="3" t="s">
        <v>229795</v>
      </c>
      <c r="L80947" s="4">
        <v>44783.568018460646</v>
      </c>
    </row>
    <row r="80948" spans="2:12" x14ac:dyDescent="0.3">
      <c r="B80948" s="3" t="s">
        <v>100510</v>
      </c>
      <c r="C80948" s="3" t="s">
        <v>100511</v>
      </c>
      <c r="D80948" s="3" t="s">
        <v>100512</v>
      </c>
      <c r="E80948" s="3" t="s">
        <v>100513</v>
      </c>
      <c r="F80948">
        <v>1907</v>
      </c>
      <c r="G80948">
        <v>7830264</v>
      </c>
      <c r="H80948">
        <v>8798</v>
      </c>
      <c r="I80948" s="3" t="s">
        <v>63</v>
      </c>
      <c r="J80948" s="4">
        <v>44788.375</v>
      </c>
      <c r="K80948" s="3" t="s">
        <v>229795</v>
      </c>
      <c r="L80948" s="4">
        <v>44783.568018379628</v>
      </c>
    </row>
    <row r="80949" spans="2:12" x14ac:dyDescent="0.3">
      <c r="B80949" s="3" t="s">
        <v>100642</v>
      </c>
      <c r="C80949" s="3" t="s">
        <v>100643</v>
      </c>
      <c r="D80949" s="3" t="s">
        <v>100644</v>
      </c>
      <c r="E80949" s="3" t="s">
        <v>100645</v>
      </c>
      <c r="F80949">
        <v>694</v>
      </c>
      <c r="G80949">
        <v>7830264</v>
      </c>
      <c r="H80949">
        <v>8798</v>
      </c>
      <c r="I80949" s="3" t="s">
        <v>63</v>
      </c>
      <c r="J80949" s="4">
        <v>44788.375</v>
      </c>
      <c r="K80949" s="3" t="s">
        <v>229795</v>
      </c>
      <c r="L80949" s="4">
        <v>44783.568018379628</v>
      </c>
    </row>
    <row r="80950" spans="2:12" x14ac:dyDescent="0.3">
      <c r="B80950" s="3" t="s">
        <v>100506</v>
      </c>
      <c r="C80950" s="3" t="s">
        <v>100507</v>
      </c>
      <c r="D80950" s="3" t="s">
        <v>100508</v>
      </c>
      <c r="E80950" s="3" t="s">
        <v>100509</v>
      </c>
      <c r="F80950">
        <v>985</v>
      </c>
      <c r="G80950">
        <v>7830264</v>
      </c>
      <c r="H80950">
        <v>8798</v>
      </c>
      <c r="I80950" s="3" t="s">
        <v>63</v>
      </c>
      <c r="J80950" s="4">
        <v>44788.375</v>
      </c>
      <c r="K80950" s="3" t="s">
        <v>229795</v>
      </c>
      <c r="L80950" s="4">
        <v>44783.568018472222</v>
      </c>
    </row>
    <row r="80951" spans="2:12" x14ac:dyDescent="0.3">
      <c r="B80951" s="3" t="s">
        <v>230040</v>
      </c>
      <c r="C80951" s="3" t="s">
        <v>230041</v>
      </c>
      <c r="D80951" s="3" t="s">
        <v>230042</v>
      </c>
      <c r="E80951" s="3" t="s">
        <v>230043</v>
      </c>
      <c r="F80951">
        <v>1970</v>
      </c>
      <c r="G80951">
        <v>7830264</v>
      </c>
      <c r="H80951">
        <v>8798</v>
      </c>
      <c r="I80951" s="3" t="s">
        <v>63</v>
      </c>
      <c r="J80951" s="4">
        <v>44788.375</v>
      </c>
      <c r="K80951" s="3" t="s">
        <v>229795</v>
      </c>
      <c r="L80951" s="4">
        <v>44783.568018333332</v>
      </c>
    </row>
    <row r="80952" spans="2:12" x14ac:dyDescent="0.3">
      <c r="B80952" s="3" t="s">
        <v>100554</v>
      </c>
      <c r="C80952" s="3" t="s">
        <v>100555</v>
      </c>
      <c r="D80952" s="3" t="s">
        <v>100556</v>
      </c>
      <c r="E80952" s="3" t="s">
        <v>100557</v>
      </c>
      <c r="F80952">
        <v>2060</v>
      </c>
      <c r="G80952">
        <v>7830264</v>
      </c>
      <c r="H80952">
        <v>8798</v>
      </c>
      <c r="I80952" s="3" t="s">
        <v>63</v>
      </c>
      <c r="J80952" s="4">
        <v>44788.375</v>
      </c>
      <c r="K80952" s="3" t="s">
        <v>229795</v>
      </c>
      <c r="L80952" s="4">
        <v>44783.568018449077</v>
      </c>
    </row>
    <row r="80953" spans="2:12" x14ac:dyDescent="0.3">
      <c r="B80953" s="3" t="s">
        <v>100738</v>
      </c>
      <c r="C80953" s="3" t="s">
        <v>100739</v>
      </c>
      <c r="D80953" s="3" t="s">
        <v>100740</v>
      </c>
      <c r="E80953" s="3" t="s">
        <v>100741</v>
      </c>
      <c r="F80953">
        <v>2195</v>
      </c>
      <c r="G80953">
        <v>7830264</v>
      </c>
      <c r="H80953">
        <v>8798</v>
      </c>
      <c r="I80953" s="3" t="s">
        <v>63</v>
      </c>
      <c r="J80953" s="4">
        <v>44788.375</v>
      </c>
      <c r="K80953" s="3" t="s">
        <v>229795</v>
      </c>
      <c r="L80953" s="4">
        <v>44783.568018449077</v>
      </c>
    </row>
    <row r="80954" spans="2:12" x14ac:dyDescent="0.3">
      <c r="B80954" s="3" t="s">
        <v>100614</v>
      </c>
      <c r="C80954" s="3" t="s">
        <v>100615</v>
      </c>
      <c r="D80954" s="3" t="s">
        <v>100616</v>
      </c>
      <c r="E80954" s="3" t="s">
        <v>100617</v>
      </c>
      <c r="F80954">
        <v>2026</v>
      </c>
      <c r="G80954">
        <v>7830264</v>
      </c>
      <c r="H80954">
        <v>8798</v>
      </c>
      <c r="I80954" s="3" t="s">
        <v>63</v>
      </c>
      <c r="J80954" s="4">
        <v>44788.375</v>
      </c>
      <c r="K80954" s="3" t="s">
        <v>229795</v>
      </c>
      <c r="L80954" s="4">
        <v>44783.568018333332</v>
      </c>
    </row>
    <row r="80955" spans="2:12" x14ac:dyDescent="0.3">
      <c r="B80955" s="3" t="s">
        <v>100478</v>
      </c>
      <c r="C80955" s="3" t="s">
        <v>100479</v>
      </c>
      <c r="D80955" s="3" t="s">
        <v>100480</v>
      </c>
      <c r="E80955" s="3" t="s">
        <v>100481</v>
      </c>
      <c r="F80955">
        <v>846</v>
      </c>
      <c r="G80955">
        <v>7830264</v>
      </c>
      <c r="H80955">
        <v>8798</v>
      </c>
      <c r="I80955" s="3" t="s">
        <v>63</v>
      </c>
      <c r="J80955" s="4">
        <v>44788.375</v>
      </c>
      <c r="K80955" s="3" t="s">
        <v>229795</v>
      </c>
      <c r="L80955" s="4">
        <v>44783.568018472222</v>
      </c>
    </row>
    <row r="80956" spans="2:12" x14ac:dyDescent="0.3">
      <c r="B80956" s="3" t="s">
        <v>100578</v>
      </c>
      <c r="C80956" s="3" t="s">
        <v>100579</v>
      </c>
      <c r="D80956" s="3" t="s">
        <v>100580</v>
      </c>
      <c r="E80956" s="3" t="s">
        <v>100581</v>
      </c>
      <c r="F80956">
        <v>1207</v>
      </c>
      <c r="G80956">
        <v>7830264</v>
      </c>
      <c r="H80956">
        <v>8798</v>
      </c>
      <c r="I80956" s="3" t="s">
        <v>63</v>
      </c>
      <c r="J80956" s="4">
        <v>44788.375</v>
      </c>
      <c r="K80956" s="3" t="s">
        <v>229795</v>
      </c>
      <c r="L80956" s="4">
        <v>44783.568018483798</v>
      </c>
    </row>
    <row r="80957" spans="2:12" x14ac:dyDescent="0.3">
      <c r="B80957" s="3" t="s">
        <v>100686</v>
      </c>
      <c r="C80957" s="3" t="s">
        <v>100687</v>
      </c>
      <c r="D80957" s="3" t="s">
        <v>100688</v>
      </c>
      <c r="E80957" s="3" t="s">
        <v>100689</v>
      </c>
      <c r="F80957">
        <v>1772</v>
      </c>
      <c r="G80957">
        <v>7830264</v>
      </c>
      <c r="H80957">
        <v>8798</v>
      </c>
      <c r="I80957" s="3" t="s">
        <v>63</v>
      </c>
      <c r="J80957" s="4">
        <v>44788.375</v>
      </c>
      <c r="K80957" s="3" t="s">
        <v>229795</v>
      </c>
      <c r="L80957" s="4">
        <v>44783.568018483798</v>
      </c>
    </row>
    <row r="80958" spans="2:12" x14ac:dyDescent="0.3">
      <c r="B80958" s="3" t="s">
        <v>100570</v>
      </c>
      <c r="C80958" s="3" t="s">
        <v>100571</v>
      </c>
      <c r="D80958" s="3" t="s">
        <v>100572</v>
      </c>
      <c r="E80958" s="3" t="s">
        <v>100573</v>
      </c>
      <c r="F80958">
        <v>1620</v>
      </c>
      <c r="G80958">
        <v>7830264</v>
      </c>
      <c r="H80958">
        <v>8798</v>
      </c>
      <c r="I80958" s="3" t="s">
        <v>63</v>
      </c>
      <c r="J80958" s="4">
        <v>44788.375</v>
      </c>
      <c r="K80958" s="3" t="s">
        <v>229795</v>
      </c>
      <c r="L80958" s="4">
        <v>44783.568018379628</v>
      </c>
    </row>
    <row r="80959" spans="2:12" x14ac:dyDescent="0.3">
      <c r="B80959" s="3" t="s">
        <v>100890</v>
      </c>
      <c r="C80959" s="3" t="s">
        <v>100891</v>
      </c>
      <c r="D80959" s="3" t="s">
        <v>100892</v>
      </c>
      <c r="E80959" s="3" t="s">
        <v>100893</v>
      </c>
      <c r="F80959">
        <v>1891</v>
      </c>
      <c r="G80959">
        <v>7830264</v>
      </c>
      <c r="H80959">
        <v>8798</v>
      </c>
      <c r="I80959" s="3" t="s">
        <v>63</v>
      </c>
      <c r="J80959" s="4">
        <v>44788.375</v>
      </c>
      <c r="K80959" s="3" t="s">
        <v>229795</v>
      </c>
      <c r="L80959" s="4">
        <v>44783.568018333332</v>
      </c>
    </row>
    <row r="80960" spans="2:12" x14ac:dyDescent="0.3">
      <c r="B80960" s="3" t="s">
        <v>100486</v>
      </c>
      <c r="C80960" s="3" t="s">
        <v>100487</v>
      </c>
      <c r="D80960" s="3" t="s">
        <v>100488</v>
      </c>
      <c r="E80960" s="3" t="s">
        <v>100489</v>
      </c>
      <c r="F80960">
        <v>1028</v>
      </c>
      <c r="G80960">
        <v>7830264</v>
      </c>
      <c r="H80960">
        <v>8798</v>
      </c>
      <c r="I80960" s="3" t="s">
        <v>63</v>
      </c>
      <c r="J80960" s="4">
        <v>44788.375</v>
      </c>
      <c r="K80960" s="3" t="s">
        <v>229795</v>
      </c>
      <c r="L80960" s="4">
        <v>44783.568018483798</v>
      </c>
    </row>
    <row r="80961" spans="2:12" x14ac:dyDescent="0.3">
      <c r="B80961" s="3" t="s">
        <v>100482</v>
      </c>
      <c r="C80961" s="3" t="s">
        <v>100483</v>
      </c>
      <c r="D80961" s="3" t="s">
        <v>100484</v>
      </c>
      <c r="E80961" s="3" t="s">
        <v>100485</v>
      </c>
      <c r="F80961">
        <v>1445</v>
      </c>
      <c r="G80961">
        <v>7830264</v>
      </c>
      <c r="H80961">
        <v>8798</v>
      </c>
      <c r="I80961" s="3" t="s">
        <v>63</v>
      </c>
      <c r="J80961" s="4">
        <v>44788.375</v>
      </c>
      <c r="K80961" s="3" t="s">
        <v>229795</v>
      </c>
      <c r="L80961" s="4">
        <v>44783.568018460646</v>
      </c>
    </row>
    <row r="80962" spans="2:12" x14ac:dyDescent="0.3">
      <c r="B80962" s="3" t="s">
        <v>100590</v>
      </c>
      <c r="C80962" s="3" t="s">
        <v>100591</v>
      </c>
      <c r="D80962" s="3" t="s">
        <v>100592</v>
      </c>
      <c r="E80962" s="3" t="s">
        <v>100593</v>
      </c>
      <c r="F80962">
        <v>1742</v>
      </c>
      <c r="G80962">
        <v>7830264</v>
      </c>
      <c r="H80962">
        <v>8798</v>
      </c>
      <c r="I80962" s="3" t="s">
        <v>63</v>
      </c>
      <c r="J80962" s="4">
        <v>44788.375</v>
      </c>
      <c r="K80962" s="3" t="s">
        <v>229795</v>
      </c>
      <c r="L80962" s="4">
        <v>44783.568018379628</v>
      </c>
    </row>
    <row r="80963" spans="2:12" x14ac:dyDescent="0.3">
      <c r="B80963" s="3" t="s">
        <v>100658</v>
      </c>
      <c r="C80963" s="3" t="s">
        <v>100659</v>
      </c>
      <c r="D80963" s="3" t="s">
        <v>100660</v>
      </c>
      <c r="E80963" s="3" t="s">
        <v>100661</v>
      </c>
      <c r="F80963">
        <v>3276</v>
      </c>
      <c r="G80963">
        <v>7830264</v>
      </c>
      <c r="H80963">
        <v>8798</v>
      </c>
      <c r="I80963" s="3" t="s">
        <v>63</v>
      </c>
      <c r="J80963" s="4">
        <v>44788.375</v>
      </c>
      <c r="K80963" s="3" t="s">
        <v>229795</v>
      </c>
      <c r="L80963" s="4">
        <v>44783.568018472222</v>
      </c>
    </row>
    <row r="80964" spans="2:12" x14ac:dyDescent="0.3">
      <c r="B80964" s="3" t="s">
        <v>100490</v>
      </c>
      <c r="C80964" s="3" t="s">
        <v>100491</v>
      </c>
      <c r="D80964" s="3" t="s">
        <v>100492</v>
      </c>
      <c r="E80964" s="3" t="s">
        <v>100493</v>
      </c>
      <c r="F80964">
        <v>4698</v>
      </c>
      <c r="G80964">
        <v>7830264</v>
      </c>
      <c r="H80964">
        <v>8798</v>
      </c>
      <c r="I80964" s="3" t="s">
        <v>63</v>
      </c>
      <c r="J80964" s="4">
        <v>44788.375</v>
      </c>
      <c r="K80964" s="3" t="s">
        <v>229795</v>
      </c>
      <c r="L80964" s="4">
        <v>44783.568018483798</v>
      </c>
    </row>
    <row r="80965" spans="2:12" x14ac:dyDescent="0.3">
      <c r="B80965" s="3" t="s">
        <v>100670</v>
      </c>
      <c r="C80965" s="3" t="s">
        <v>100671</v>
      </c>
      <c r="D80965" s="3" t="s">
        <v>100672</v>
      </c>
      <c r="E80965" s="3" t="s">
        <v>100673</v>
      </c>
      <c r="F80965">
        <v>2221</v>
      </c>
      <c r="G80965">
        <v>7830264</v>
      </c>
      <c r="H80965">
        <v>8798</v>
      </c>
      <c r="I80965" s="3" t="s">
        <v>63</v>
      </c>
      <c r="J80965" s="4">
        <v>44788.375</v>
      </c>
      <c r="K80965" s="3" t="s">
        <v>229795</v>
      </c>
      <c r="L80965" s="4">
        <v>44783.568018333332</v>
      </c>
    </row>
    <row r="80966" spans="2:12" x14ac:dyDescent="0.3">
      <c r="B80966" s="3" t="s">
        <v>100886</v>
      </c>
      <c r="C80966" s="3" t="s">
        <v>100887</v>
      </c>
      <c r="D80966" s="3" t="s">
        <v>100888</v>
      </c>
      <c r="E80966" s="3" t="s">
        <v>100889</v>
      </c>
      <c r="F80966">
        <v>1785</v>
      </c>
      <c r="G80966">
        <v>7830264</v>
      </c>
      <c r="H80966">
        <v>8798</v>
      </c>
      <c r="I80966" s="3" t="s">
        <v>63</v>
      </c>
      <c r="J80966" s="4">
        <v>44788.375</v>
      </c>
      <c r="K80966" s="3" t="s">
        <v>229795</v>
      </c>
      <c r="L80966" s="4">
        <v>44783.568018333332</v>
      </c>
    </row>
    <row r="80967" spans="2:12" x14ac:dyDescent="0.3">
      <c r="B80967" s="3" t="s">
        <v>100874</v>
      </c>
      <c r="C80967" s="3" t="s">
        <v>100875</v>
      </c>
      <c r="D80967" s="3" t="s">
        <v>100876</v>
      </c>
      <c r="E80967" s="3" t="s">
        <v>100877</v>
      </c>
      <c r="F80967">
        <v>2309</v>
      </c>
      <c r="G80967">
        <v>7830264</v>
      </c>
      <c r="H80967">
        <v>8798</v>
      </c>
      <c r="I80967" s="3" t="s">
        <v>63</v>
      </c>
      <c r="J80967" s="4">
        <v>44788.375</v>
      </c>
      <c r="K80967" s="3" t="s">
        <v>229795</v>
      </c>
      <c r="L80967" s="4">
        <v>44783.568018321763</v>
      </c>
    </row>
    <row r="80968" spans="2:12" x14ac:dyDescent="0.3">
      <c r="B80968" s="3" t="s">
        <v>100582</v>
      </c>
      <c r="C80968" s="3" t="s">
        <v>100583</v>
      </c>
      <c r="D80968" s="3" t="s">
        <v>100584</v>
      </c>
      <c r="E80968" s="3" t="s">
        <v>100585</v>
      </c>
      <c r="F80968">
        <v>1306</v>
      </c>
      <c r="G80968">
        <v>7830264</v>
      </c>
      <c r="H80968">
        <v>8798</v>
      </c>
      <c r="I80968" s="3" t="s">
        <v>63</v>
      </c>
      <c r="J80968" s="4">
        <v>44788.375</v>
      </c>
      <c r="K80968" s="3" t="s">
        <v>229795</v>
      </c>
      <c r="L80968" s="4">
        <v>44783.568018379628</v>
      </c>
    </row>
    <row r="80969" spans="2:12" x14ac:dyDescent="0.3">
      <c r="B80969" s="3" t="s">
        <v>100586</v>
      </c>
      <c r="C80969" s="3" t="s">
        <v>100587</v>
      </c>
      <c r="D80969" s="3" t="s">
        <v>100588</v>
      </c>
      <c r="E80969" s="3" t="s">
        <v>100589</v>
      </c>
      <c r="F80969">
        <v>1134</v>
      </c>
      <c r="G80969">
        <v>7830264</v>
      </c>
      <c r="H80969">
        <v>8798</v>
      </c>
      <c r="I80969" s="3" t="s">
        <v>63</v>
      </c>
      <c r="J80969" s="4">
        <v>44788.375</v>
      </c>
      <c r="K80969" s="3" t="s">
        <v>229795</v>
      </c>
      <c r="L80969" s="4">
        <v>44783.568018460646</v>
      </c>
    </row>
    <row r="80970" spans="2:12" x14ac:dyDescent="0.3">
      <c r="B80970" s="3" t="s">
        <v>100710</v>
      </c>
      <c r="C80970" s="3" t="s">
        <v>100711</v>
      </c>
      <c r="D80970" s="3" t="s">
        <v>100712</v>
      </c>
      <c r="E80970" s="3" t="s">
        <v>100713</v>
      </c>
      <c r="F80970">
        <v>2046</v>
      </c>
      <c r="G80970">
        <v>7830264</v>
      </c>
      <c r="H80970">
        <v>8798</v>
      </c>
      <c r="I80970" s="3" t="s">
        <v>63</v>
      </c>
      <c r="J80970" s="4">
        <v>44788.375</v>
      </c>
      <c r="K80970" s="3" t="s">
        <v>229795</v>
      </c>
      <c r="L80970" s="4">
        <v>44783.568018333332</v>
      </c>
    </row>
    <row r="80971" spans="2:12" x14ac:dyDescent="0.3">
      <c r="B80971" s="3" t="s">
        <v>100878</v>
      </c>
      <c r="C80971" s="3" t="s">
        <v>100879</v>
      </c>
      <c r="D80971" s="3" t="s">
        <v>100880</v>
      </c>
      <c r="E80971" s="3" t="s">
        <v>100881</v>
      </c>
      <c r="F80971">
        <v>2340</v>
      </c>
      <c r="G80971">
        <v>7830264</v>
      </c>
      <c r="H80971">
        <v>8798</v>
      </c>
      <c r="I80971" s="3" t="s">
        <v>63</v>
      </c>
      <c r="J80971" s="4">
        <v>44788.375</v>
      </c>
      <c r="K80971" s="3" t="s">
        <v>229795</v>
      </c>
      <c r="L80971" s="4">
        <v>44783.568018333332</v>
      </c>
    </row>
    <row r="80972" spans="2:12" x14ac:dyDescent="0.3">
      <c r="B80972" s="3" t="s">
        <v>100798</v>
      </c>
      <c r="C80972" s="3" t="s">
        <v>100799</v>
      </c>
      <c r="D80972" s="3" t="s">
        <v>100800</v>
      </c>
      <c r="E80972" s="3" t="s">
        <v>100801</v>
      </c>
      <c r="F80972">
        <v>3831</v>
      </c>
      <c r="G80972">
        <v>7830264</v>
      </c>
      <c r="H80972">
        <v>8798</v>
      </c>
      <c r="I80972" s="3" t="s">
        <v>63</v>
      </c>
      <c r="J80972" s="4">
        <v>44788.375</v>
      </c>
      <c r="K80972" s="3" t="s">
        <v>229795</v>
      </c>
      <c r="L80972" s="4">
        <v>44783.568018460646</v>
      </c>
    </row>
    <row r="80973" spans="2:12" x14ac:dyDescent="0.3">
      <c r="B80973" s="3" t="s">
        <v>100766</v>
      </c>
      <c r="C80973" s="3" t="s">
        <v>100767</v>
      </c>
      <c r="D80973" s="3" t="s">
        <v>100768</v>
      </c>
      <c r="E80973" s="3" t="s">
        <v>100769</v>
      </c>
      <c r="F80973">
        <v>6731</v>
      </c>
      <c r="G80973">
        <v>7830264</v>
      </c>
      <c r="H80973">
        <v>8798</v>
      </c>
      <c r="I80973" s="3" t="s">
        <v>63</v>
      </c>
      <c r="J80973" s="4">
        <v>44788.375</v>
      </c>
      <c r="K80973" s="3" t="s">
        <v>229795</v>
      </c>
      <c r="L80973" s="4">
        <v>44783.568018472222</v>
      </c>
    </row>
    <row r="80974" spans="2:12" x14ac:dyDescent="0.3">
      <c r="B80974" s="3" t="s">
        <v>100666</v>
      </c>
      <c r="C80974" s="3" t="s">
        <v>100667</v>
      </c>
      <c r="D80974" s="3" t="s">
        <v>100668</v>
      </c>
      <c r="E80974" s="3" t="s">
        <v>100669</v>
      </c>
      <c r="F80974">
        <v>1148</v>
      </c>
      <c r="G80974">
        <v>7830264</v>
      </c>
      <c r="H80974">
        <v>8798</v>
      </c>
      <c r="I80974" s="3" t="s">
        <v>63</v>
      </c>
      <c r="J80974" s="4">
        <v>44788.375</v>
      </c>
      <c r="K80974" s="3" t="s">
        <v>229795</v>
      </c>
      <c r="L80974" s="4">
        <v>44783.568018472222</v>
      </c>
    </row>
    <row r="80975" spans="2:12" x14ac:dyDescent="0.3">
      <c r="B80975" s="3" t="s">
        <v>100714</v>
      </c>
      <c r="C80975" s="3" t="s">
        <v>100715</v>
      </c>
      <c r="D80975" s="3" t="s">
        <v>100716</v>
      </c>
      <c r="E80975" s="3" t="s">
        <v>100717</v>
      </c>
      <c r="F80975">
        <v>1372</v>
      </c>
      <c r="G80975">
        <v>7830264</v>
      </c>
      <c r="H80975">
        <v>8798</v>
      </c>
      <c r="I80975" s="3" t="s">
        <v>63</v>
      </c>
      <c r="J80975" s="4">
        <v>44788.375</v>
      </c>
      <c r="K80975" s="3" t="s">
        <v>229795</v>
      </c>
      <c r="L80975" s="4">
        <v>44783.568018333332</v>
      </c>
    </row>
    <row r="80976" spans="2:12" x14ac:dyDescent="0.3">
      <c r="B80976" s="3" t="s">
        <v>100498</v>
      </c>
      <c r="C80976" s="3" t="s">
        <v>100499</v>
      </c>
      <c r="D80976" s="3" t="s">
        <v>100500</v>
      </c>
      <c r="E80976" s="3" t="s">
        <v>100501</v>
      </c>
      <c r="F80976">
        <v>2460</v>
      </c>
      <c r="G80976">
        <v>7830264</v>
      </c>
      <c r="H80976">
        <v>8798</v>
      </c>
      <c r="I80976" s="3" t="s">
        <v>63</v>
      </c>
      <c r="J80976" s="4">
        <v>44788.375</v>
      </c>
      <c r="K80976" s="3" t="s">
        <v>229795</v>
      </c>
      <c r="L80976" s="4">
        <v>44783.568018472222</v>
      </c>
    </row>
    <row r="80977" spans="2:12" x14ac:dyDescent="0.3">
      <c r="B80977" s="3" t="s">
        <v>100526</v>
      </c>
      <c r="C80977" s="3" t="s">
        <v>100527</v>
      </c>
      <c r="D80977" s="3" t="s">
        <v>100528</v>
      </c>
      <c r="E80977" s="3" t="s">
        <v>100529</v>
      </c>
      <c r="F80977">
        <v>2272</v>
      </c>
      <c r="G80977">
        <v>7830264</v>
      </c>
      <c r="H80977">
        <v>8798</v>
      </c>
      <c r="I80977" s="3" t="s">
        <v>63</v>
      </c>
      <c r="J80977" s="4">
        <v>44788.375</v>
      </c>
      <c r="K80977" s="3" t="s">
        <v>229795</v>
      </c>
      <c r="L80977" s="4">
        <v>44783.568018379628</v>
      </c>
    </row>
    <row r="80978" spans="2:12" x14ac:dyDescent="0.3">
      <c r="B80978" s="3" t="s">
        <v>100706</v>
      </c>
      <c r="C80978" s="3" t="s">
        <v>100707</v>
      </c>
      <c r="D80978" s="3" t="s">
        <v>100708</v>
      </c>
      <c r="E80978" s="3" t="s">
        <v>100709</v>
      </c>
      <c r="F80978">
        <v>868</v>
      </c>
      <c r="G80978">
        <v>7830264</v>
      </c>
      <c r="H80978">
        <v>8798</v>
      </c>
      <c r="I80978" s="3" t="s">
        <v>63</v>
      </c>
      <c r="J80978" s="4">
        <v>44788.375</v>
      </c>
      <c r="K80978" s="3" t="s">
        <v>229795</v>
      </c>
      <c r="L80978" s="4">
        <v>44783.568018483798</v>
      </c>
    </row>
    <row r="80979" spans="2:12" x14ac:dyDescent="0.3">
      <c r="B80979" s="3" t="s">
        <v>100546</v>
      </c>
      <c r="C80979" s="3" t="s">
        <v>100547</v>
      </c>
      <c r="D80979" s="3" t="s">
        <v>100548</v>
      </c>
      <c r="E80979" s="3" t="s">
        <v>100549</v>
      </c>
      <c r="F80979">
        <v>1518</v>
      </c>
      <c r="G80979">
        <v>7830264</v>
      </c>
      <c r="H80979">
        <v>8798</v>
      </c>
      <c r="I80979" s="3" t="s">
        <v>63</v>
      </c>
      <c r="J80979" s="4">
        <v>44788.375</v>
      </c>
      <c r="K80979" s="3" t="s">
        <v>229795</v>
      </c>
      <c r="L80979" s="4">
        <v>44783.568018483798</v>
      </c>
    </row>
    <row r="80980" spans="2:12" x14ac:dyDescent="0.3">
      <c r="B80980" s="3" t="s">
        <v>100602</v>
      </c>
      <c r="C80980" s="3" t="s">
        <v>100603</v>
      </c>
      <c r="D80980" s="3" t="s">
        <v>100604</v>
      </c>
      <c r="E80980" s="3" t="s">
        <v>100605</v>
      </c>
      <c r="F80980">
        <v>1283</v>
      </c>
      <c r="G80980">
        <v>7830264</v>
      </c>
      <c r="H80980">
        <v>8798</v>
      </c>
      <c r="I80980" s="3" t="s">
        <v>63</v>
      </c>
      <c r="J80980" s="4">
        <v>44788.375</v>
      </c>
      <c r="K80980" s="3" t="s">
        <v>229795</v>
      </c>
      <c r="L80980" s="4">
        <v>44783.568018483798</v>
      </c>
    </row>
    <row r="80981" spans="2:12" x14ac:dyDescent="0.3">
      <c r="B80981" s="3" t="s">
        <v>100610</v>
      </c>
      <c r="C80981" s="3" t="s">
        <v>100611</v>
      </c>
      <c r="D80981" s="3" t="s">
        <v>100612</v>
      </c>
      <c r="E80981" s="3" t="s">
        <v>100613</v>
      </c>
      <c r="F80981">
        <v>1931</v>
      </c>
      <c r="G80981">
        <v>7830264</v>
      </c>
      <c r="H80981">
        <v>8798</v>
      </c>
      <c r="I80981" s="3" t="s">
        <v>63</v>
      </c>
      <c r="J80981" s="4">
        <v>44788.375</v>
      </c>
      <c r="K80981" s="3" t="s">
        <v>229795</v>
      </c>
      <c r="L80981" s="4">
        <v>44783.568018460646</v>
      </c>
    </row>
    <row r="80982" spans="2:12" x14ac:dyDescent="0.3">
      <c r="B80982" s="3" t="s">
        <v>100630</v>
      </c>
      <c r="C80982" s="3" t="s">
        <v>100631</v>
      </c>
      <c r="D80982" s="3" t="s">
        <v>100632</v>
      </c>
      <c r="E80982" s="3" t="s">
        <v>100633</v>
      </c>
      <c r="F80982">
        <v>1395</v>
      </c>
      <c r="G80982">
        <v>7830264</v>
      </c>
      <c r="H80982">
        <v>8798</v>
      </c>
      <c r="I80982" s="3" t="s">
        <v>63</v>
      </c>
      <c r="J80982" s="4">
        <v>44788.375</v>
      </c>
      <c r="K80982" s="3" t="s">
        <v>229795</v>
      </c>
      <c r="L80982" s="4">
        <v>44783.568018472222</v>
      </c>
    </row>
    <row r="80983" spans="2:12" x14ac:dyDescent="0.3">
      <c r="B80983" s="3" t="s">
        <v>100786</v>
      </c>
      <c r="C80983" s="3" t="s">
        <v>100787</v>
      </c>
      <c r="D80983" s="3" t="s">
        <v>100788</v>
      </c>
      <c r="E80983" s="3" t="s">
        <v>100789</v>
      </c>
      <c r="F80983">
        <v>2159</v>
      </c>
      <c r="G80983">
        <v>7830264</v>
      </c>
      <c r="H80983">
        <v>8798</v>
      </c>
      <c r="I80983" s="3" t="s">
        <v>63</v>
      </c>
      <c r="J80983" s="4">
        <v>44788.375</v>
      </c>
      <c r="K80983" s="3" t="s">
        <v>229795</v>
      </c>
      <c r="L80983" s="4">
        <v>44783.568018321763</v>
      </c>
    </row>
    <row r="80984" spans="2:12" x14ac:dyDescent="0.3">
      <c r="B80984" s="3" t="s">
        <v>100678</v>
      </c>
      <c r="C80984" s="3" t="s">
        <v>100679</v>
      </c>
      <c r="D80984" s="3" t="s">
        <v>100680</v>
      </c>
      <c r="E80984" s="3" t="s">
        <v>100681</v>
      </c>
      <c r="F80984">
        <v>545</v>
      </c>
      <c r="G80984">
        <v>7830264</v>
      </c>
      <c r="H80984">
        <v>8798</v>
      </c>
      <c r="I80984" s="3" t="s">
        <v>63</v>
      </c>
      <c r="J80984" s="4">
        <v>44788.375</v>
      </c>
      <c r="K80984" s="3" t="s">
        <v>229795</v>
      </c>
      <c r="L80984" s="4">
        <v>44783.568018333332</v>
      </c>
    </row>
    <row r="80985" spans="2:12" x14ac:dyDescent="0.3">
      <c r="B80985" s="3" t="s">
        <v>100558</v>
      </c>
      <c r="C80985" s="3" t="s">
        <v>100559</v>
      </c>
      <c r="D80985" s="3" t="s">
        <v>100560</v>
      </c>
      <c r="E80985" s="3" t="s">
        <v>100561</v>
      </c>
      <c r="F80985">
        <v>1038</v>
      </c>
      <c r="G80985">
        <v>7830264</v>
      </c>
      <c r="H80985">
        <v>8798</v>
      </c>
      <c r="I80985" s="3" t="s">
        <v>63</v>
      </c>
      <c r="J80985" s="4">
        <v>44788.375</v>
      </c>
      <c r="K80985" s="3" t="s">
        <v>229795</v>
      </c>
      <c r="L80985" s="4">
        <v>44783.568018460646</v>
      </c>
    </row>
    <row r="80986" spans="2:12" x14ac:dyDescent="0.3">
      <c r="B80986" s="3" t="s">
        <v>100534</v>
      </c>
      <c r="C80986" s="3" t="s">
        <v>100535</v>
      </c>
      <c r="D80986" s="3" t="s">
        <v>100536</v>
      </c>
      <c r="E80986" s="3" t="s">
        <v>100537</v>
      </c>
      <c r="F80986">
        <v>979</v>
      </c>
      <c r="G80986">
        <v>7830264</v>
      </c>
      <c r="H80986">
        <v>8798</v>
      </c>
      <c r="I80986" s="3" t="s">
        <v>63</v>
      </c>
      <c r="J80986" s="4">
        <v>44788.375</v>
      </c>
      <c r="K80986" s="3" t="s">
        <v>229795</v>
      </c>
      <c r="L80986" s="4">
        <v>44783.568018379628</v>
      </c>
    </row>
    <row r="80987" spans="2:12" x14ac:dyDescent="0.3">
      <c r="B80987" s="3" t="s">
        <v>100598</v>
      </c>
      <c r="C80987" s="3" t="s">
        <v>100599</v>
      </c>
      <c r="D80987" s="3" t="s">
        <v>100600</v>
      </c>
      <c r="E80987" s="3" t="s">
        <v>100601</v>
      </c>
      <c r="F80987">
        <v>2248</v>
      </c>
      <c r="G80987">
        <v>7830264</v>
      </c>
      <c r="H80987">
        <v>8798</v>
      </c>
      <c r="I80987" s="3" t="s">
        <v>63</v>
      </c>
      <c r="J80987" s="4">
        <v>44788.375</v>
      </c>
      <c r="K80987" s="3" t="s">
        <v>229795</v>
      </c>
      <c r="L80987" s="4">
        <v>44783.568018379628</v>
      </c>
    </row>
    <row r="80988" spans="2:12" x14ac:dyDescent="0.3">
      <c r="B80988" s="3" t="s">
        <v>100502</v>
      </c>
      <c r="C80988" s="3" t="s">
        <v>100503</v>
      </c>
      <c r="D80988" s="3" t="s">
        <v>100504</v>
      </c>
      <c r="E80988" s="3" t="s">
        <v>100505</v>
      </c>
      <c r="F80988">
        <v>1501</v>
      </c>
      <c r="G80988">
        <v>7830264</v>
      </c>
      <c r="H80988">
        <v>8798</v>
      </c>
      <c r="I80988" s="3" t="s">
        <v>63</v>
      </c>
      <c r="J80988" s="4">
        <v>44788.375</v>
      </c>
      <c r="K80988" s="3" t="s">
        <v>229795</v>
      </c>
      <c r="L80988" s="4">
        <v>44783.568018472222</v>
      </c>
    </row>
    <row r="80989" spans="2:12" x14ac:dyDescent="0.3">
      <c r="B80989" s="3" t="s">
        <v>100622</v>
      </c>
      <c r="C80989" s="3" t="s">
        <v>100623</v>
      </c>
      <c r="D80989" s="3" t="s">
        <v>100624</v>
      </c>
      <c r="E80989" s="3" t="s">
        <v>100625</v>
      </c>
      <c r="F80989">
        <v>2813</v>
      </c>
      <c r="G80989">
        <v>7830264</v>
      </c>
      <c r="H80989">
        <v>8798</v>
      </c>
      <c r="I80989" s="3" t="s">
        <v>63</v>
      </c>
      <c r="J80989" s="4">
        <v>44788.375</v>
      </c>
      <c r="K80989" s="3" t="s">
        <v>229795</v>
      </c>
      <c r="L80989" s="4">
        <v>44783.568018483798</v>
      </c>
    </row>
    <row r="80990" spans="2:12" x14ac:dyDescent="0.3">
      <c r="B80990" s="3" t="s">
        <v>100650</v>
      </c>
      <c r="C80990" s="3" t="s">
        <v>100651</v>
      </c>
      <c r="D80990" s="3" t="s">
        <v>100652</v>
      </c>
      <c r="E80990" s="3" t="s">
        <v>100653</v>
      </c>
      <c r="F80990">
        <v>1706</v>
      </c>
      <c r="G80990">
        <v>7830264</v>
      </c>
      <c r="H80990">
        <v>8798</v>
      </c>
      <c r="I80990" s="3" t="s">
        <v>63</v>
      </c>
      <c r="J80990" s="4">
        <v>44788.375</v>
      </c>
      <c r="K80990" s="3" t="s">
        <v>229795</v>
      </c>
      <c r="L80990" s="4">
        <v>44783.568018379628</v>
      </c>
    </row>
    <row r="80991" spans="2:12" x14ac:dyDescent="0.3">
      <c r="B80991" s="3" t="s">
        <v>100522</v>
      </c>
      <c r="C80991" s="3" t="s">
        <v>100523</v>
      </c>
      <c r="D80991" s="3" t="s">
        <v>100524</v>
      </c>
      <c r="E80991" s="3" t="s">
        <v>100525</v>
      </c>
      <c r="F80991">
        <v>1164</v>
      </c>
      <c r="G80991">
        <v>7830264</v>
      </c>
      <c r="H80991">
        <v>8798</v>
      </c>
      <c r="I80991" s="3" t="s">
        <v>63</v>
      </c>
      <c r="J80991" s="4">
        <v>44788.375</v>
      </c>
      <c r="K80991" s="3" t="s">
        <v>229795</v>
      </c>
      <c r="L80991" s="4">
        <v>44783.568018483798</v>
      </c>
    </row>
    <row r="80992" spans="2:12" x14ac:dyDescent="0.3">
      <c r="B80992" s="3" t="s">
        <v>100702</v>
      </c>
      <c r="C80992" s="3" t="s">
        <v>100703</v>
      </c>
      <c r="D80992" s="3" t="s">
        <v>100704</v>
      </c>
      <c r="E80992" s="3" t="s">
        <v>100705</v>
      </c>
      <c r="F80992">
        <v>1954</v>
      </c>
      <c r="G80992">
        <v>7830264</v>
      </c>
      <c r="H80992">
        <v>8798</v>
      </c>
      <c r="I80992" s="3" t="s">
        <v>63</v>
      </c>
      <c r="J80992" s="4">
        <v>44788.375</v>
      </c>
      <c r="K80992" s="3" t="s">
        <v>229795</v>
      </c>
      <c r="L80992" s="4">
        <v>44783.568018379628</v>
      </c>
    </row>
    <row r="80993" spans="2:12" x14ac:dyDescent="0.3">
      <c r="B80993" s="3" t="s">
        <v>100542</v>
      </c>
      <c r="C80993" s="3" t="s">
        <v>100543</v>
      </c>
      <c r="D80993" s="3" t="s">
        <v>100544</v>
      </c>
      <c r="E80993" s="3" t="s">
        <v>100545</v>
      </c>
      <c r="F80993">
        <v>2000</v>
      </c>
      <c r="G80993">
        <v>7830264</v>
      </c>
      <c r="H80993">
        <v>8798</v>
      </c>
      <c r="I80993" s="3" t="s">
        <v>63</v>
      </c>
      <c r="J80993" s="4">
        <v>44788.375</v>
      </c>
      <c r="K80993" s="3" t="s">
        <v>229795</v>
      </c>
      <c r="L80993" s="4">
        <v>44783.568018379628</v>
      </c>
    </row>
    <row r="80994" spans="2:12" x14ac:dyDescent="0.3">
      <c r="B80994" s="3" t="s">
        <v>100638</v>
      </c>
      <c r="C80994" s="3" t="s">
        <v>100639</v>
      </c>
      <c r="D80994" s="3" t="s">
        <v>100640</v>
      </c>
      <c r="E80994" s="3" t="s">
        <v>100641</v>
      </c>
      <c r="F80994">
        <v>1407</v>
      </c>
      <c r="G80994">
        <v>7830264</v>
      </c>
      <c r="H80994">
        <v>8798</v>
      </c>
      <c r="I80994" s="3" t="s">
        <v>63</v>
      </c>
      <c r="J80994" s="4">
        <v>44788.375</v>
      </c>
      <c r="K80994" s="3" t="s">
        <v>229795</v>
      </c>
      <c r="L80994" s="4">
        <v>44783.568018333332</v>
      </c>
    </row>
    <row r="80995" spans="2:12" x14ac:dyDescent="0.3">
      <c r="B80995" s="3" t="s">
        <v>100674</v>
      </c>
      <c r="C80995" s="3" t="s">
        <v>100675</v>
      </c>
      <c r="D80995" s="3" t="s">
        <v>100676</v>
      </c>
      <c r="E80995" s="3" t="s">
        <v>100677</v>
      </c>
      <c r="F80995">
        <v>1402</v>
      </c>
      <c r="G80995">
        <v>7830264</v>
      </c>
      <c r="H80995">
        <v>8798</v>
      </c>
      <c r="I80995" s="3" t="s">
        <v>63</v>
      </c>
      <c r="J80995" s="4">
        <v>44788.375</v>
      </c>
      <c r="K80995" s="3" t="s">
        <v>229795</v>
      </c>
      <c r="L80995" s="4">
        <v>44783.568018472222</v>
      </c>
    </row>
    <row r="80996" spans="2:12" x14ac:dyDescent="0.3">
      <c r="B80996" s="3" t="s">
        <v>100646</v>
      </c>
      <c r="C80996" s="3" t="s">
        <v>100647</v>
      </c>
      <c r="D80996" s="3" t="s">
        <v>100648</v>
      </c>
      <c r="E80996" s="3" t="s">
        <v>100649</v>
      </c>
      <c r="F80996">
        <v>1458</v>
      </c>
      <c r="G80996">
        <v>7830264</v>
      </c>
      <c r="H80996">
        <v>8798</v>
      </c>
      <c r="I80996" s="3" t="s">
        <v>63</v>
      </c>
      <c r="J80996" s="4">
        <v>44788.375</v>
      </c>
      <c r="K80996" s="3" t="s">
        <v>229795</v>
      </c>
      <c r="L80996" s="4">
        <v>44783.568018379628</v>
      </c>
    </row>
    <row r="80997" spans="2:12" x14ac:dyDescent="0.3">
      <c r="B80997" s="3" t="s">
        <v>100870</v>
      </c>
      <c r="C80997" s="3" t="s">
        <v>100871</v>
      </c>
      <c r="D80997" s="3" t="s">
        <v>100872</v>
      </c>
      <c r="E80997" s="3" t="s">
        <v>100873</v>
      </c>
      <c r="F80997">
        <v>982</v>
      </c>
      <c r="G80997">
        <v>7830264</v>
      </c>
      <c r="H80997">
        <v>8798</v>
      </c>
      <c r="I80997" s="3" t="s">
        <v>63</v>
      </c>
      <c r="J80997" s="4">
        <v>44788.375</v>
      </c>
      <c r="K80997" s="3" t="s">
        <v>229795</v>
      </c>
      <c r="L80997" s="4">
        <v>44783.568018483798</v>
      </c>
    </row>
    <row r="80998" spans="2:12" x14ac:dyDescent="0.3">
      <c r="B80998" s="3" t="s">
        <v>100562</v>
      </c>
      <c r="C80998" s="3" t="s">
        <v>100563</v>
      </c>
      <c r="D80998" s="3" t="s">
        <v>100564</v>
      </c>
      <c r="E80998" s="3" t="s">
        <v>100565</v>
      </c>
      <c r="F80998">
        <v>493</v>
      </c>
      <c r="G80998">
        <v>7830264</v>
      </c>
      <c r="H80998">
        <v>8798</v>
      </c>
      <c r="I80998" s="3" t="s">
        <v>63</v>
      </c>
      <c r="J80998" s="4">
        <v>44788.375</v>
      </c>
      <c r="K80998" s="3" t="s">
        <v>229795</v>
      </c>
      <c r="L80998" s="4">
        <v>44783.568018379628</v>
      </c>
    </row>
    <row r="80999" spans="2:12" x14ac:dyDescent="0.3">
      <c r="B80999" s="3" t="s">
        <v>100538</v>
      </c>
      <c r="C80999" s="3" t="s">
        <v>100539</v>
      </c>
      <c r="D80999" s="3" t="s">
        <v>100540</v>
      </c>
      <c r="E80999" s="3" t="s">
        <v>100541</v>
      </c>
      <c r="F80999">
        <v>573</v>
      </c>
      <c r="G80999">
        <v>7830264</v>
      </c>
      <c r="H80999">
        <v>8798</v>
      </c>
      <c r="I80999" s="3" t="s">
        <v>63</v>
      </c>
      <c r="J80999" s="4">
        <v>44788.375</v>
      </c>
      <c r="K80999" s="3" t="s">
        <v>229795</v>
      </c>
      <c r="L80999" s="4">
        <v>44783.568018472222</v>
      </c>
    </row>
    <row r="81000" spans="2:12" x14ac:dyDescent="0.3">
      <c r="B81000" s="3" t="s">
        <v>100742</v>
      </c>
      <c r="C81000" s="3" t="s">
        <v>100743</v>
      </c>
      <c r="D81000" s="3" t="s">
        <v>100744</v>
      </c>
      <c r="E81000" s="3" t="s">
        <v>100745</v>
      </c>
      <c r="F81000">
        <v>1048</v>
      </c>
      <c r="G81000">
        <v>7830264</v>
      </c>
      <c r="H81000">
        <v>8798</v>
      </c>
      <c r="I81000" s="3" t="s">
        <v>63</v>
      </c>
      <c r="J81000" s="4">
        <v>44788.375</v>
      </c>
      <c r="K81000" s="3" t="s">
        <v>229795</v>
      </c>
      <c r="L81000" s="4">
        <v>44783.568018321763</v>
      </c>
    </row>
    <row r="81001" spans="2:12" x14ac:dyDescent="0.3">
      <c r="B81001" s="3" t="s">
        <v>100594</v>
      </c>
      <c r="C81001" s="3" t="s">
        <v>100595</v>
      </c>
      <c r="D81001" s="3" t="s">
        <v>100596</v>
      </c>
      <c r="E81001" s="3" t="s">
        <v>100597</v>
      </c>
      <c r="F81001">
        <v>1937</v>
      </c>
      <c r="G81001">
        <v>7830264</v>
      </c>
      <c r="H81001">
        <v>8798</v>
      </c>
      <c r="I81001" s="3" t="s">
        <v>63</v>
      </c>
      <c r="J81001" s="4">
        <v>44788.375</v>
      </c>
      <c r="K81001" s="3" t="s">
        <v>229795</v>
      </c>
      <c r="L81001" s="4">
        <v>44783.568018333332</v>
      </c>
    </row>
    <row r="81002" spans="2:12" x14ac:dyDescent="0.3">
      <c r="B81002" s="3" t="s">
        <v>100846</v>
      </c>
      <c r="C81002" s="3" t="s">
        <v>100847</v>
      </c>
      <c r="D81002" s="3" t="s">
        <v>100848</v>
      </c>
      <c r="E81002" s="3" t="s">
        <v>100849</v>
      </c>
      <c r="F81002">
        <v>1113</v>
      </c>
      <c r="G81002">
        <v>7830264</v>
      </c>
      <c r="H81002">
        <v>8798</v>
      </c>
      <c r="I81002" s="3" t="s">
        <v>63</v>
      </c>
      <c r="J81002" s="4">
        <v>44788.375</v>
      </c>
      <c r="K81002" s="3" t="s">
        <v>229795</v>
      </c>
      <c r="L81002" s="4">
        <v>44783.568018472222</v>
      </c>
    </row>
    <row r="81003" spans="2:12" x14ac:dyDescent="0.3">
      <c r="B81003" s="3" t="s">
        <v>100882</v>
      </c>
      <c r="C81003" s="3" t="s">
        <v>100883</v>
      </c>
      <c r="D81003" s="3" t="s">
        <v>100884</v>
      </c>
      <c r="E81003" s="3" t="s">
        <v>100885</v>
      </c>
      <c r="F81003">
        <v>2658</v>
      </c>
      <c r="G81003">
        <v>7830264</v>
      </c>
      <c r="H81003">
        <v>8798</v>
      </c>
      <c r="I81003" s="3" t="s">
        <v>63</v>
      </c>
      <c r="J81003" s="4">
        <v>44788.375</v>
      </c>
      <c r="K81003" s="3" t="s">
        <v>229795</v>
      </c>
      <c r="L81003" s="4">
        <v>44783.568018460646</v>
      </c>
    </row>
    <row r="81004" spans="2:12" x14ac:dyDescent="0.3">
      <c r="B81004" s="3" t="s">
        <v>100494</v>
      </c>
      <c r="C81004" s="3" t="s">
        <v>100495</v>
      </c>
      <c r="D81004" s="3" t="s">
        <v>100496</v>
      </c>
      <c r="E81004" s="3" t="s">
        <v>100497</v>
      </c>
      <c r="F81004">
        <v>1074</v>
      </c>
      <c r="G81004">
        <v>7830264</v>
      </c>
      <c r="H81004">
        <v>8798</v>
      </c>
      <c r="I81004" s="3" t="s">
        <v>63</v>
      </c>
      <c r="J81004" s="4">
        <v>44788.375</v>
      </c>
      <c r="K81004" s="3" t="s">
        <v>229795</v>
      </c>
      <c r="L81004" s="4">
        <v>44783.568018472222</v>
      </c>
    </row>
    <row r="81005" spans="2:12" x14ac:dyDescent="0.3">
      <c r="B81005" s="3" t="s">
        <v>100606</v>
      </c>
      <c r="C81005" s="3" t="s">
        <v>100607</v>
      </c>
      <c r="D81005" s="3" t="s">
        <v>100608</v>
      </c>
      <c r="E81005" s="3" t="s">
        <v>100609</v>
      </c>
      <c r="F81005">
        <v>1223</v>
      </c>
      <c r="G81005">
        <v>7830264</v>
      </c>
      <c r="H81005">
        <v>8798</v>
      </c>
      <c r="I81005" s="3" t="s">
        <v>63</v>
      </c>
      <c r="J81005" s="4">
        <v>44788.375</v>
      </c>
      <c r="K81005" s="3" t="s">
        <v>229795</v>
      </c>
      <c r="L81005" s="4">
        <v>44783.568018379628</v>
      </c>
    </row>
    <row r="81006" spans="2:12" x14ac:dyDescent="0.3">
      <c r="B81006" s="3" t="s">
        <v>230044</v>
      </c>
      <c r="C81006" s="3" t="s">
        <v>230045</v>
      </c>
      <c r="D81006" s="3" t="s">
        <v>230046</v>
      </c>
      <c r="E81006" s="3" t="s">
        <v>230047</v>
      </c>
      <c r="F81006">
        <v>1224</v>
      </c>
      <c r="G81006">
        <v>7830264</v>
      </c>
      <c r="H81006">
        <v>8798</v>
      </c>
      <c r="I81006" s="3" t="s">
        <v>63</v>
      </c>
      <c r="J81006" s="4">
        <v>44788.375</v>
      </c>
      <c r="K81006" s="3" t="s">
        <v>229795</v>
      </c>
      <c r="L81006" s="4">
        <v>44783.568018368052</v>
      </c>
    </row>
    <row r="81007" spans="2:12" x14ac:dyDescent="0.3">
      <c r="B81007" s="3" t="s">
        <v>100530</v>
      </c>
      <c r="C81007" s="3" t="s">
        <v>100531</v>
      </c>
      <c r="D81007" s="3" t="s">
        <v>100532</v>
      </c>
      <c r="E81007" s="3" t="s">
        <v>100533</v>
      </c>
      <c r="F81007">
        <v>2093</v>
      </c>
      <c r="G81007">
        <v>7830264</v>
      </c>
      <c r="H81007">
        <v>8798</v>
      </c>
      <c r="I81007" s="3" t="s">
        <v>63</v>
      </c>
      <c r="J81007" s="4">
        <v>44788.375</v>
      </c>
      <c r="K81007" s="3" t="s">
        <v>229795</v>
      </c>
      <c r="L81007" s="4">
        <v>44783.568018321763</v>
      </c>
    </row>
    <row r="81008" spans="2:12" x14ac:dyDescent="0.3">
      <c r="B81008" s="3" t="s">
        <v>230048</v>
      </c>
      <c r="C81008" s="3" t="s">
        <v>230049</v>
      </c>
      <c r="D81008" s="3" t="s">
        <v>230050</v>
      </c>
      <c r="E81008" s="3" t="s">
        <v>230051</v>
      </c>
      <c r="F81008">
        <v>1161</v>
      </c>
      <c r="G81008">
        <v>7830264</v>
      </c>
      <c r="H81008">
        <v>8798</v>
      </c>
      <c r="I81008" s="3" t="s">
        <v>63</v>
      </c>
      <c r="J81008" s="4">
        <v>44788.375</v>
      </c>
      <c r="K81008" s="3" t="s">
        <v>229795</v>
      </c>
      <c r="L81008" s="4">
        <v>44783.568018368052</v>
      </c>
    </row>
    <row r="81009" spans="2:12" x14ac:dyDescent="0.3">
      <c r="B81009" s="3" t="s">
        <v>100894</v>
      </c>
      <c r="C81009" s="3" t="s">
        <v>100895</v>
      </c>
      <c r="D81009" s="3" t="s">
        <v>100896</v>
      </c>
      <c r="E81009" s="3" t="s">
        <v>100897</v>
      </c>
      <c r="F81009">
        <v>1491</v>
      </c>
      <c r="G81009">
        <v>7830264</v>
      </c>
      <c r="H81009">
        <v>8798</v>
      </c>
      <c r="I81009" s="3" t="s">
        <v>63</v>
      </c>
      <c r="J81009" s="4">
        <v>44788.375</v>
      </c>
      <c r="K81009" s="3" t="s">
        <v>229795</v>
      </c>
      <c r="L81009" s="4">
        <v>44783.568018472222</v>
      </c>
    </row>
    <row r="81010" spans="2:12" x14ac:dyDescent="0.3">
      <c r="B81010" s="3" t="s">
        <v>100842</v>
      </c>
      <c r="C81010" s="3" t="s">
        <v>100843</v>
      </c>
      <c r="D81010" s="3" t="s">
        <v>100844</v>
      </c>
      <c r="E81010" s="3" t="s">
        <v>100845</v>
      </c>
      <c r="F81010">
        <v>1405</v>
      </c>
      <c r="G81010">
        <v>7830264</v>
      </c>
      <c r="H81010">
        <v>8798</v>
      </c>
      <c r="I81010" s="3" t="s">
        <v>63</v>
      </c>
      <c r="J81010" s="4">
        <v>44788.375</v>
      </c>
      <c r="K81010" s="3" t="s">
        <v>229795</v>
      </c>
      <c r="L81010" s="4">
        <v>44783.568018472222</v>
      </c>
    </row>
    <row r="81011" spans="2:12" x14ac:dyDescent="0.3">
      <c r="B81011" s="3" t="s">
        <v>102057</v>
      </c>
      <c r="C81011" s="3" t="s">
        <v>102058</v>
      </c>
      <c r="D81011" s="3" t="s">
        <v>230052</v>
      </c>
      <c r="E81011" s="3" t="s">
        <v>230053</v>
      </c>
      <c r="F81011">
        <v>3934</v>
      </c>
      <c r="G81011">
        <v>7830264</v>
      </c>
      <c r="H81011">
        <v>8799</v>
      </c>
      <c r="I81011" s="3" t="s">
        <v>63</v>
      </c>
      <c r="J81011" s="4">
        <v>44788.375</v>
      </c>
      <c r="K81011" s="3" t="s">
        <v>229795</v>
      </c>
      <c r="L81011" s="4">
        <v>44783.56801949074</v>
      </c>
    </row>
    <row r="81012" spans="2:12" x14ac:dyDescent="0.3">
      <c r="B81012" s="3" t="s">
        <v>101746</v>
      </c>
      <c r="C81012" s="3" t="s">
        <v>101747</v>
      </c>
      <c r="D81012" s="3" t="s">
        <v>101748</v>
      </c>
      <c r="E81012" s="3" t="s">
        <v>101749</v>
      </c>
      <c r="F81012">
        <v>4095</v>
      </c>
      <c r="G81012">
        <v>7830264</v>
      </c>
      <c r="H81012">
        <v>8799</v>
      </c>
      <c r="I81012" s="3" t="s">
        <v>63</v>
      </c>
      <c r="J81012" s="4">
        <v>44788.375</v>
      </c>
      <c r="K81012" s="3" t="s">
        <v>229795</v>
      </c>
      <c r="L81012" s="4">
        <v>44783.568018495367</v>
      </c>
    </row>
    <row r="81013" spans="2:12" x14ac:dyDescent="0.3">
      <c r="B81013" s="3" t="s">
        <v>101706</v>
      </c>
      <c r="C81013" s="3" t="s">
        <v>101707</v>
      </c>
      <c r="D81013" s="3" t="s">
        <v>101708</v>
      </c>
      <c r="E81013" s="3" t="s">
        <v>101709</v>
      </c>
      <c r="F81013">
        <v>1551</v>
      </c>
      <c r="G81013">
        <v>7830264</v>
      </c>
      <c r="H81013">
        <v>8799</v>
      </c>
      <c r="I81013" s="3" t="s">
        <v>63</v>
      </c>
      <c r="J81013" s="4">
        <v>44788.375</v>
      </c>
      <c r="K81013" s="3" t="s">
        <v>229795</v>
      </c>
      <c r="L81013" s="4">
        <v>44783.568018506943</v>
      </c>
    </row>
    <row r="81014" spans="2:12" x14ac:dyDescent="0.3">
      <c r="B81014" s="3" t="s">
        <v>101853</v>
      </c>
      <c r="C81014" s="3" t="s">
        <v>101854</v>
      </c>
      <c r="D81014" s="3" t="s">
        <v>101855</v>
      </c>
      <c r="E81014" s="3" t="s">
        <v>101856</v>
      </c>
      <c r="F81014">
        <v>585</v>
      </c>
      <c r="G81014">
        <v>7830264</v>
      </c>
      <c r="H81014">
        <v>8799</v>
      </c>
      <c r="I81014" s="3" t="s">
        <v>63</v>
      </c>
      <c r="J81014" s="4">
        <v>44788.375</v>
      </c>
      <c r="K81014" s="3" t="s">
        <v>229795</v>
      </c>
      <c r="L81014" s="4">
        <v>44783.568018506943</v>
      </c>
    </row>
    <row r="81015" spans="2:12" x14ac:dyDescent="0.3">
      <c r="B81015" s="3" t="s">
        <v>101805</v>
      </c>
      <c r="C81015" s="3" t="s">
        <v>101806</v>
      </c>
      <c r="D81015" s="3" t="s">
        <v>101807</v>
      </c>
      <c r="E81015" s="3" t="s">
        <v>101808</v>
      </c>
      <c r="F81015">
        <v>1964</v>
      </c>
      <c r="G81015">
        <v>7830264</v>
      </c>
      <c r="H81015">
        <v>8799</v>
      </c>
      <c r="I81015" s="3" t="s">
        <v>63</v>
      </c>
      <c r="J81015" s="4">
        <v>44788.375</v>
      </c>
      <c r="K81015" s="3" t="s">
        <v>229795</v>
      </c>
      <c r="L81015" s="4">
        <v>44783.568018506943</v>
      </c>
    </row>
    <row r="81016" spans="2:12" x14ac:dyDescent="0.3">
      <c r="B81016" s="3" t="s">
        <v>101793</v>
      </c>
      <c r="C81016" s="3" t="s">
        <v>101794</v>
      </c>
      <c r="D81016" s="3" t="s">
        <v>101795</v>
      </c>
      <c r="E81016" s="3" t="s">
        <v>101796</v>
      </c>
      <c r="F81016">
        <v>965</v>
      </c>
      <c r="G81016">
        <v>7830264</v>
      </c>
      <c r="H81016">
        <v>8799</v>
      </c>
      <c r="I81016" s="3" t="s">
        <v>63</v>
      </c>
      <c r="J81016" s="4">
        <v>44788.375</v>
      </c>
      <c r="K81016" s="3" t="s">
        <v>229795</v>
      </c>
      <c r="L81016" s="4">
        <v>44783.568018506943</v>
      </c>
    </row>
    <row r="81017" spans="2:12" x14ac:dyDescent="0.3">
      <c r="B81017" s="3" t="s">
        <v>100690</v>
      </c>
      <c r="C81017" s="3" t="s">
        <v>100691</v>
      </c>
      <c r="D81017" s="3" t="s">
        <v>100692</v>
      </c>
      <c r="E81017" s="3" t="s">
        <v>100693</v>
      </c>
      <c r="F81017">
        <v>1229</v>
      </c>
      <c r="G81017">
        <v>7830264</v>
      </c>
      <c r="H81017">
        <v>8799</v>
      </c>
      <c r="I81017" s="3" t="s">
        <v>63</v>
      </c>
      <c r="J81017" s="4">
        <v>44788.375</v>
      </c>
      <c r="K81017" s="3" t="s">
        <v>229795</v>
      </c>
      <c r="L81017" s="4">
        <v>44783.568018483798</v>
      </c>
    </row>
    <row r="81018" spans="2:12" x14ac:dyDescent="0.3">
      <c r="B81018" s="3" t="s">
        <v>101821</v>
      </c>
      <c r="C81018" s="3" t="s">
        <v>101822</v>
      </c>
      <c r="D81018" s="3" t="s">
        <v>101823</v>
      </c>
      <c r="E81018" s="3" t="s">
        <v>101824</v>
      </c>
      <c r="F81018">
        <v>1400</v>
      </c>
      <c r="G81018">
        <v>7830264</v>
      </c>
      <c r="H81018">
        <v>8799</v>
      </c>
      <c r="I81018" s="3" t="s">
        <v>63</v>
      </c>
      <c r="J81018" s="4">
        <v>44788.375</v>
      </c>
      <c r="K81018" s="3" t="s">
        <v>229795</v>
      </c>
      <c r="L81018" s="4">
        <v>44783.568018483798</v>
      </c>
    </row>
    <row r="81019" spans="2:12" x14ac:dyDescent="0.3">
      <c r="B81019" s="3" t="s">
        <v>230054</v>
      </c>
      <c r="C81019" s="3" t="s">
        <v>230055</v>
      </c>
      <c r="D81019" s="3" t="s">
        <v>230056</v>
      </c>
      <c r="E81019" s="3" t="s">
        <v>230057</v>
      </c>
      <c r="F81019">
        <v>1776</v>
      </c>
      <c r="G81019">
        <v>7830264</v>
      </c>
      <c r="H81019">
        <v>8799</v>
      </c>
      <c r="I81019" s="3" t="s">
        <v>63</v>
      </c>
      <c r="J81019" s="4">
        <v>44788.375</v>
      </c>
      <c r="K81019" s="3" t="s">
        <v>229795</v>
      </c>
      <c r="L81019" s="4">
        <v>44783.56801855324</v>
      </c>
    </row>
    <row r="81020" spans="2:12" x14ac:dyDescent="0.3">
      <c r="B81020" s="3" t="s">
        <v>100550</v>
      </c>
      <c r="C81020" s="3" t="s">
        <v>100551</v>
      </c>
      <c r="D81020" s="3" t="s">
        <v>100552</v>
      </c>
      <c r="E81020" s="3" t="s">
        <v>100553</v>
      </c>
      <c r="F81020">
        <v>838</v>
      </c>
      <c r="G81020">
        <v>7830264</v>
      </c>
      <c r="H81020">
        <v>8799</v>
      </c>
      <c r="I81020" s="3" t="s">
        <v>63</v>
      </c>
      <c r="J81020" s="4">
        <v>44788.375</v>
      </c>
      <c r="K81020" s="3" t="s">
        <v>229795</v>
      </c>
      <c r="L81020" s="4">
        <v>44783.568018495367</v>
      </c>
    </row>
    <row r="81021" spans="2:12" x14ac:dyDescent="0.3">
      <c r="B81021" s="3" t="s">
        <v>101789</v>
      </c>
      <c r="C81021" s="3" t="s">
        <v>101790</v>
      </c>
      <c r="D81021" s="3" t="s">
        <v>101791</v>
      </c>
      <c r="E81021" s="3" t="s">
        <v>101792</v>
      </c>
      <c r="F81021">
        <v>1801</v>
      </c>
      <c r="G81021">
        <v>7830264</v>
      </c>
      <c r="H81021">
        <v>8799</v>
      </c>
      <c r="I81021" s="3" t="s">
        <v>63</v>
      </c>
      <c r="J81021" s="4">
        <v>44788.375</v>
      </c>
      <c r="K81021" s="3" t="s">
        <v>229795</v>
      </c>
      <c r="L81021" s="4">
        <v>44783.568018495367</v>
      </c>
    </row>
    <row r="81022" spans="2:12" x14ac:dyDescent="0.3">
      <c r="B81022" s="3" t="s">
        <v>101829</v>
      </c>
      <c r="C81022" s="3" t="s">
        <v>230058</v>
      </c>
      <c r="D81022" s="3" t="s">
        <v>230059</v>
      </c>
      <c r="E81022" s="3" t="s">
        <v>230060</v>
      </c>
      <c r="F81022">
        <v>2026</v>
      </c>
      <c r="G81022">
        <v>7830264</v>
      </c>
      <c r="H81022">
        <v>8799</v>
      </c>
      <c r="I81022" s="3" t="s">
        <v>63</v>
      </c>
      <c r="J81022" s="4">
        <v>44788.375</v>
      </c>
      <c r="K81022" s="3" t="s">
        <v>229795</v>
      </c>
      <c r="L81022" s="4">
        <v>44783.568018495367</v>
      </c>
    </row>
    <row r="81023" spans="2:12" x14ac:dyDescent="0.3">
      <c r="B81023" s="3" t="s">
        <v>101738</v>
      </c>
      <c r="C81023" s="3" t="s">
        <v>101739</v>
      </c>
      <c r="D81023" s="3" t="s">
        <v>101740</v>
      </c>
      <c r="E81023" s="3" t="s">
        <v>101741</v>
      </c>
      <c r="F81023">
        <v>3262</v>
      </c>
      <c r="G81023">
        <v>7830264</v>
      </c>
      <c r="H81023">
        <v>8799</v>
      </c>
      <c r="I81023" s="3" t="s">
        <v>63</v>
      </c>
      <c r="J81023" s="4">
        <v>44788.375</v>
      </c>
      <c r="K81023" s="3" t="s">
        <v>229795</v>
      </c>
      <c r="L81023" s="4">
        <v>44783.568018483798</v>
      </c>
    </row>
    <row r="81024" spans="2:12" x14ac:dyDescent="0.3">
      <c r="B81024" s="3" t="s">
        <v>230061</v>
      </c>
      <c r="C81024" s="3" t="s">
        <v>230062</v>
      </c>
      <c r="D81024" s="3" t="s">
        <v>230063</v>
      </c>
      <c r="E81024" s="3" t="s">
        <v>230064</v>
      </c>
      <c r="F81024">
        <v>1944</v>
      </c>
      <c r="G81024">
        <v>7830264</v>
      </c>
      <c r="H81024">
        <v>8799</v>
      </c>
      <c r="I81024" s="3" t="s">
        <v>63</v>
      </c>
      <c r="J81024" s="4">
        <v>44788.375</v>
      </c>
      <c r="K81024" s="3" t="s">
        <v>229795</v>
      </c>
      <c r="L81024" s="4">
        <v>44783.568018518519</v>
      </c>
    </row>
    <row r="81025" spans="2:12" x14ac:dyDescent="0.3">
      <c r="B81025" s="3" t="s">
        <v>102097</v>
      </c>
      <c r="C81025" s="3" t="s">
        <v>102098</v>
      </c>
      <c r="D81025" s="3" t="s">
        <v>102099</v>
      </c>
      <c r="E81025" s="3" t="s">
        <v>102100</v>
      </c>
      <c r="F81025">
        <v>1287</v>
      </c>
      <c r="G81025">
        <v>7830264</v>
      </c>
      <c r="H81025">
        <v>8799</v>
      </c>
      <c r="I81025" s="3" t="s">
        <v>63</v>
      </c>
      <c r="J81025" s="4">
        <v>44788.375</v>
      </c>
      <c r="K81025" s="3" t="s">
        <v>229795</v>
      </c>
      <c r="L81025" s="4">
        <v>44783.56801949074</v>
      </c>
    </row>
    <row r="81026" spans="2:12" x14ac:dyDescent="0.3">
      <c r="B81026" s="3" t="s">
        <v>102133</v>
      </c>
      <c r="C81026" s="3" t="s">
        <v>102134</v>
      </c>
      <c r="D81026" s="3" t="s">
        <v>102135</v>
      </c>
      <c r="E81026" s="3" t="s">
        <v>102136</v>
      </c>
      <c r="F81026">
        <v>4017</v>
      </c>
      <c r="G81026">
        <v>7830264</v>
      </c>
      <c r="H81026">
        <v>8799</v>
      </c>
      <c r="I81026" s="3" t="s">
        <v>63</v>
      </c>
      <c r="J81026" s="4">
        <v>44788.375</v>
      </c>
      <c r="K81026" s="3" t="s">
        <v>229795</v>
      </c>
      <c r="L81026" s="4">
        <v>44783.568018518519</v>
      </c>
    </row>
    <row r="81027" spans="2:12" x14ac:dyDescent="0.3">
      <c r="B81027" s="3" t="s">
        <v>101777</v>
      </c>
      <c r="C81027" s="3" t="s">
        <v>101778</v>
      </c>
      <c r="D81027" s="3" t="s">
        <v>101779</v>
      </c>
      <c r="E81027" s="3" t="s">
        <v>101780</v>
      </c>
      <c r="F81027">
        <v>1706</v>
      </c>
      <c r="G81027">
        <v>7830264</v>
      </c>
      <c r="H81027">
        <v>8799</v>
      </c>
      <c r="I81027" s="3" t="s">
        <v>63</v>
      </c>
      <c r="J81027" s="4">
        <v>44788.375</v>
      </c>
      <c r="K81027" s="3" t="s">
        <v>229795</v>
      </c>
      <c r="L81027" s="4">
        <v>44783.568019467595</v>
      </c>
    </row>
    <row r="81028" spans="2:12" x14ac:dyDescent="0.3">
      <c r="B81028" s="3" t="s">
        <v>100518</v>
      </c>
      <c r="C81028" s="3" t="s">
        <v>100519</v>
      </c>
      <c r="D81028" s="3" t="s">
        <v>100520</v>
      </c>
      <c r="E81028" s="3" t="s">
        <v>100521</v>
      </c>
      <c r="F81028">
        <v>1426</v>
      </c>
      <c r="G81028">
        <v>7830264</v>
      </c>
      <c r="H81028">
        <v>8799</v>
      </c>
      <c r="I81028" s="3" t="s">
        <v>63</v>
      </c>
      <c r="J81028" s="4">
        <v>44788.375</v>
      </c>
      <c r="K81028" s="3" t="s">
        <v>229795</v>
      </c>
      <c r="L81028" s="4">
        <v>44783.568018495367</v>
      </c>
    </row>
    <row r="81029" spans="2:12" x14ac:dyDescent="0.3">
      <c r="B81029" s="3" t="s">
        <v>101672</v>
      </c>
      <c r="C81029" s="3" t="s">
        <v>101673</v>
      </c>
      <c r="D81029" s="3" t="s">
        <v>101674</v>
      </c>
      <c r="E81029" s="3" t="s">
        <v>101675</v>
      </c>
      <c r="F81029">
        <v>1335</v>
      </c>
      <c r="G81029">
        <v>7830264</v>
      </c>
      <c r="H81029">
        <v>8799</v>
      </c>
      <c r="I81029" s="3" t="s">
        <v>63</v>
      </c>
      <c r="J81029" s="4">
        <v>44788.375</v>
      </c>
      <c r="K81029" s="3" t="s">
        <v>229795</v>
      </c>
      <c r="L81029" s="4">
        <v>44783.568019467595</v>
      </c>
    </row>
    <row r="81030" spans="2:12" x14ac:dyDescent="0.3">
      <c r="B81030" s="3" t="s">
        <v>101676</v>
      </c>
      <c r="C81030" s="3" t="s">
        <v>101677</v>
      </c>
      <c r="D81030" s="3" t="s">
        <v>101678</v>
      </c>
      <c r="E81030" s="3" t="s">
        <v>101679</v>
      </c>
      <c r="F81030">
        <v>2533</v>
      </c>
      <c r="G81030">
        <v>7830264</v>
      </c>
      <c r="H81030">
        <v>8799</v>
      </c>
      <c r="I81030" s="3" t="s">
        <v>63</v>
      </c>
      <c r="J81030" s="4">
        <v>44788.375</v>
      </c>
      <c r="K81030" s="3" t="s">
        <v>229795</v>
      </c>
      <c r="L81030" s="4">
        <v>44783.568019467595</v>
      </c>
    </row>
    <row r="81031" spans="2:12" x14ac:dyDescent="0.3">
      <c r="B81031" s="3" t="s">
        <v>100730</v>
      </c>
      <c r="C81031" s="3" t="s">
        <v>100731</v>
      </c>
      <c r="D81031" s="3" t="s">
        <v>100732</v>
      </c>
      <c r="E81031" s="3" t="s">
        <v>100733</v>
      </c>
      <c r="F81031">
        <v>549</v>
      </c>
      <c r="G81031">
        <v>7830264</v>
      </c>
      <c r="H81031">
        <v>8799</v>
      </c>
      <c r="I81031" s="3" t="s">
        <v>63</v>
      </c>
      <c r="J81031" s="4">
        <v>44788.375</v>
      </c>
      <c r="K81031" s="3" t="s">
        <v>229795</v>
      </c>
      <c r="L81031" s="4">
        <v>44783.568018495367</v>
      </c>
    </row>
    <row r="81032" spans="2:12" x14ac:dyDescent="0.3">
      <c r="B81032" s="3" t="s">
        <v>101809</v>
      </c>
      <c r="C81032" s="3" t="s">
        <v>101810</v>
      </c>
      <c r="D81032" s="3" t="s">
        <v>101811</v>
      </c>
      <c r="E81032" s="3" t="s">
        <v>101812</v>
      </c>
      <c r="F81032">
        <v>840</v>
      </c>
      <c r="G81032">
        <v>7830264</v>
      </c>
      <c r="H81032">
        <v>8799</v>
      </c>
      <c r="I81032" s="3" t="s">
        <v>63</v>
      </c>
      <c r="J81032" s="4">
        <v>44788.375</v>
      </c>
      <c r="K81032" s="3" t="s">
        <v>229795</v>
      </c>
      <c r="L81032" s="4">
        <v>44783.568018506943</v>
      </c>
    </row>
    <row r="81033" spans="2:12" x14ac:dyDescent="0.3">
      <c r="B81033" s="3" t="s">
        <v>102069</v>
      </c>
      <c r="C81033" s="3" t="s">
        <v>102070</v>
      </c>
      <c r="D81033" s="3" t="s">
        <v>230065</v>
      </c>
      <c r="E81033" s="3" t="s">
        <v>230066</v>
      </c>
      <c r="F81033">
        <v>1849</v>
      </c>
      <c r="G81033">
        <v>7830264</v>
      </c>
      <c r="H81033">
        <v>8799</v>
      </c>
      <c r="I81033" s="3" t="s">
        <v>63</v>
      </c>
      <c r="J81033" s="4">
        <v>44788.375</v>
      </c>
      <c r="K81033" s="3" t="s">
        <v>229795</v>
      </c>
      <c r="L81033" s="4">
        <v>44783.56801949074</v>
      </c>
    </row>
    <row r="81034" spans="2:12" x14ac:dyDescent="0.3">
      <c r="B81034" s="3" t="s">
        <v>101977</v>
      </c>
      <c r="C81034" s="3" t="s">
        <v>101978</v>
      </c>
      <c r="D81034" s="3" t="s">
        <v>101979</v>
      </c>
      <c r="E81034" s="3" t="s">
        <v>101980</v>
      </c>
      <c r="F81034">
        <v>1879</v>
      </c>
      <c r="G81034">
        <v>7830264</v>
      </c>
      <c r="H81034">
        <v>8799</v>
      </c>
      <c r="I81034" s="3" t="s">
        <v>63</v>
      </c>
      <c r="J81034" s="4">
        <v>44788.375</v>
      </c>
      <c r="K81034" s="3" t="s">
        <v>229795</v>
      </c>
      <c r="L81034" s="4">
        <v>44783.568018518519</v>
      </c>
    </row>
    <row r="81035" spans="2:12" x14ac:dyDescent="0.3">
      <c r="B81035" s="3" t="s">
        <v>102129</v>
      </c>
      <c r="C81035" s="3" t="s">
        <v>102130</v>
      </c>
      <c r="D81035" s="3" t="s">
        <v>102131</v>
      </c>
      <c r="E81035" s="3" t="s">
        <v>102132</v>
      </c>
      <c r="F81035">
        <v>3993</v>
      </c>
      <c r="G81035">
        <v>7830264</v>
      </c>
      <c r="H81035">
        <v>8799</v>
      </c>
      <c r="I81035" s="3" t="s">
        <v>63</v>
      </c>
      <c r="J81035" s="4">
        <v>44788.375</v>
      </c>
      <c r="K81035" s="3" t="s">
        <v>229795</v>
      </c>
      <c r="L81035" s="4">
        <v>44783.568018518519</v>
      </c>
    </row>
    <row r="81036" spans="2:12" x14ac:dyDescent="0.3">
      <c r="B81036" s="3" t="s">
        <v>101933</v>
      </c>
      <c r="C81036" s="3" t="s">
        <v>101934</v>
      </c>
      <c r="D81036" s="3" t="s">
        <v>101935</v>
      </c>
      <c r="E81036" s="3" t="s">
        <v>101936</v>
      </c>
      <c r="F81036">
        <v>1784</v>
      </c>
      <c r="G81036">
        <v>7830264</v>
      </c>
      <c r="H81036">
        <v>8799</v>
      </c>
      <c r="I81036" s="3" t="s">
        <v>63</v>
      </c>
      <c r="J81036" s="4">
        <v>44788.375</v>
      </c>
      <c r="K81036" s="3" t="s">
        <v>229795</v>
      </c>
      <c r="L81036" s="4">
        <v>44783.568018518519</v>
      </c>
    </row>
    <row r="81037" spans="2:12" x14ac:dyDescent="0.3">
      <c r="B81037" s="3" t="s">
        <v>101694</v>
      </c>
      <c r="C81037" s="3" t="s">
        <v>101695</v>
      </c>
      <c r="D81037" s="3" t="s">
        <v>101696</v>
      </c>
      <c r="E81037" s="3" t="s">
        <v>101697</v>
      </c>
      <c r="F81037">
        <v>1949</v>
      </c>
      <c r="G81037">
        <v>7830264</v>
      </c>
      <c r="H81037">
        <v>8799</v>
      </c>
      <c r="I81037" s="3" t="s">
        <v>63</v>
      </c>
      <c r="J81037" s="4">
        <v>44788.375</v>
      </c>
      <c r="K81037" s="3" t="s">
        <v>229795</v>
      </c>
      <c r="L81037" s="4">
        <v>44783.568019467595</v>
      </c>
    </row>
    <row r="81038" spans="2:12" x14ac:dyDescent="0.3">
      <c r="B81038" s="3" t="s">
        <v>101773</v>
      </c>
      <c r="C81038" s="3" t="s">
        <v>101774</v>
      </c>
      <c r="D81038" s="3" t="s">
        <v>101775</v>
      </c>
      <c r="E81038" s="3" t="s">
        <v>101776</v>
      </c>
      <c r="F81038">
        <v>2396</v>
      </c>
      <c r="G81038">
        <v>7830264</v>
      </c>
      <c r="H81038">
        <v>8799</v>
      </c>
      <c r="I81038" s="3" t="s">
        <v>63</v>
      </c>
      <c r="J81038" s="4">
        <v>44788.375</v>
      </c>
      <c r="K81038" s="3" t="s">
        <v>229795</v>
      </c>
      <c r="L81038" s="4">
        <v>44783.568019467595</v>
      </c>
    </row>
    <row r="81039" spans="2:12" x14ac:dyDescent="0.3">
      <c r="B81039" s="3" t="s">
        <v>101873</v>
      </c>
      <c r="C81039" s="3" t="s">
        <v>101874</v>
      </c>
      <c r="D81039" s="3" t="s">
        <v>101875</v>
      </c>
      <c r="E81039" s="3" t="s">
        <v>101876</v>
      </c>
      <c r="F81039">
        <v>3181</v>
      </c>
      <c r="G81039">
        <v>7830264</v>
      </c>
      <c r="H81039">
        <v>8799</v>
      </c>
      <c r="I81039" s="3" t="s">
        <v>63</v>
      </c>
      <c r="J81039" s="4">
        <v>44788.375</v>
      </c>
      <c r="K81039" s="3" t="s">
        <v>229795</v>
      </c>
      <c r="L81039" s="4">
        <v>44783.568018506943</v>
      </c>
    </row>
    <row r="81040" spans="2:12" x14ac:dyDescent="0.3">
      <c r="B81040" s="3" t="s">
        <v>100474</v>
      </c>
      <c r="C81040" s="3" t="s">
        <v>100475</v>
      </c>
      <c r="D81040" s="3" t="s">
        <v>100476</v>
      </c>
      <c r="E81040" s="3" t="s">
        <v>100477</v>
      </c>
      <c r="F81040">
        <v>1564</v>
      </c>
      <c r="G81040">
        <v>7830264</v>
      </c>
      <c r="H81040">
        <v>8799</v>
      </c>
      <c r="I81040" s="3" t="s">
        <v>63</v>
      </c>
      <c r="J81040" s="4">
        <v>44788.375</v>
      </c>
      <c r="K81040" s="3" t="s">
        <v>229795</v>
      </c>
      <c r="L81040" s="4">
        <v>44783.568018495367</v>
      </c>
    </row>
    <row r="81041" spans="2:12" x14ac:dyDescent="0.3">
      <c r="B81041" s="3" t="s">
        <v>100470</v>
      </c>
      <c r="C81041" s="3" t="s">
        <v>100471</v>
      </c>
      <c r="D81041" s="3" t="s">
        <v>100472</v>
      </c>
      <c r="E81041" s="3" t="s">
        <v>100473</v>
      </c>
      <c r="F81041">
        <v>2426</v>
      </c>
      <c r="G81041">
        <v>7830264</v>
      </c>
      <c r="H81041">
        <v>8799</v>
      </c>
      <c r="I81041" s="3" t="s">
        <v>63</v>
      </c>
      <c r="J81041" s="4">
        <v>44788.375</v>
      </c>
      <c r="K81041" s="3" t="s">
        <v>229795</v>
      </c>
      <c r="L81041" s="4">
        <v>44783.568018495367</v>
      </c>
    </row>
    <row r="81042" spans="2:12" x14ac:dyDescent="0.3">
      <c r="B81042" s="3" t="s">
        <v>101272</v>
      </c>
      <c r="C81042" s="3" t="s">
        <v>101273</v>
      </c>
      <c r="D81042" s="3" t="s">
        <v>101274</v>
      </c>
      <c r="E81042" s="3" t="s">
        <v>101275</v>
      </c>
      <c r="F81042">
        <v>2460</v>
      </c>
      <c r="G81042">
        <v>7830264</v>
      </c>
      <c r="H81042">
        <v>8799</v>
      </c>
      <c r="I81042" s="3" t="s">
        <v>63</v>
      </c>
      <c r="J81042" s="4">
        <v>44788.375</v>
      </c>
      <c r="K81042" s="3" t="s">
        <v>229795</v>
      </c>
      <c r="L81042" s="4">
        <v>44783.56801949074</v>
      </c>
    </row>
    <row r="81043" spans="2:12" x14ac:dyDescent="0.3">
      <c r="B81043" s="3" t="s">
        <v>102061</v>
      </c>
      <c r="C81043" s="3" t="s">
        <v>102062</v>
      </c>
      <c r="D81043" s="3" t="s">
        <v>102063</v>
      </c>
      <c r="E81043" s="3" t="s">
        <v>102064</v>
      </c>
      <c r="F81043">
        <v>660</v>
      </c>
      <c r="G81043">
        <v>7830264</v>
      </c>
      <c r="H81043">
        <v>8799</v>
      </c>
      <c r="I81043" s="3" t="s">
        <v>63</v>
      </c>
      <c r="J81043" s="4">
        <v>44788.375</v>
      </c>
      <c r="K81043" s="3" t="s">
        <v>229795</v>
      </c>
      <c r="L81043" s="4">
        <v>44783.568018518519</v>
      </c>
    </row>
    <row r="81044" spans="2:12" x14ac:dyDescent="0.3">
      <c r="B81044" s="3" t="s">
        <v>101726</v>
      </c>
      <c r="C81044" s="3" t="s">
        <v>101727</v>
      </c>
      <c r="D81044" s="3" t="s">
        <v>101728</v>
      </c>
      <c r="E81044" s="3" t="s">
        <v>101729</v>
      </c>
      <c r="F81044">
        <v>902</v>
      </c>
      <c r="G81044">
        <v>7830264</v>
      </c>
      <c r="H81044">
        <v>8799</v>
      </c>
      <c r="I81044" s="3" t="s">
        <v>63</v>
      </c>
      <c r="J81044" s="4">
        <v>44788.375</v>
      </c>
      <c r="K81044" s="3" t="s">
        <v>229795</v>
      </c>
      <c r="L81044" s="4">
        <v>44783.568018506943</v>
      </c>
    </row>
    <row r="81045" spans="2:12" x14ac:dyDescent="0.3">
      <c r="B81045" s="3" t="s">
        <v>101754</v>
      </c>
      <c r="C81045" s="3" t="s">
        <v>101755</v>
      </c>
      <c r="D81045" s="3" t="s">
        <v>101756</v>
      </c>
      <c r="E81045" s="3" t="s">
        <v>101757</v>
      </c>
      <c r="F81045">
        <v>1451</v>
      </c>
      <c r="G81045">
        <v>7830264</v>
      </c>
      <c r="H81045">
        <v>8799</v>
      </c>
      <c r="I81045" s="3" t="s">
        <v>63</v>
      </c>
      <c r="J81045" s="4">
        <v>44788.375</v>
      </c>
      <c r="K81045" s="3" t="s">
        <v>229795</v>
      </c>
      <c r="L81045" s="4">
        <v>44783.568018506943</v>
      </c>
    </row>
    <row r="81046" spans="2:12" x14ac:dyDescent="0.3">
      <c r="B81046" s="3" t="s">
        <v>101730</v>
      </c>
      <c r="C81046" s="3" t="s">
        <v>101731</v>
      </c>
      <c r="D81046" s="3" t="s">
        <v>101732</v>
      </c>
      <c r="E81046" s="3" t="s">
        <v>101733</v>
      </c>
      <c r="F81046">
        <v>1142</v>
      </c>
      <c r="G81046">
        <v>7830264</v>
      </c>
      <c r="H81046">
        <v>8799</v>
      </c>
      <c r="I81046" s="3" t="s">
        <v>63</v>
      </c>
      <c r="J81046" s="4">
        <v>44788.375</v>
      </c>
      <c r="K81046" s="3" t="s">
        <v>229795</v>
      </c>
      <c r="L81046" s="4">
        <v>44783.568018483798</v>
      </c>
    </row>
    <row r="81047" spans="2:12" x14ac:dyDescent="0.3">
      <c r="B81047" s="3" t="s">
        <v>230067</v>
      </c>
      <c r="C81047" s="3" t="s">
        <v>230068</v>
      </c>
      <c r="D81047" s="3" t="s">
        <v>230069</v>
      </c>
      <c r="E81047" s="3" t="s">
        <v>230070</v>
      </c>
      <c r="F81047">
        <v>1834</v>
      </c>
      <c r="G81047">
        <v>7830264</v>
      </c>
      <c r="H81047">
        <v>8799</v>
      </c>
      <c r="I81047" s="3" t="s">
        <v>63</v>
      </c>
      <c r="J81047" s="4">
        <v>44788.375</v>
      </c>
      <c r="K81047" s="3" t="s">
        <v>229795</v>
      </c>
      <c r="L81047" s="4">
        <v>44783.568018506943</v>
      </c>
    </row>
    <row r="81048" spans="2:12" x14ac:dyDescent="0.3">
      <c r="B81048" s="3" t="s">
        <v>101734</v>
      </c>
      <c r="C81048" s="3" t="s">
        <v>101735</v>
      </c>
      <c r="D81048" s="3" t="s">
        <v>101736</v>
      </c>
      <c r="E81048" s="3" t="s">
        <v>101737</v>
      </c>
      <c r="F81048">
        <v>1463</v>
      </c>
      <c r="G81048">
        <v>7830264</v>
      </c>
      <c r="H81048">
        <v>8799</v>
      </c>
      <c r="I81048" s="3" t="s">
        <v>63</v>
      </c>
      <c r="J81048" s="4">
        <v>44788.375</v>
      </c>
      <c r="K81048" s="3" t="s">
        <v>229795</v>
      </c>
      <c r="L81048" s="4">
        <v>44783.568018506943</v>
      </c>
    </row>
    <row r="81049" spans="2:12" x14ac:dyDescent="0.3">
      <c r="B81049" s="3" t="s">
        <v>101710</v>
      </c>
      <c r="C81049" s="3" t="s">
        <v>101711</v>
      </c>
      <c r="D81049" s="3" t="s">
        <v>101712</v>
      </c>
      <c r="E81049" s="3" t="s">
        <v>101713</v>
      </c>
      <c r="F81049">
        <v>2129</v>
      </c>
      <c r="G81049">
        <v>7830264</v>
      </c>
      <c r="H81049">
        <v>8799</v>
      </c>
      <c r="I81049" s="3" t="s">
        <v>63</v>
      </c>
      <c r="J81049" s="4">
        <v>44788.375</v>
      </c>
      <c r="K81049" s="3" t="s">
        <v>229795</v>
      </c>
      <c r="L81049" s="4">
        <v>44783.568018506943</v>
      </c>
    </row>
    <row r="81050" spans="2:12" x14ac:dyDescent="0.3">
      <c r="B81050" s="3" t="s">
        <v>230071</v>
      </c>
      <c r="C81050" s="3" t="s">
        <v>230072</v>
      </c>
      <c r="D81050" s="3" t="s">
        <v>230073</v>
      </c>
      <c r="E81050" s="3" t="s">
        <v>230074</v>
      </c>
      <c r="F81050">
        <v>731</v>
      </c>
      <c r="G81050">
        <v>7830264</v>
      </c>
      <c r="H81050">
        <v>8799</v>
      </c>
      <c r="I81050" s="3" t="s">
        <v>63</v>
      </c>
      <c r="J81050" s="4">
        <v>44788.375</v>
      </c>
      <c r="K81050" s="3" t="s">
        <v>229795</v>
      </c>
      <c r="L81050" s="4">
        <v>44783.56801855324</v>
      </c>
    </row>
    <row r="81051" spans="2:12" x14ac:dyDescent="0.3">
      <c r="B81051" s="3" t="s">
        <v>101702</v>
      </c>
      <c r="C81051" s="3" t="s">
        <v>101703</v>
      </c>
      <c r="D81051" s="3" t="s">
        <v>101704</v>
      </c>
      <c r="E81051" s="3" t="s">
        <v>101705</v>
      </c>
      <c r="F81051">
        <v>1166</v>
      </c>
      <c r="G81051">
        <v>7830264</v>
      </c>
      <c r="H81051">
        <v>8799</v>
      </c>
      <c r="I81051" s="3" t="s">
        <v>63</v>
      </c>
      <c r="J81051" s="4">
        <v>44788.375</v>
      </c>
      <c r="K81051" s="3" t="s">
        <v>229795</v>
      </c>
      <c r="L81051" s="4">
        <v>44783.568018518519</v>
      </c>
    </row>
    <row r="81052" spans="2:12" x14ac:dyDescent="0.3">
      <c r="B81052" s="3" t="s">
        <v>101722</v>
      </c>
      <c r="C81052" s="3" t="s">
        <v>101723</v>
      </c>
      <c r="D81052" s="3" t="s">
        <v>101724</v>
      </c>
      <c r="E81052" s="3" t="s">
        <v>101725</v>
      </c>
      <c r="F81052">
        <v>1070</v>
      </c>
      <c r="G81052">
        <v>7830264</v>
      </c>
      <c r="H81052">
        <v>8799</v>
      </c>
      <c r="I81052" s="3" t="s">
        <v>63</v>
      </c>
      <c r="J81052" s="4">
        <v>44788.375</v>
      </c>
      <c r="K81052" s="3" t="s">
        <v>229795</v>
      </c>
      <c r="L81052" s="4">
        <v>44783.568018518519</v>
      </c>
    </row>
    <row r="81053" spans="2:12" x14ac:dyDescent="0.3">
      <c r="B81053" s="3" t="s">
        <v>101644</v>
      </c>
      <c r="C81053" s="3" t="s">
        <v>101645</v>
      </c>
      <c r="D81053" s="3" t="s">
        <v>101646</v>
      </c>
      <c r="E81053" s="3" t="s">
        <v>101647</v>
      </c>
      <c r="F81053">
        <v>2415</v>
      </c>
      <c r="G81053">
        <v>7830264</v>
      </c>
      <c r="H81053">
        <v>8799</v>
      </c>
      <c r="I81053" s="3" t="s">
        <v>63</v>
      </c>
      <c r="J81053" s="4">
        <v>44788.375</v>
      </c>
      <c r="K81053" s="3" t="s">
        <v>229795</v>
      </c>
      <c r="L81053" s="4">
        <v>44783.568018506943</v>
      </c>
    </row>
    <row r="81054" spans="2:12" x14ac:dyDescent="0.3">
      <c r="B81054" s="3" t="s">
        <v>230075</v>
      </c>
      <c r="C81054" s="3" t="s">
        <v>230076</v>
      </c>
      <c r="D81054" s="3" t="s">
        <v>230077</v>
      </c>
      <c r="E81054" s="3" t="s">
        <v>230078</v>
      </c>
      <c r="F81054">
        <v>2401</v>
      </c>
      <c r="G81054">
        <v>7830264</v>
      </c>
      <c r="H81054">
        <v>8799</v>
      </c>
      <c r="I81054" s="3" t="s">
        <v>63</v>
      </c>
      <c r="J81054" s="4">
        <v>44788.375</v>
      </c>
      <c r="K81054" s="3" t="s">
        <v>229795</v>
      </c>
      <c r="L81054" s="4">
        <v>44783.56801855324</v>
      </c>
    </row>
    <row r="81055" spans="2:12" x14ac:dyDescent="0.3">
      <c r="B81055" s="3" t="s">
        <v>101368</v>
      </c>
      <c r="C81055" s="3" t="s">
        <v>101369</v>
      </c>
      <c r="D81055" s="3" t="s">
        <v>101370</v>
      </c>
      <c r="E81055" s="3" t="s">
        <v>101371</v>
      </c>
      <c r="F81055">
        <v>1666</v>
      </c>
      <c r="G81055">
        <v>7830264</v>
      </c>
      <c r="H81055">
        <v>8799</v>
      </c>
      <c r="I81055" s="3" t="s">
        <v>63</v>
      </c>
      <c r="J81055" s="4">
        <v>44788.375</v>
      </c>
      <c r="K81055" s="3" t="s">
        <v>229795</v>
      </c>
      <c r="L81055" s="4">
        <v>44783.568019467595</v>
      </c>
    </row>
    <row r="81056" spans="2:12" x14ac:dyDescent="0.3">
      <c r="B81056" s="3" t="s">
        <v>101380</v>
      </c>
      <c r="C81056" s="3" t="s">
        <v>101381</v>
      </c>
      <c r="D81056" s="3" t="s">
        <v>101382</v>
      </c>
      <c r="E81056" s="3" t="s">
        <v>101383</v>
      </c>
      <c r="F81056">
        <v>724</v>
      </c>
      <c r="G81056">
        <v>7830264</v>
      </c>
      <c r="H81056">
        <v>8799</v>
      </c>
      <c r="I81056" s="3" t="s">
        <v>63</v>
      </c>
      <c r="J81056" s="4">
        <v>44788.375</v>
      </c>
      <c r="K81056" s="3" t="s">
        <v>229795</v>
      </c>
      <c r="L81056" s="4">
        <v>44783.568019456019</v>
      </c>
    </row>
    <row r="81057" spans="2:12" x14ac:dyDescent="0.3">
      <c r="B81057" s="3" t="s">
        <v>101801</v>
      </c>
      <c r="C81057" s="3" t="s">
        <v>101802</v>
      </c>
      <c r="D81057" s="3" t="s">
        <v>101803</v>
      </c>
      <c r="E81057" s="3" t="s">
        <v>101804</v>
      </c>
      <c r="F81057">
        <v>1301</v>
      </c>
      <c r="G81057">
        <v>7830264</v>
      </c>
      <c r="H81057">
        <v>8799</v>
      </c>
      <c r="I81057" s="3" t="s">
        <v>63</v>
      </c>
      <c r="J81057" s="4">
        <v>44788.375</v>
      </c>
      <c r="K81057" s="3" t="s">
        <v>229795</v>
      </c>
      <c r="L81057" s="4">
        <v>44783.568019444443</v>
      </c>
    </row>
    <row r="81058" spans="2:12" x14ac:dyDescent="0.3">
      <c r="B81058" s="3" t="s">
        <v>230079</v>
      </c>
      <c r="C81058" s="3" t="s">
        <v>230080</v>
      </c>
      <c r="D81058" s="3" t="s">
        <v>230081</v>
      </c>
      <c r="E81058" s="3" t="s">
        <v>230082</v>
      </c>
      <c r="F81058">
        <v>1857</v>
      </c>
      <c r="G81058">
        <v>7830264</v>
      </c>
      <c r="H81058">
        <v>8799</v>
      </c>
      <c r="I81058" s="3" t="s">
        <v>63</v>
      </c>
      <c r="J81058" s="4">
        <v>44788.375</v>
      </c>
      <c r="K81058" s="3" t="s">
        <v>229795</v>
      </c>
      <c r="L81058" s="4">
        <v>44783.568019502316</v>
      </c>
    </row>
    <row r="81059" spans="2:12" x14ac:dyDescent="0.3">
      <c r="B81059" s="3" t="s">
        <v>101690</v>
      </c>
      <c r="C81059" s="3" t="s">
        <v>101691</v>
      </c>
      <c r="D81059" s="3" t="s">
        <v>101692</v>
      </c>
      <c r="E81059" s="3" t="s">
        <v>101693</v>
      </c>
      <c r="F81059">
        <v>1665</v>
      </c>
      <c r="G81059">
        <v>7830264</v>
      </c>
      <c r="H81059">
        <v>8799</v>
      </c>
      <c r="I81059" s="3" t="s">
        <v>63</v>
      </c>
      <c r="J81059" s="4">
        <v>44788.375</v>
      </c>
      <c r="K81059" s="3" t="s">
        <v>229795</v>
      </c>
      <c r="L81059" s="4">
        <v>44783.568020590275</v>
      </c>
    </row>
    <row r="81060" spans="2:12" x14ac:dyDescent="0.3">
      <c r="B81060" s="3" t="s">
        <v>101869</v>
      </c>
      <c r="C81060" s="3" t="s">
        <v>101870</v>
      </c>
      <c r="D81060" s="3" t="s">
        <v>101871</v>
      </c>
      <c r="E81060" s="3" t="s">
        <v>101872</v>
      </c>
      <c r="F81060">
        <v>565</v>
      </c>
      <c r="G81060">
        <v>7830264</v>
      </c>
      <c r="H81060">
        <v>8799</v>
      </c>
      <c r="I81060" s="3" t="s">
        <v>63</v>
      </c>
      <c r="J81060" s="4">
        <v>44788.375</v>
      </c>
      <c r="K81060" s="3" t="s">
        <v>229795</v>
      </c>
      <c r="L81060" s="4">
        <v>44783.568018506943</v>
      </c>
    </row>
    <row r="81061" spans="2:12" x14ac:dyDescent="0.3">
      <c r="B81061" s="3" t="s">
        <v>101714</v>
      </c>
      <c r="C81061" s="3" t="s">
        <v>101715</v>
      </c>
      <c r="D81061" s="3" t="s">
        <v>101716</v>
      </c>
      <c r="E81061" s="3" t="s">
        <v>101717</v>
      </c>
      <c r="F81061">
        <v>581</v>
      </c>
      <c r="G81061">
        <v>7830264</v>
      </c>
      <c r="H81061">
        <v>8799</v>
      </c>
      <c r="I81061" s="3" t="s">
        <v>63</v>
      </c>
      <c r="J81061" s="4">
        <v>44788.375</v>
      </c>
      <c r="K81061" s="3" t="s">
        <v>229795</v>
      </c>
      <c r="L81061" s="4">
        <v>44783.568018506943</v>
      </c>
    </row>
    <row r="81062" spans="2:12" x14ac:dyDescent="0.3">
      <c r="B81062" s="3" t="s">
        <v>101750</v>
      </c>
      <c r="C81062" s="3" t="s">
        <v>101751</v>
      </c>
      <c r="D81062" s="3" t="s">
        <v>101752</v>
      </c>
      <c r="E81062" s="3" t="s">
        <v>101753</v>
      </c>
      <c r="F81062">
        <v>830</v>
      </c>
      <c r="G81062">
        <v>7830264</v>
      </c>
      <c r="H81062">
        <v>8799</v>
      </c>
      <c r="I81062" s="3" t="s">
        <v>63</v>
      </c>
      <c r="J81062" s="4">
        <v>44788.375</v>
      </c>
      <c r="K81062" s="3" t="s">
        <v>229795</v>
      </c>
      <c r="L81062" s="4">
        <v>44783.568018506943</v>
      </c>
    </row>
    <row r="81063" spans="2:12" x14ac:dyDescent="0.3">
      <c r="B81063" s="3" t="s">
        <v>101762</v>
      </c>
      <c r="C81063" s="3" t="s">
        <v>101763</v>
      </c>
      <c r="D81063" s="3" t="s">
        <v>101764</v>
      </c>
      <c r="E81063" s="3" t="s">
        <v>101765</v>
      </c>
      <c r="F81063">
        <v>2754</v>
      </c>
      <c r="G81063">
        <v>7830264</v>
      </c>
      <c r="H81063">
        <v>8799</v>
      </c>
      <c r="I81063" s="3" t="s">
        <v>63</v>
      </c>
      <c r="J81063" s="4">
        <v>44788.375</v>
      </c>
      <c r="K81063" s="3" t="s">
        <v>229795</v>
      </c>
      <c r="L81063" s="4">
        <v>44783.568018518519</v>
      </c>
    </row>
    <row r="81064" spans="2:12" x14ac:dyDescent="0.3">
      <c r="B81064" s="3" t="s">
        <v>101813</v>
      </c>
      <c r="C81064" s="3" t="s">
        <v>101814</v>
      </c>
      <c r="D81064" s="3" t="s">
        <v>101815</v>
      </c>
      <c r="E81064" s="3" t="s">
        <v>101816</v>
      </c>
      <c r="F81064">
        <v>1091</v>
      </c>
      <c r="G81064">
        <v>7830264</v>
      </c>
      <c r="H81064">
        <v>8799</v>
      </c>
      <c r="I81064" s="3" t="s">
        <v>63</v>
      </c>
      <c r="J81064" s="4">
        <v>44788.375</v>
      </c>
      <c r="K81064" s="3" t="s">
        <v>229795</v>
      </c>
      <c r="L81064" s="4">
        <v>44783.568018495367</v>
      </c>
    </row>
    <row r="81065" spans="2:12" x14ac:dyDescent="0.3">
      <c r="B81065" s="3" t="s">
        <v>101797</v>
      </c>
      <c r="C81065" s="3" t="s">
        <v>101798</v>
      </c>
      <c r="D81065" s="3" t="s">
        <v>101799</v>
      </c>
      <c r="E81065" s="3" t="s">
        <v>101800</v>
      </c>
      <c r="F81065">
        <v>1602</v>
      </c>
      <c r="G81065">
        <v>7830264</v>
      </c>
      <c r="H81065">
        <v>8799</v>
      </c>
      <c r="I81065" s="3" t="s">
        <v>63</v>
      </c>
      <c r="J81065" s="4">
        <v>44788.375</v>
      </c>
      <c r="K81065" s="3" t="s">
        <v>229795</v>
      </c>
      <c r="L81065" s="4">
        <v>44783.568018506943</v>
      </c>
    </row>
    <row r="81066" spans="2:12" x14ac:dyDescent="0.3">
      <c r="B81066" s="3" t="s">
        <v>100694</v>
      </c>
      <c r="C81066" s="3" t="s">
        <v>100695</v>
      </c>
      <c r="D81066" s="3" t="s">
        <v>100696</v>
      </c>
      <c r="E81066" s="3" t="s">
        <v>100697</v>
      </c>
      <c r="F81066">
        <v>1110</v>
      </c>
      <c r="G81066">
        <v>7830264</v>
      </c>
      <c r="H81066">
        <v>8799</v>
      </c>
      <c r="I81066" s="3" t="s">
        <v>63</v>
      </c>
      <c r="J81066" s="4">
        <v>44788.375</v>
      </c>
      <c r="K81066" s="3" t="s">
        <v>229795</v>
      </c>
      <c r="L81066" s="4">
        <v>44783.568018483798</v>
      </c>
    </row>
    <row r="81067" spans="2:12" x14ac:dyDescent="0.3">
      <c r="B81067" s="3" t="s">
        <v>101849</v>
      </c>
      <c r="C81067" s="3" t="s">
        <v>101850</v>
      </c>
      <c r="D81067" s="3" t="s">
        <v>101851</v>
      </c>
      <c r="E81067" s="3" t="s">
        <v>101852</v>
      </c>
      <c r="F81067">
        <v>1478</v>
      </c>
      <c r="G81067">
        <v>7830264</v>
      </c>
      <c r="H81067">
        <v>8799</v>
      </c>
      <c r="I81067" s="3" t="s">
        <v>63</v>
      </c>
      <c r="J81067" s="4">
        <v>44788.375</v>
      </c>
      <c r="K81067" s="3" t="s">
        <v>229795</v>
      </c>
      <c r="L81067" s="4">
        <v>44783.568018506943</v>
      </c>
    </row>
    <row r="81068" spans="2:12" x14ac:dyDescent="0.3">
      <c r="B81068" s="3" t="s">
        <v>102065</v>
      </c>
      <c r="C81068" s="3" t="s">
        <v>102066</v>
      </c>
      <c r="D81068" s="3" t="s">
        <v>230083</v>
      </c>
      <c r="E81068" s="3" t="s">
        <v>230084</v>
      </c>
      <c r="F81068">
        <v>4521</v>
      </c>
      <c r="G81068">
        <v>7830264</v>
      </c>
      <c r="H81068">
        <v>8799</v>
      </c>
      <c r="I81068" s="3" t="s">
        <v>63</v>
      </c>
      <c r="J81068" s="4">
        <v>44788.375</v>
      </c>
      <c r="K81068" s="3" t="s">
        <v>229795</v>
      </c>
      <c r="L81068" s="4">
        <v>44783.56801949074</v>
      </c>
    </row>
    <row r="81069" spans="2:12" x14ac:dyDescent="0.3">
      <c r="B81069" s="3" t="s">
        <v>100718</v>
      </c>
      <c r="C81069" s="3" t="s">
        <v>100719</v>
      </c>
      <c r="D81069" s="3" t="s">
        <v>100720</v>
      </c>
      <c r="E81069" s="3" t="s">
        <v>100721</v>
      </c>
      <c r="F81069">
        <v>1239</v>
      </c>
      <c r="G81069">
        <v>7830264</v>
      </c>
      <c r="H81069">
        <v>8799</v>
      </c>
      <c r="I81069" s="3" t="s">
        <v>63</v>
      </c>
      <c r="J81069" s="4">
        <v>44788.375</v>
      </c>
      <c r="K81069" s="3" t="s">
        <v>229795</v>
      </c>
      <c r="L81069" s="4">
        <v>44783.568018483798</v>
      </c>
    </row>
    <row r="81070" spans="2:12" x14ac:dyDescent="0.3">
      <c r="B81070" s="3" t="s">
        <v>101698</v>
      </c>
      <c r="C81070" s="3" t="s">
        <v>101699</v>
      </c>
      <c r="D81070" s="3" t="s">
        <v>101700</v>
      </c>
      <c r="E81070" s="3" t="s">
        <v>101701</v>
      </c>
      <c r="F81070">
        <v>1120</v>
      </c>
      <c r="G81070">
        <v>7830264</v>
      </c>
      <c r="H81070">
        <v>8799</v>
      </c>
      <c r="I81070" s="3" t="s">
        <v>63</v>
      </c>
      <c r="J81070" s="4">
        <v>44788.375</v>
      </c>
      <c r="K81070" s="3" t="s">
        <v>229795</v>
      </c>
      <c r="L81070" s="4">
        <v>44783.568018518519</v>
      </c>
    </row>
    <row r="81071" spans="2:12" x14ac:dyDescent="0.3">
      <c r="B81071" s="3" t="s">
        <v>101636</v>
      </c>
      <c r="C81071" s="3" t="s">
        <v>101637</v>
      </c>
      <c r="D81071" s="3" t="s">
        <v>101638</v>
      </c>
      <c r="E81071" s="3" t="s">
        <v>101639</v>
      </c>
      <c r="F81071">
        <v>2390</v>
      </c>
      <c r="G81071">
        <v>7830264</v>
      </c>
      <c r="H81071">
        <v>8799</v>
      </c>
      <c r="I81071" s="3" t="s">
        <v>63</v>
      </c>
      <c r="J81071" s="4">
        <v>44788.375</v>
      </c>
      <c r="K81071" s="3" t="s">
        <v>229795</v>
      </c>
      <c r="L81071" s="4">
        <v>44783.568018518519</v>
      </c>
    </row>
    <row r="81072" spans="2:12" x14ac:dyDescent="0.3">
      <c r="B81072" s="3" t="s">
        <v>230085</v>
      </c>
      <c r="C81072" s="3" t="s">
        <v>230086</v>
      </c>
      <c r="D81072" s="3" t="s">
        <v>230087</v>
      </c>
      <c r="E81072" s="3" t="s">
        <v>230088</v>
      </c>
      <c r="F81072">
        <v>2310</v>
      </c>
      <c r="G81072">
        <v>7830264</v>
      </c>
      <c r="H81072">
        <v>8799</v>
      </c>
      <c r="I81072" s="3" t="s">
        <v>63</v>
      </c>
      <c r="J81072" s="4">
        <v>44788.375</v>
      </c>
      <c r="K81072" s="3" t="s">
        <v>229795</v>
      </c>
      <c r="L81072" s="4">
        <v>44783.56801855324</v>
      </c>
    </row>
    <row r="81073" spans="2:12" x14ac:dyDescent="0.3">
      <c r="B81073" s="3" t="s">
        <v>101881</v>
      </c>
      <c r="C81073" s="3" t="s">
        <v>101882</v>
      </c>
      <c r="D81073" s="3" t="s">
        <v>101883</v>
      </c>
      <c r="E81073" s="3" t="s">
        <v>101884</v>
      </c>
      <c r="F81073">
        <v>1527</v>
      </c>
      <c r="G81073">
        <v>7830264</v>
      </c>
      <c r="H81073">
        <v>8799</v>
      </c>
      <c r="I81073" s="3" t="s">
        <v>63</v>
      </c>
      <c r="J81073" s="4">
        <v>44788.375</v>
      </c>
      <c r="K81073" s="3" t="s">
        <v>229795</v>
      </c>
      <c r="L81073" s="4">
        <v>44783.568018483798</v>
      </c>
    </row>
    <row r="81074" spans="2:12" x14ac:dyDescent="0.3">
      <c r="B81074" s="3" t="s">
        <v>101456</v>
      </c>
      <c r="C81074" s="3" t="s">
        <v>101457</v>
      </c>
      <c r="D81074" s="3" t="s">
        <v>101458</v>
      </c>
      <c r="E81074" s="3" t="s">
        <v>101459</v>
      </c>
      <c r="F81074">
        <v>700</v>
      </c>
      <c r="G81074">
        <v>7830264</v>
      </c>
      <c r="H81074">
        <v>8799</v>
      </c>
      <c r="I81074" s="3" t="s">
        <v>63</v>
      </c>
      <c r="J81074" s="4">
        <v>44788.375</v>
      </c>
      <c r="K81074" s="3" t="s">
        <v>229795</v>
      </c>
      <c r="L81074" s="4">
        <v>44783.568019456019</v>
      </c>
    </row>
    <row r="81075" spans="2:12" x14ac:dyDescent="0.3">
      <c r="B81075" s="3" t="s">
        <v>101336</v>
      </c>
      <c r="C81075" s="3" t="s">
        <v>101337</v>
      </c>
      <c r="D81075" s="3" t="s">
        <v>101338</v>
      </c>
      <c r="E81075" s="3" t="s">
        <v>101339</v>
      </c>
      <c r="F81075">
        <v>1954</v>
      </c>
      <c r="G81075">
        <v>7830264</v>
      </c>
      <c r="H81075">
        <v>8799</v>
      </c>
      <c r="I81075" s="3" t="s">
        <v>63</v>
      </c>
      <c r="J81075" s="4">
        <v>44788.375</v>
      </c>
      <c r="K81075" s="3" t="s">
        <v>229795</v>
      </c>
      <c r="L81075" s="4">
        <v>44783.568019456019</v>
      </c>
    </row>
    <row r="81076" spans="2:12" x14ac:dyDescent="0.3">
      <c r="B81076" s="3" t="s">
        <v>101504</v>
      </c>
      <c r="C81076" s="3" t="s">
        <v>101505</v>
      </c>
      <c r="D81076" s="3" t="s">
        <v>101506</v>
      </c>
      <c r="E81076" s="3" t="s">
        <v>101507</v>
      </c>
      <c r="F81076">
        <v>1576</v>
      </c>
      <c r="G81076">
        <v>7830264</v>
      </c>
      <c r="H81076">
        <v>8799</v>
      </c>
      <c r="I81076" s="3" t="s">
        <v>63</v>
      </c>
      <c r="J81076" s="4">
        <v>44788.375</v>
      </c>
      <c r="K81076" s="3" t="s">
        <v>229795</v>
      </c>
      <c r="L81076" s="4">
        <v>44783.568019456019</v>
      </c>
    </row>
    <row r="81077" spans="2:12" x14ac:dyDescent="0.3">
      <c r="B81077" s="3" t="s">
        <v>101496</v>
      </c>
      <c r="C81077" s="3" t="s">
        <v>101497</v>
      </c>
      <c r="D81077" s="3" t="s">
        <v>101498</v>
      </c>
      <c r="E81077" s="3" t="s">
        <v>101499</v>
      </c>
      <c r="F81077">
        <v>1708</v>
      </c>
      <c r="G81077">
        <v>7830264</v>
      </c>
      <c r="H81077">
        <v>8799</v>
      </c>
      <c r="I81077" s="3" t="s">
        <v>63</v>
      </c>
      <c r="J81077" s="4">
        <v>44788.375</v>
      </c>
      <c r="K81077" s="3" t="s">
        <v>229795</v>
      </c>
      <c r="L81077" s="4">
        <v>44783.568019456019</v>
      </c>
    </row>
    <row r="81078" spans="2:12" x14ac:dyDescent="0.3">
      <c r="B81078" s="3" t="s">
        <v>101460</v>
      </c>
      <c r="C81078" s="3" t="s">
        <v>101461</v>
      </c>
      <c r="D81078" s="3" t="s">
        <v>101462</v>
      </c>
      <c r="E81078" s="3" t="s">
        <v>101463</v>
      </c>
      <c r="F81078">
        <v>1710</v>
      </c>
      <c r="G81078">
        <v>7830264</v>
      </c>
      <c r="H81078">
        <v>8799</v>
      </c>
      <c r="I81078" s="3" t="s">
        <v>63</v>
      </c>
      <c r="J81078" s="4">
        <v>44788.375</v>
      </c>
      <c r="K81078" s="3" t="s">
        <v>229795</v>
      </c>
      <c r="L81078" s="4">
        <v>44783.568019456019</v>
      </c>
    </row>
    <row r="81079" spans="2:12" x14ac:dyDescent="0.3">
      <c r="B81079" s="3" t="s">
        <v>101680</v>
      </c>
      <c r="C81079" s="3" t="s">
        <v>101681</v>
      </c>
      <c r="D81079" s="3" t="s">
        <v>101682</v>
      </c>
      <c r="E81079" s="3" t="s">
        <v>101683</v>
      </c>
      <c r="F81079">
        <v>345</v>
      </c>
      <c r="G81079">
        <v>7830264</v>
      </c>
      <c r="H81079">
        <v>8799</v>
      </c>
      <c r="I81079" s="3" t="s">
        <v>63</v>
      </c>
      <c r="J81079" s="4">
        <v>44788.375</v>
      </c>
      <c r="K81079" s="3" t="s">
        <v>229795</v>
      </c>
      <c r="L81079" s="4">
        <v>44783.568018518519</v>
      </c>
    </row>
    <row r="81080" spans="2:12" x14ac:dyDescent="0.3">
      <c r="B81080" s="3" t="s">
        <v>101897</v>
      </c>
      <c r="C81080" s="3" t="s">
        <v>101898</v>
      </c>
      <c r="D81080" s="3" t="s">
        <v>101899</v>
      </c>
      <c r="E81080" s="3" t="s">
        <v>101900</v>
      </c>
      <c r="F81080">
        <v>1749</v>
      </c>
      <c r="G81080">
        <v>7830264</v>
      </c>
      <c r="H81080">
        <v>8799</v>
      </c>
      <c r="I81080" s="3" t="s">
        <v>63</v>
      </c>
      <c r="J81080" s="4">
        <v>44788.375</v>
      </c>
      <c r="K81080" s="3" t="s">
        <v>229795</v>
      </c>
      <c r="L81080" s="4">
        <v>44783.568018518519</v>
      </c>
    </row>
    <row r="81081" spans="2:12" x14ac:dyDescent="0.3">
      <c r="B81081" s="3" t="s">
        <v>102141</v>
      </c>
      <c r="C81081" s="3" t="s">
        <v>102142</v>
      </c>
      <c r="D81081" s="3" t="s">
        <v>102143</v>
      </c>
      <c r="E81081" s="3" t="s">
        <v>102144</v>
      </c>
      <c r="F81081">
        <v>1563</v>
      </c>
      <c r="G81081">
        <v>7830264</v>
      </c>
      <c r="H81081">
        <v>8799</v>
      </c>
      <c r="I81081" s="3" t="s">
        <v>63</v>
      </c>
      <c r="J81081" s="4">
        <v>44788.375</v>
      </c>
      <c r="K81081" s="3" t="s">
        <v>229795</v>
      </c>
      <c r="L81081" s="4">
        <v>44783.568018518519</v>
      </c>
    </row>
    <row r="81082" spans="2:12" x14ac:dyDescent="0.3">
      <c r="B81082" s="3" t="s">
        <v>101877</v>
      </c>
      <c r="C81082" s="3" t="s">
        <v>101878</v>
      </c>
      <c r="D81082" s="3" t="s">
        <v>101879</v>
      </c>
      <c r="E81082" s="3" t="s">
        <v>101880</v>
      </c>
      <c r="F81082">
        <v>1519</v>
      </c>
      <c r="G81082">
        <v>7830264</v>
      </c>
      <c r="H81082">
        <v>8799</v>
      </c>
      <c r="I81082" s="3" t="s">
        <v>63</v>
      </c>
      <c r="J81082" s="4">
        <v>44788.375</v>
      </c>
      <c r="K81082" s="3" t="s">
        <v>229795</v>
      </c>
      <c r="L81082" s="4">
        <v>44783.568019502316</v>
      </c>
    </row>
    <row r="81083" spans="2:12" x14ac:dyDescent="0.3">
      <c r="B81083" s="3" t="s">
        <v>101540</v>
      </c>
      <c r="C81083" s="3" t="s">
        <v>101541</v>
      </c>
      <c r="D81083" s="3" t="s">
        <v>101542</v>
      </c>
      <c r="E81083" s="3" t="s">
        <v>101543</v>
      </c>
      <c r="F81083">
        <v>3156</v>
      </c>
      <c r="G81083">
        <v>7830264</v>
      </c>
      <c r="H81083">
        <v>8799</v>
      </c>
      <c r="I81083" s="3" t="s">
        <v>63</v>
      </c>
      <c r="J81083" s="4">
        <v>44788.375</v>
      </c>
      <c r="K81083" s="3" t="s">
        <v>229795</v>
      </c>
      <c r="L81083" s="4">
        <v>44783.56801949074</v>
      </c>
    </row>
    <row r="81084" spans="2:12" x14ac:dyDescent="0.3">
      <c r="B81084" s="3" t="s">
        <v>101758</v>
      </c>
      <c r="C81084" s="3" t="s">
        <v>101759</v>
      </c>
      <c r="D81084" s="3" t="s">
        <v>101760</v>
      </c>
      <c r="E81084" s="3" t="s">
        <v>101761</v>
      </c>
      <c r="F81084">
        <v>3447</v>
      </c>
      <c r="G81084">
        <v>7830264</v>
      </c>
      <c r="H81084">
        <v>8799</v>
      </c>
      <c r="I81084" s="3" t="s">
        <v>63</v>
      </c>
      <c r="J81084" s="4">
        <v>44788.375</v>
      </c>
      <c r="K81084" s="3" t="s">
        <v>229795</v>
      </c>
      <c r="L81084" s="4">
        <v>44783.568018518519</v>
      </c>
    </row>
    <row r="81085" spans="2:12" x14ac:dyDescent="0.3">
      <c r="B81085" s="3" t="s">
        <v>101718</v>
      </c>
      <c r="C81085" s="3" t="s">
        <v>101719</v>
      </c>
      <c r="D81085" s="3" t="s">
        <v>101720</v>
      </c>
      <c r="E81085" s="3" t="s">
        <v>101721</v>
      </c>
      <c r="F81085">
        <v>1664</v>
      </c>
      <c r="G81085">
        <v>7830264</v>
      </c>
      <c r="H81085">
        <v>8799</v>
      </c>
      <c r="I81085" s="3" t="s">
        <v>63</v>
      </c>
      <c r="J81085" s="4">
        <v>44788.375</v>
      </c>
      <c r="K81085" s="3" t="s">
        <v>229795</v>
      </c>
      <c r="L81085" s="4">
        <v>44783.568018506943</v>
      </c>
    </row>
    <row r="81086" spans="2:12" x14ac:dyDescent="0.3">
      <c r="B81086" s="3" t="s">
        <v>102049</v>
      </c>
      <c r="C81086" s="3" t="s">
        <v>102050</v>
      </c>
      <c r="D81086" s="3" t="s">
        <v>102051</v>
      </c>
      <c r="E81086" s="3" t="s">
        <v>102052</v>
      </c>
      <c r="F81086">
        <v>1035</v>
      </c>
      <c r="G81086">
        <v>7830264</v>
      </c>
      <c r="H81086">
        <v>8800</v>
      </c>
      <c r="I81086" s="3" t="s">
        <v>63</v>
      </c>
      <c r="J81086" s="4">
        <v>44788.375</v>
      </c>
      <c r="K81086" s="3" t="s">
        <v>229795</v>
      </c>
      <c r="L81086" s="4">
        <v>44783.568020590275</v>
      </c>
    </row>
    <row r="81087" spans="2:12" x14ac:dyDescent="0.3">
      <c r="B81087" s="3" t="s">
        <v>102041</v>
      </c>
      <c r="C81087" s="3" t="s">
        <v>102042</v>
      </c>
      <c r="D81087" s="3" t="s">
        <v>102043</v>
      </c>
      <c r="E81087" s="3" t="s">
        <v>102044</v>
      </c>
      <c r="F81087">
        <v>429</v>
      </c>
      <c r="G81087">
        <v>7830264</v>
      </c>
      <c r="H81087">
        <v>8800</v>
      </c>
      <c r="I81087" s="3" t="s">
        <v>63</v>
      </c>
      <c r="J81087" s="4">
        <v>44788.375</v>
      </c>
      <c r="K81087" s="3" t="s">
        <v>229795</v>
      </c>
      <c r="L81087" s="4">
        <v>44783.568020613428</v>
      </c>
    </row>
    <row r="81088" spans="2:12" x14ac:dyDescent="0.3">
      <c r="B81088" s="3" t="s">
        <v>101632</v>
      </c>
      <c r="C81088" s="3" t="s">
        <v>101633</v>
      </c>
      <c r="D81088" s="3" t="s">
        <v>101634</v>
      </c>
      <c r="E81088" s="3" t="s">
        <v>101635</v>
      </c>
      <c r="F81088">
        <v>1088</v>
      </c>
      <c r="G81088">
        <v>7830264</v>
      </c>
      <c r="H81088">
        <v>8800</v>
      </c>
      <c r="I81088" s="3" t="s">
        <v>63</v>
      </c>
      <c r="J81088" s="4">
        <v>44788.375</v>
      </c>
      <c r="K81088" s="3" t="s">
        <v>229795</v>
      </c>
      <c r="L81088" s="4">
        <v>44783.568020625004</v>
      </c>
    </row>
    <row r="81089" spans="2:12" x14ac:dyDescent="0.3">
      <c r="B81089" s="3" t="s">
        <v>241</v>
      </c>
      <c r="C81089" s="3" t="s">
        <v>242</v>
      </c>
      <c r="D81089" s="3" t="s">
        <v>243</v>
      </c>
      <c r="E81089" s="3" t="s">
        <v>244</v>
      </c>
      <c r="F81089">
        <v>1906</v>
      </c>
      <c r="G81089">
        <v>7830264</v>
      </c>
      <c r="H81089">
        <v>8800</v>
      </c>
      <c r="I81089" s="3" t="s">
        <v>63</v>
      </c>
      <c r="J81089" s="4">
        <v>44788.375</v>
      </c>
      <c r="K81089" s="3" t="s">
        <v>229795</v>
      </c>
      <c r="L81089" s="4">
        <v>44783.568019479164</v>
      </c>
    </row>
    <row r="81090" spans="2:12" x14ac:dyDescent="0.3">
      <c r="B81090" s="3" t="s">
        <v>101845</v>
      </c>
      <c r="C81090" s="3" t="s">
        <v>101846</v>
      </c>
      <c r="D81090" s="3" t="s">
        <v>230089</v>
      </c>
      <c r="E81090" s="3" t="s">
        <v>230090</v>
      </c>
      <c r="F81090">
        <v>1327</v>
      </c>
      <c r="G81090">
        <v>7830264</v>
      </c>
      <c r="H81090">
        <v>8800</v>
      </c>
      <c r="I81090" s="3" t="s">
        <v>63</v>
      </c>
      <c r="J81090" s="4">
        <v>44788.375</v>
      </c>
      <c r="K81090" s="3" t="s">
        <v>229795</v>
      </c>
      <c r="L81090" s="4">
        <v>44783.568019456019</v>
      </c>
    </row>
    <row r="81091" spans="2:12" x14ac:dyDescent="0.3">
      <c r="B81091" s="3" t="s">
        <v>101769</v>
      </c>
      <c r="C81091" s="3" t="s">
        <v>101770</v>
      </c>
      <c r="D81091" s="3" t="s">
        <v>101771</v>
      </c>
      <c r="E81091" s="3" t="s">
        <v>101772</v>
      </c>
      <c r="F81091">
        <v>1719</v>
      </c>
      <c r="G81091">
        <v>7830264</v>
      </c>
      <c r="H81091">
        <v>8800</v>
      </c>
      <c r="I81091" s="3" t="s">
        <v>63</v>
      </c>
      <c r="J81091" s="4">
        <v>44788.375</v>
      </c>
      <c r="K81091" s="3" t="s">
        <v>229795</v>
      </c>
      <c r="L81091" s="4">
        <v>44783.568019479164</v>
      </c>
    </row>
    <row r="81092" spans="2:12" x14ac:dyDescent="0.3">
      <c r="B81092" s="3" t="s">
        <v>102081</v>
      </c>
      <c r="C81092" s="3" t="s">
        <v>102082</v>
      </c>
      <c r="D81092" s="3" t="s">
        <v>102083</v>
      </c>
      <c r="E81092" s="3" t="s">
        <v>102084</v>
      </c>
      <c r="F81092">
        <v>919</v>
      </c>
      <c r="G81092">
        <v>7830264</v>
      </c>
      <c r="H81092">
        <v>8800</v>
      </c>
      <c r="I81092" s="3" t="s">
        <v>63</v>
      </c>
      <c r="J81092" s="4">
        <v>44788.375</v>
      </c>
      <c r="K81092" s="3" t="s">
        <v>229795</v>
      </c>
      <c r="L81092" s="4">
        <v>44783.568020659724</v>
      </c>
    </row>
    <row r="81093" spans="2:12" x14ac:dyDescent="0.3">
      <c r="B81093" s="3" t="s">
        <v>101937</v>
      </c>
      <c r="C81093" s="3" t="s">
        <v>101938</v>
      </c>
      <c r="D81093" s="3" t="s">
        <v>101939</v>
      </c>
      <c r="E81093" s="3" t="s">
        <v>101940</v>
      </c>
      <c r="F81093">
        <v>883</v>
      </c>
      <c r="G81093">
        <v>7830264</v>
      </c>
      <c r="H81093">
        <v>8800</v>
      </c>
      <c r="I81093" s="3" t="s">
        <v>63</v>
      </c>
      <c r="J81093" s="4">
        <v>44788.375</v>
      </c>
      <c r="K81093" s="3" t="s">
        <v>229795</v>
      </c>
      <c r="L81093" s="4">
        <v>44783.568020648148</v>
      </c>
    </row>
    <row r="81094" spans="2:12" x14ac:dyDescent="0.3">
      <c r="B81094" s="3" t="s">
        <v>102105</v>
      </c>
      <c r="C81094" s="3" t="s">
        <v>102106</v>
      </c>
      <c r="D81094" s="3" t="s">
        <v>102107</v>
      </c>
      <c r="E81094" s="3" t="s">
        <v>102108</v>
      </c>
      <c r="F81094">
        <v>1620</v>
      </c>
      <c r="G81094">
        <v>7830264</v>
      </c>
      <c r="H81094">
        <v>8800</v>
      </c>
      <c r="I81094" s="3" t="s">
        <v>63</v>
      </c>
      <c r="J81094" s="4">
        <v>44788.375</v>
      </c>
      <c r="K81094" s="3" t="s">
        <v>229795</v>
      </c>
      <c r="L81094" s="4">
        <v>44783.56801949074</v>
      </c>
    </row>
    <row r="81095" spans="2:12" x14ac:dyDescent="0.3">
      <c r="B81095" s="3" t="s">
        <v>102025</v>
      </c>
      <c r="C81095" s="3" t="s">
        <v>102026</v>
      </c>
      <c r="D81095" s="3" t="s">
        <v>102027</v>
      </c>
      <c r="E81095" s="3" t="s">
        <v>102028</v>
      </c>
      <c r="F81095">
        <v>1245</v>
      </c>
      <c r="G81095">
        <v>7830264</v>
      </c>
      <c r="H81095">
        <v>8800</v>
      </c>
      <c r="I81095" s="3" t="s">
        <v>63</v>
      </c>
      <c r="J81095" s="4">
        <v>44788.375</v>
      </c>
      <c r="K81095" s="3" t="s">
        <v>229795</v>
      </c>
      <c r="L81095" s="4">
        <v>44783.568020648148</v>
      </c>
    </row>
    <row r="81096" spans="2:12" x14ac:dyDescent="0.3">
      <c r="B81096" s="3" t="s">
        <v>102013</v>
      </c>
      <c r="C81096" s="3" t="s">
        <v>102014</v>
      </c>
      <c r="D81096" s="3" t="s">
        <v>102015</v>
      </c>
      <c r="E81096" s="3" t="s">
        <v>102016</v>
      </c>
      <c r="F81096">
        <v>2330</v>
      </c>
      <c r="G81096">
        <v>7830264</v>
      </c>
      <c r="H81096">
        <v>8800</v>
      </c>
      <c r="I81096" s="3" t="s">
        <v>63</v>
      </c>
      <c r="J81096" s="4">
        <v>44788.375</v>
      </c>
      <c r="K81096" s="3" t="s">
        <v>229795</v>
      </c>
      <c r="L81096" s="4">
        <v>44783.568020648148</v>
      </c>
    </row>
    <row r="81097" spans="2:12" x14ac:dyDescent="0.3">
      <c r="B81097" s="3" t="s">
        <v>102037</v>
      </c>
      <c r="C81097" s="3" t="s">
        <v>102038</v>
      </c>
      <c r="D81097" s="3" t="s">
        <v>102039</v>
      </c>
      <c r="E81097" s="3" t="s">
        <v>102040</v>
      </c>
      <c r="F81097">
        <v>344</v>
      </c>
      <c r="G81097">
        <v>7830264</v>
      </c>
      <c r="H81097">
        <v>8800</v>
      </c>
      <c r="I81097" s="3" t="s">
        <v>63</v>
      </c>
      <c r="J81097" s="4">
        <v>44788.375</v>
      </c>
      <c r="K81097" s="3" t="s">
        <v>229795</v>
      </c>
      <c r="L81097" s="4">
        <v>44783.568020648148</v>
      </c>
    </row>
    <row r="81098" spans="2:12" x14ac:dyDescent="0.3">
      <c r="B81098" s="3" t="s">
        <v>101921</v>
      </c>
      <c r="C81098" s="3" t="s">
        <v>101922</v>
      </c>
      <c r="D81098" s="3" t="s">
        <v>101923</v>
      </c>
      <c r="E81098" s="3" t="s">
        <v>101924</v>
      </c>
      <c r="F81098">
        <v>2106</v>
      </c>
      <c r="G81098">
        <v>7830264</v>
      </c>
      <c r="H81098">
        <v>8800</v>
      </c>
      <c r="I81098" s="3" t="s">
        <v>63</v>
      </c>
      <c r="J81098" s="4">
        <v>44788.375</v>
      </c>
      <c r="K81098" s="3" t="s">
        <v>229795</v>
      </c>
      <c r="L81098" s="4">
        <v>44783.568020636572</v>
      </c>
    </row>
    <row r="81099" spans="2:12" x14ac:dyDescent="0.3">
      <c r="B81099" s="3" t="s">
        <v>101997</v>
      </c>
      <c r="C81099" s="3" t="s">
        <v>101998</v>
      </c>
      <c r="D81099" s="3" t="s">
        <v>101999</v>
      </c>
      <c r="E81099" s="3" t="s">
        <v>102000</v>
      </c>
      <c r="F81099">
        <v>3219</v>
      </c>
      <c r="G81099">
        <v>7830264</v>
      </c>
      <c r="H81099">
        <v>8800</v>
      </c>
      <c r="I81099" s="3" t="s">
        <v>63</v>
      </c>
      <c r="J81099" s="4">
        <v>44788.375</v>
      </c>
      <c r="K81099" s="3" t="s">
        <v>229795</v>
      </c>
      <c r="L81099" s="4">
        <v>44783.568020590275</v>
      </c>
    </row>
    <row r="81100" spans="2:12" x14ac:dyDescent="0.3">
      <c r="B81100" s="3" t="s">
        <v>101993</v>
      </c>
      <c r="C81100" s="3" t="s">
        <v>101994</v>
      </c>
      <c r="D81100" s="3" t="s">
        <v>101995</v>
      </c>
      <c r="E81100" s="3" t="s">
        <v>101996</v>
      </c>
      <c r="F81100">
        <v>1583</v>
      </c>
      <c r="G81100">
        <v>7830264</v>
      </c>
      <c r="H81100">
        <v>8800</v>
      </c>
      <c r="I81100" s="3" t="s">
        <v>63</v>
      </c>
      <c r="J81100" s="4">
        <v>44788.375</v>
      </c>
      <c r="K81100" s="3" t="s">
        <v>229795</v>
      </c>
      <c r="L81100" s="4">
        <v>44783.568020648148</v>
      </c>
    </row>
    <row r="81101" spans="2:12" x14ac:dyDescent="0.3">
      <c r="B81101" s="3" t="s">
        <v>102085</v>
      </c>
      <c r="C81101" s="3" t="s">
        <v>102086</v>
      </c>
      <c r="D81101" s="3" t="s">
        <v>102087</v>
      </c>
      <c r="E81101" s="3" t="s">
        <v>102088</v>
      </c>
      <c r="F81101">
        <v>2863</v>
      </c>
      <c r="G81101">
        <v>7830264</v>
      </c>
      <c r="H81101">
        <v>8800</v>
      </c>
      <c r="I81101" s="3" t="s">
        <v>63</v>
      </c>
      <c r="J81101" s="4">
        <v>44788.375</v>
      </c>
      <c r="K81101" s="3" t="s">
        <v>229795</v>
      </c>
      <c r="L81101" s="4">
        <v>44783.568020636572</v>
      </c>
    </row>
    <row r="81102" spans="2:12" x14ac:dyDescent="0.3">
      <c r="B81102" s="3" t="s">
        <v>102101</v>
      </c>
      <c r="C81102" s="3" t="s">
        <v>102102</v>
      </c>
      <c r="D81102" s="3" t="s">
        <v>102103</v>
      </c>
      <c r="E81102" s="3" t="s">
        <v>102104</v>
      </c>
      <c r="F81102">
        <v>2020</v>
      </c>
      <c r="G81102">
        <v>7830264</v>
      </c>
      <c r="H81102">
        <v>8800</v>
      </c>
      <c r="I81102" s="3" t="s">
        <v>63</v>
      </c>
      <c r="J81102" s="4">
        <v>44788.375</v>
      </c>
      <c r="K81102" s="3" t="s">
        <v>229795</v>
      </c>
      <c r="L81102" s="4">
        <v>44783.568020590275</v>
      </c>
    </row>
    <row r="81103" spans="2:12" x14ac:dyDescent="0.3">
      <c r="B81103" s="3" t="s">
        <v>102113</v>
      </c>
      <c r="C81103" s="3" t="s">
        <v>102114</v>
      </c>
      <c r="D81103" s="3" t="s">
        <v>102115</v>
      </c>
      <c r="E81103" s="3" t="s">
        <v>102116</v>
      </c>
      <c r="F81103">
        <v>1316</v>
      </c>
      <c r="G81103">
        <v>7830264</v>
      </c>
      <c r="H81103">
        <v>8800</v>
      </c>
      <c r="I81103" s="3" t="s">
        <v>63</v>
      </c>
      <c r="J81103" s="4">
        <v>44788.375</v>
      </c>
      <c r="K81103" s="3" t="s">
        <v>229795</v>
      </c>
      <c r="L81103" s="4">
        <v>44783.568020625004</v>
      </c>
    </row>
    <row r="81104" spans="2:12" x14ac:dyDescent="0.3">
      <c r="B81104" s="3" t="s">
        <v>102117</v>
      </c>
      <c r="C81104" s="3" t="s">
        <v>102118</v>
      </c>
      <c r="D81104" s="3" t="s">
        <v>102119</v>
      </c>
      <c r="E81104" s="3" t="s">
        <v>102120</v>
      </c>
      <c r="F81104">
        <v>589</v>
      </c>
      <c r="G81104">
        <v>7830264</v>
      </c>
      <c r="H81104">
        <v>8800</v>
      </c>
      <c r="I81104" s="3" t="s">
        <v>63</v>
      </c>
      <c r="J81104" s="4">
        <v>44788.375</v>
      </c>
      <c r="K81104" s="3" t="s">
        <v>229795</v>
      </c>
      <c r="L81104" s="4">
        <v>44783.568020625004</v>
      </c>
    </row>
    <row r="81105" spans="2:12" x14ac:dyDescent="0.3">
      <c r="B81105" s="3" t="s">
        <v>102077</v>
      </c>
      <c r="C81105" s="3" t="s">
        <v>102078</v>
      </c>
      <c r="D81105" s="3" t="s">
        <v>230091</v>
      </c>
      <c r="E81105" s="3" t="s">
        <v>230092</v>
      </c>
      <c r="F81105">
        <v>985</v>
      </c>
      <c r="G81105">
        <v>7830264</v>
      </c>
      <c r="H81105">
        <v>8800</v>
      </c>
      <c r="I81105" s="3" t="s">
        <v>63</v>
      </c>
      <c r="J81105" s="4">
        <v>44788.375</v>
      </c>
      <c r="K81105" s="3" t="s">
        <v>229795</v>
      </c>
      <c r="L81105" s="4">
        <v>44783.568020625004</v>
      </c>
    </row>
    <row r="81106" spans="2:12" x14ac:dyDescent="0.3">
      <c r="B81106" s="3" t="s">
        <v>102137</v>
      </c>
      <c r="C81106" s="3" t="s">
        <v>102138</v>
      </c>
      <c r="D81106" s="3" t="s">
        <v>102139</v>
      </c>
      <c r="E81106" s="3" t="s">
        <v>102140</v>
      </c>
      <c r="F81106">
        <v>1237</v>
      </c>
      <c r="G81106">
        <v>7830264</v>
      </c>
      <c r="H81106">
        <v>8800</v>
      </c>
      <c r="I81106" s="3" t="s">
        <v>63</v>
      </c>
      <c r="J81106" s="4">
        <v>44788.375</v>
      </c>
      <c r="K81106" s="3" t="s">
        <v>229795</v>
      </c>
      <c r="L81106" s="4">
        <v>44783.568020636572</v>
      </c>
    </row>
    <row r="81107" spans="2:12" x14ac:dyDescent="0.3">
      <c r="B81107" s="3" t="s">
        <v>101989</v>
      </c>
      <c r="C81107" s="3" t="s">
        <v>101990</v>
      </c>
      <c r="D81107" s="3" t="s">
        <v>101991</v>
      </c>
      <c r="E81107" s="3" t="s">
        <v>101992</v>
      </c>
      <c r="F81107">
        <v>1468</v>
      </c>
      <c r="G81107">
        <v>7830264</v>
      </c>
      <c r="H81107">
        <v>8800</v>
      </c>
      <c r="I81107" s="3" t="s">
        <v>63</v>
      </c>
      <c r="J81107" s="4">
        <v>44788.375</v>
      </c>
      <c r="K81107" s="3" t="s">
        <v>229795</v>
      </c>
      <c r="L81107" s="4">
        <v>44783.568020636572</v>
      </c>
    </row>
    <row r="81108" spans="2:12" x14ac:dyDescent="0.3">
      <c r="B81108" s="3" t="s">
        <v>102347</v>
      </c>
      <c r="C81108" s="3" t="s">
        <v>102348</v>
      </c>
      <c r="D81108" s="3" t="s">
        <v>102349</v>
      </c>
      <c r="E81108" s="3" t="s">
        <v>102350</v>
      </c>
      <c r="F81108">
        <v>2271</v>
      </c>
      <c r="G81108">
        <v>7830264</v>
      </c>
      <c r="H81108">
        <v>8800</v>
      </c>
      <c r="I81108" s="3" t="s">
        <v>63</v>
      </c>
      <c r="J81108" s="4">
        <v>44788.375</v>
      </c>
      <c r="K81108" s="3" t="s">
        <v>229795</v>
      </c>
      <c r="L81108" s="4">
        <v>44783.56802071759</v>
      </c>
    </row>
    <row r="81109" spans="2:12" x14ac:dyDescent="0.3">
      <c r="B81109" s="3" t="s">
        <v>471</v>
      </c>
      <c r="C81109" s="3" t="s">
        <v>101766</v>
      </c>
      <c r="D81109" s="3" t="s">
        <v>101767</v>
      </c>
      <c r="E81109" s="3" t="s">
        <v>101768</v>
      </c>
      <c r="F81109">
        <v>3206</v>
      </c>
      <c r="G81109">
        <v>7830264</v>
      </c>
      <c r="H81109">
        <v>8800</v>
      </c>
      <c r="I81109" s="3" t="s">
        <v>63</v>
      </c>
      <c r="J81109" s="4">
        <v>44788.375</v>
      </c>
      <c r="K81109" s="3" t="s">
        <v>229795</v>
      </c>
      <c r="L81109" s="4">
        <v>44783.568019432867</v>
      </c>
    </row>
    <row r="81110" spans="2:12" x14ac:dyDescent="0.3">
      <c r="B81110" s="3" t="s">
        <v>102208</v>
      </c>
      <c r="C81110" s="3" t="s">
        <v>102209</v>
      </c>
      <c r="D81110" s="3" t="s">
        <v>102210</v>
      </c>
      <c r="E81110" s="3" t="s">
        <v>102211</v>
      </c>
      <c r="F81110">
        <v>1590</v>
      </c>
      <c r="G81110">
        <v>7830264</v>
      </c>
      <c r="H81110">
        <v>8800</v>
      </c>
      <c r="I81110" s="3" t="s">
        <v>63</v>
      </c>
      <c r="J81110" s="4">
        <v>44788.375</v>
      </c>
      <c r="K81110" s="3" t="s">
        <v>229795</v>
      </c>
      <c r="L81110" s="4">
        <v>44783.568019444443</v>
      </c>
    </row>
    <row r="81111" spans="2:12" x14ac:dyDescent="0.3">
      <c r="B81111" s="3" t="s">
        <v>477</v>
      </c>
      <c r="C81111" s="3" t="s">
        <v>101684</v>
      </c>
      <c r="D81111" s="3" t="s">
        <v>101685</v>
      </c>
      <c r="E81111" s="3" t="s">
        <v>101686</v>
      </c>
      <c r="F81111">
        <v>3410</v>
      </c>
      <c r="G81111">
        <v>7830264</v>
      </c>
      <c r="H81111">
        <v>8800</v>
      </c>
      <c r="I81111" s="3" t="s">
        <v>63</v>
      </c>
      <c r="J81111" s="4">
        <v>44788.375</v>
      </c>
      <c r="K81111" s="3" t="s">
        <v>229795</v>
      </c>
      <c r="L81111" s="4">
        <v>44783.568019421298</v>
      </c>
    </row>
    <row r="81112" spans="2:12" x14ac:dyDescent="0.3">
      <c r="B81112" s="3" t="s">
        <v>102335</v>
      </c>
      <c r="C81112" s="3" t="s">
        <v>102336</v>
      </c>
      <c r="D81112" s="3" t="s">
        <v>102337</v>
      </c>
      <c r="E81112" s="3" t="s">
        <v>102338</v>
      </c>
      <c r="F81112">
        <v>1382</v>
      </c>
      <c r="G81112">
        <v>7830264</v>
      </c>
      <c r="H81112">
        <v>8800</v>
      </c>
      <c r="I81112" s="3" t="s">
        <v>63</v>
      </c>
      <c r="J81112" s="4">
        <v>44788.375</v>
      </c>
      <c r="K81112" s="3" t="s">
        <v>229795</v>
      </c>
      <c r="L81112" s="4">
        <v>44783.56802071759</v>
      </c>
    </row>
    <row r="81113" spans="2:12" x14ac:dyDescent="0.3">
      <c r="B81113" s="3" t="s">
        <v>102339</v>
      </c>
      <c r="C81113" s="3" t="s">
        <v>102340</v>
      </c>
      <c r="D81113" s="3" t="s">
        <v>102341</v>
      </c>
      <c r="E81113" s="3" t="s">
        <v>102342</v>
      </c>
      <c r="F81113">
        <v>812</v>
      </c>
      <c r="G81113">
        <v>7830264</v>
      </c>
      <c r="H81113">
        <v>8800</v>
      </c>
      <c r="I81113" s="3" t="s">
        <v>63</v>
      </c>
      <c r="J81113" s="4">
        <v>44788.375</v>
      </c>
      <c r="K81113" s="3" t="s">
        <v>229795</v>
      </c>
      <c r="L81113" s="4">
        <v>44783.56802071759</v>
      </c>
    </row>
    <row r="81114" spans="2:12" x14ac:dyDescent="0.3">
      <c r="B81114" s="3" t="s">
        <v>102228</v>
      </c>
      <c r="C81114" s="3" t="s">
        <v>102229</v>
      </c>
      <c r="D81114" s="3" t="s">
        <v>102230</v>
      </c>
      <c r="E81114" s="3" t="s">
        <v>102231</v>
      </c>
      <c r="F81114">
        <v>1549</v>
      </c>
      <c r="G81114">
        <v>7830264</v>
      </c>
      <c r="H81114">
        <v>8800</v>
      </c>
      <c r="I81114" s="3" t="s">
        <v>63</v>
      </c>
      <c r="J81114" s="4">
        <v>44788.375</v>
      </c>
      <c r="K81114" s="3" t="s">
        <v>229795</v>
      </c>
      <c r="L81114" s="4">
        <v>44783.56802071759</v>
      </c>
    </row>
    <row r="81115" spans="2:12" x14ac:dyDescent="0.3">
      <c r="B81115" s="3" t="s">
        <v>102351</v>
      </c>
      <c r="C81115" s="3" t="s">
        <v>102352</v>
      </c>
      <c r="D81115" s="3" t="s">
        <v>102353</v>
      </c>
      <c r="E81115" s="3" t="s">
        <v>102354</v>
      </c>
      <c r="F81115">
        <v>1269</v>
      </c>
      <c r="G81115">
        <v>7830264</v>
      </c>
      <c r="H81115">
        <v>8800</v>
      </c>
      <c r="I81115" s="3" t="s">
        <v>63</v>
      </c>
      <c r="J81115" s="4">
        <v>44788.375</v>
      </c>
      <c r="K81115" s="3" t="s">
        <v>229795</v>
      </c>
      <c r="L81115" s="4">
        <v>44783.56802071759</v>
      </c>
    </row>
    <row r="81116" spans="2:12" x14ac:dyDescent="0.3">
      <c r="B81116" s="3" t="s">
        <v>249</v>
      </c>
      <c r="C81116" s="3" t="s">
        <v>250</v>
      </c>
      <c r="D81116" s="3" t="s">
        <v>251</v>
      </c>
      <c r="E81116" s="3" t="s">
        <v>252</v>
      </c>
      <c r="F81116">
        <v>1213</v>
      </c>
      <c r="G81116">
        <v>7830264</v>
      </c>
      <c r="H81116">
        <v>8800</v>
      </c>
      <c r="I81116" s="3" t="s">
        <v>63</v>
      </c>
      <c r="J81116" s="4">
        <v>44788.375</v>
      </c>
      <c r="K81116" s="3" t="s">
        <v>229795</v>
      </c>
      <c r="L81116" s="4">
        <v>44783.568019479164</v>
      </c>
    </row>
    <row r="81117" spans="2:12" x14ac:dyDescent="0.3">
      <c r="B81117" s="3" t="s">
        <v>101861</v>
      </c>
      <c r="C81117" s="3" t="s">
        <v>101862</v>
      </c>
      <c r="D81117" s="3" t="s">
        <v>101863</v>
      </c>
      <c r="E81117" s="3" t="s">
        <v>101864</v>
      </c>
      <c r="F81117">
        <v>91</v>
      </c>
      <c r="G81117">
        <v>7830264</v>
      </c>
      <c r="H81117">
        <v>8800</v>
      </c>
      <c r="I81117" s="3" t="s">
        <v>63</v>
      </c>
      <c r="J81117" s="4">
        <v>44788.375</v>
      </c>
      <c r="K81117" s="3" t="s">
        <v>229795</v>
      </c>
      <c r="L81117" s="4">
        <v>44783.568019432867</v>
      </c>
    </row>
    <row r="81118" spans="2:12" x14ac:dyDescent="0.3">
      <c r="B81118" s="3" t="s">
        <v>449</v>
      </c>
      <c r="C81118" s="3" t="s">
        <v>101687</v>
      </c>
      <c r="D81118" s="3" t="s">
        <v>101688</v>
      </c>
      <c r="E81118" s="3" t="s">
        <v>101689</v>
      </c>
      <c r="F81118">
        <v>1643</v>
      </c>
      <c r="G81118">
        <v>7830264</v>
      </c>
      <c r="H81118">
        <v>8800</v>
      </c>
      <c r="I81118" s="3" t="s">
        <v>63</v>
      </c>
      <c r="J81118" s="4">
        <v>44788.375</v>
      </c>
      <c r="K81118" s="3" t="s">
        <v>229795</v>
      </c>
      <c r="L81118" s="4">
        <v>44783.568019432867</v>
      </c>
    </row>
    <row r="81119" spans="2:12" x14ac:dyDescent="0.3">
      <c r="B81119" s="3" t="s">
        <v>102109</v>
      </c>
      <c r="C81119" s="3" t="s">
        <v>102110</v>
      </c>
      <c r="D81119" s="3" t="s">
        <v>102111</v>
      </c>
      <c r="E81119" s="3" t="s">
        <v>102112</v>
      </c>
      <c r="F81119">
        <v>1491</v>
      </c>
      <c r="G81119">
        <v>7830264</v>
      </c>
      <c r="H81119">
        <v>8800</v>
      </c>
      <c r="I81119" s="3" t="s">
        <v>63</v>
      </c>
      <c r="J81119" s="4">
        <v>44788.375</v>
      </c>
      <c r="K81119" s="3" t="s">
        <v>229795</v>
      </c>
      <c r="L81119" s="4">
        <v>44783.568020590275</v>
      </c>
    </row>
    <row r="81120" spans="2:12" x14ac:dyDescent="0.3">
      <c r="B81120" s="3" t="s">
        <v>101837</v>
      </c>
      <c r="C81120" s="3" t="s">
        <v>101838</v>
      </c>
      <c r="D81120" s="3" t="s">
        <v>101839</v>
      </c>
      <c r="E81120" s="3" t="s">
        <v>101840</v>
      </c>
      <c r="F81120">
        <v>2795</v>
      </c>
      <c r="G81120">
        <v>7830264</v>
      </c>
      <c r="H81120">
        <v>8800</v>
      </c>
      <c r="I81120" s="3" t="s">
        <v>63</v>
      </c>
      <c r="J81120" s="4">
        <v>44788.375</v>
      </c>
      <c r="K81120" s="3" t="s">
        <v>229795</v>
      </c>
      <c r="L81120" s="4">
        <v>44783.568019479164</v>
      </c>
    </row>
    <row r="81121" spans="2:12" x14ac:dyDescent="0.3">
      <c r="B81121" s="3" t="s">
        <v>101941</v>
      </c>
      <c r="C81121" s="3" t="s">
        <v>101942</v>
      </c>
      <c r="D81121" s="3" t="s">
        <v>230093</v>
      </c>
      <c r="E81121" s="3" t="s">
        <v>230094</v>
      </c>
      <c r="F81121">
        <v>582</v>
      </c>
      <c r="G81121">
        <v>7830264</v>
      </c>
      <c r="H81121">
        <v>8800</v>
      </c>
      <c r="I81121" s="3" t="s">
        <v>63</v>
      </c>
      <c r="J81121" s="4">
        <v>44788.375</v>
      </c>
      <c r="K81121" s="3" t="s">
        <v>229795</v>
      </c>
      <c r="L81121" s="4">
        <v>44783.568020613428</v>
      </c>
    </row>
    <row r="81122" spans="2:12" x14ac:dyDescent="0.3">
      <c r="B81122" s="3" t="s">
        <v>101969</v>
      </c>
      <c r="C81122" s="3" t="s">
        <v>101970</v>
      </c>
      <c r="D81122" s="3" t="s">
        <v>101971</v>
      </c>
      <c r="E81122" s="3" t="s">
        <v>101972</v>
      </c>
      <c r="F81122">
        <v>995</v>
      </c>
      <c r="G81122">
        <v>7830264</v>
      </c>
      <c r="H81122">
        <v>8800</v>
      </c>
      <c r="I81122" s="3" t="s">
        <v>63</v>
      </c>
      <c r="J81122" s="4">
        <v>44788.375</v>
      </c>
      <c r="K81122" s="3" t="s">
        <v>229795</v>
      </c>
      <c r="L81122" s="4">
        <v>44783.568020625004</v>
      </c>
    </row>
    <row r="81123" spans="2:12" x14ac:dyDescent="0.3">
      <c r="B81123" s="3" t="s">
        <v>101668</v>
      </c>
      <c r="C81123" s="3" t="s">
        <v>101669</v>
      </c>
      <c r="D81123" s="3" t="s">
        <v>101670</v>
      </c>
      <c r="E81123" s="3" t="s">
        <v>101671</v>
      </c>
      <c r="F81123">
        <v>1849</v>
      </c>
      <c r="G81123">
        <v>7830264</v>
      </c>
      <c r="H81123">
        <v>8800</v>
      </c>
      <c r="I81123" s="3" t="s">
        <v>63</v>
      </c>
      <c r="J81123" s="4">
        <v>44788.375</v>
      </c>
      <c r="K81123" s="3" t="s">
        <v>229795</v>
      </c>
      <c r="L81123" s="4">
        <v>44783.568019421298</v>
      </c>
    </row>
    <row r="81124" spans="2:12" x14ac:dyDescent="0.3">
      <c r="B81124" s="3" t="s">
        <v>102407</v>
      </c>
      <c r="C81124" s="3" t="s">
        <v>102408</v>
      </c>
      <c r="D81124" s="3" t="s">
        <v>102409</v>
      </c>
      <c r="E81124" s="3" t="s">
        <v>102410</v>
      </c>
      <c r="F81124">
        <v>439</v>
      </c>
      <c r="G81124">
        <v>7830264</v>
      </c>
      <c r="H81124">
        <v>8800</v>
      </c>
      <c r="I81124" s="3" t="s">
        <v>63</v>
      </c>
      <c r="J81124" s="4">
        <v>44788.375</v>
      </c>
      <c r="K81124" s="3" t="s">
        <v>229795</v>
      </c>
      <c r="L81124" s="4">
        <v>44783.568019444443</v>
      </c>
    </row>
    <row r="81125" spans="2:12" x14ac:dyDescent="0.3">
      <c r="B81125" s="3" t="s">
        <v>102343</v>
      </c>
      <c r="C81125" s="3" t="s">
        <v>102344</v>
      </c>
      <c r="D81125" s="3" t="s">
        <v>102345</v>
      </c>
      <c r="E81125" s="3" t="s">
        <v>102346</v>
      </c>
      <c r="F81125">
        <v>968</v>
      </c>
      <c r="G81125">
        <v>7830264</v>
      </c>
      <c r="H81125">
        <v>8800</v>
      </c>
      <c r="I81125" s="3" t="s">
        <v>63</v>
      </c>
      <c r="J81125" s="4">
        <v>44788.375</v>
      </c>
      <c r="K81125" s="3" t="s">
        <v>229795</v>
      </c>
      <c r="L81125" s="4">
        <v>44783.56802071759</v>
      </c>
    </row>
    <row r="81126" spans="2:12" x14ac:dyDescent="0.3">
      <c r="B81126" s="3" t="s">
        <v>101945</v>
      </c>
      <c r="C81126" s="3" t="s">
        <v>101946</v>
      </c>
      <c r="D81126" s="3" t="s">
        <v>230095</v>
      </c>
      <c r="E81126" s="3" t="s">
        <v>230096</v>
      </c>
      <c r="F81126">
        <v>1659</v>
      </c>
      <c r="G81126">
        <v>7830264</v>
      </c>
      <c r="H81126">
        <v>8800</v>
      </c>
      <c r="I81126" s="3" t="s">
        <v>63</v>
      </c>
      <c r="J81126" s="4">
        <v>44788.375</v>
      </c>
      <c r="K81126" s="3" t="s">
        <v>229795</v>
      </c>
      <c r="L81126" s="4">
        <v>44783.568020625004</v>
      </c>
    </row>
    <row r="81127" spans="2:12" x14ac:dyDescent="0.3">
      <c r="B81127" s="3" t="s">
        <v>101953</v>
      </c>
      <c r="C81127" s="3" t="s">
        <v>101954</v>
      </c>
      <c r="D81127" s="3" t="s">
        <v>101955</v>
      </c>
      <c r="E81127" s="3" t="s">
        <v>101956</v>
      </c>
      <c r="F81127">
        <v>1633</v>
      </c>
      <c r="G81127">
        <v>7830264</v>
      </c>
      <c r="H81127">
        <v>8800</v>
      </c>
      <c r="I81127" s="3" t="s">
        <v>63</v>
      </c>
      <c r="J81127" s="4">
        <v>44788.375</v>
      </c>
      <c r="K81127" s="3" t="s">
        <v>229795</v>
      </c>
      <c r="L81127" s="4">
        <v>44783.568020636572</v>
      </c>
    </row>
    <row r="81128" spans="2:12" x14ac:dyDescent="0.3">
      <c r="B81128" s="3" t="s">
        <v>101889</v>
      </c>
      <c r="C81128" s="3" t="s">
        <v>101890</v>
      </c>
      <c r="D81128" s="3" t="s">
        <v>101891</v>
      </c>
      <c r="E81128" s="3" t="s">
        <v>101892</v>
      </c>
      <c r="F81128">
        <v>2051</v>
      </c>
      <c r="G81128">
        <v>7830264</v>
      </c>
      <c r="H81128">
        <v>8800</v>
      </c>
      <c r="I81128" s="3" t="s">
        <v>63</v>
      </c>
      <c r="J81128" s="4">
        <v>44788.375</v>
      </c>
      <c r="K81128" s="3" t="s">
        <v>229795</v>
      </c>
      <c r="L81128" s="4">
        <v>44783.568020613428</v>
      </c>
    </row>
    <row r="81129" spans="2:12" x14ac:dyDescent="0.3">
      <c r="B81129" s="3" t="s">
        <v>149</v>
      </c>
      <c r="C81129" s="3" t="s">
        <v>150</v>
      </c>
      <c r="D81129" s="3" t="s">
        <v>151</v>
      </c>
      <c r="E81129" s="3" t="s">
        <v>152</v>
      </c>
      <c r="F81129">
        <v>651</v>
      </c>
      <c r="G81129">
        <v>7830264</v>
      </c>
      <c r="H81129">
        <v>8800</v>
      </c>
      <c r="I81129" s="3" t="s">
        <v>63</v>
      </c>
      <c r="J81129" s="4">
        <v>44788.375</v>
      </c>
      <c r="K81129" s="3" t="s">
        <v>229795</v>
      </c>
      <c r="L81129" s="4">
        <v>44783.568019479164</v>
      </c>
    </row>
    <row r="81130" spans="2:12" x14ac:dyDescent="0.3">
      <c r="B81130" s="3" t="s">
        <v>101909</v>
      </c>
      <c r="C81130" s="3" t="s">
        <v>101910</v>
      </c>
      <c r="D81130" s="3" t="s">
        <v>101911</v>
      </c>
      <c r="E81130" s="3" t="s">
        <v>101912</v>
      </c>
      <c r="F81130">
        <v>1190</v>
      </c>
      <c r="G81130">
        <v>7830264</v>
      </c>
      <c r="H81130">
        <v>8800</v>
      </c>
      <c r="I81130" s="3" t="s">
        <v>63</v>
      </c>
      <c r="J81130" s="4">
        <v>44788.375</v>
      </c>
      <c r="K81130" s="3" t="s">
        <v>229795</v>
      </c>
      <c r="L81130" s="4">
        <v>44783.568020613428</v>
      </c>
    </row>
    <row r="81131" spans="2:12" x14ac:dyDescent="0.3">
      <c r="B81131" s="3" t="s">
        <v>102073</v>
      </c>
      <c r="C81131" s="3" t="s">
        <v>102074</v>
      </c>
      <c r="D81131" s="3" t="s">
        <v>102075</v>
      </c>
      <c r="E81131" s="3" t="s">
        <v>102076</v>
      </c>
      <c r="F81131">
        <v>2344</v>
      </c>
      <c r="G81131">
        <v>7830264</v>
      </c>
      <c r="H81131">
        <v>8800</v>
      </c>
      <c r="I81131" s="3" t="s">
        <v>63</v>
      </c>
      <c r="J81131" s="4">
        <v>44788.375</v>
      </c>
      <c r="K81131" s="3" t="s">
        <v>229795</v>
      </c>
      <c r="L81131" s="4">
        <v>44783.568020613428</v>
      </c>
    </row>
    <row r="81132" spans="2:12" x14ac:dyDescent="0.3">
      <c r="B81132" s="3" t="s">
        <v>101917</v>
      </c>
      <c r="C81132" s="3" t="s">
        <v>101918</v>
      </c>
      <c r="D81132" s="3" t="s">
        <v>101919</v>
      </c>
      <c r="E81132" s="3" t="s">
        <v>101920</v>
      </c>
      <c r="F81132">
        <v>3144</v>
      </c>
      <c r="G81132">
        <v>7830264</v>
      </c>
      <c r="H81132">
        <v>8800</v>
      </c>
      <c r="I81132" s="3" t="s">
        <v>63</v>
      </c>
      <c r="J81132" s="4">
        <v>44788.375</v>
      </c>
      <c r="K81132" s="3" t="s">
        <v>229795</v>
      </c>
      <c r="L81132" s="4">
        <v>44783.568020590275</v>
      </c>
    </row>
    <row r="81133" spans="2:12" x14ac:dyDescent="0.3">
      <c r="B81133" s="3" t="s">
        <v>101929</v>
      </c>
      <c r="C81133" s="3" t="s">
        <v>101930</v>
      </c>
      <c r="D81133" s="3" t="s">
        <v>101931</v>
      </c>
      <c r="E81133" s="3" t="s">
        <v>101932</v>
      </c>
      <c r="F81133">
        <v>1653</v>
      </c>
      <c r="G81133">
        <v>7830264</v>
      </c>
      <c r="H81133">
        <v>8800</v>
      </c>
      <c r="I81133" s="3" t="s">
        <v>63</v>
      </c>
      <c r="J81133" s="4">
        <v>44788.375</v>
      </c>
      <c r="K81133" s="3" t="s">
        <v>229795</v>
      </c>
      <c r="L81133" s="4">
        <v>44783.568020590275</v>
      </c>
    </row>
    <row r="81134" spans="2:12" x14ac:dyDescent="0.3">
      <c r="B81134" s="3" t="s">
        <v>101913</v>
      </c>
      <c r="C81134" s="3" t="s">
        <v>101914</v>
      </c>
      <c r="D81134" s="3" t="s">
        <v>101915</v>
      </c>
      <c r="E81134" s="3" t="s">
        <v>101916</v>
      </c>
      <c r="F81134">
        <v>2817</v>
      </c>
      <c r="G81134">
        <v>7830264</v>
      </c>
      <c r="H81134">
        <v>8800</v>
      </c>
      <c r="I81134" s="3" t="s">
        <v>63</v>
      </c>
      <c r="J81134" s="4">
        <v>44788.375</v>
      </c>
      <c r="K81134" s="3" t="s">
        <v>229795</v>
      </c>
      <c r="L81134" s="4">
        <v>44783.568020636572</v>
      </c>
    </row>
    <row r="81135" spans="2:12" x14ac:dyDescent="0.3">
      <c r="B81135" s="3" t="s">
        <v>102021</v>
      </c>
      <c r="C81135" s="3" t="s">
        <v>102022</v>
      </c>
      <c r="D81135" s="3" t="s">
        <v>102023</v>
      </c>
      <c r="E81135" s="3" t="s">
        <v>102024</v>
      </c>
      <c r="F81135">
        <v>1475</v>
      </c>
      <c r="G81135">
        <v>7830264</v>
      </c>
      <c r="H81135">
        <v>8800</v>
      </c>
      <c r="I81135" s="3" t="s">
        <v>63</v>
      </c>
      <c r="J81135" s="4">
        <v>44788.375</v>
      </c>
      <c r="K81135" s="3" t="s">
        <v>229795</v>
      </c>
      <c r="L81135" s="4">
        <v>44783.568020590275</v>
      </c>
    </row>
    <row r="81136" spans="2:12" x14ac:dyDescent="0.3">
      <c r="B81136" s="3" t="s">
        <v>101841</v>
      </c>
      <c r="C81136" s="3" t="s">
        <v>101842</v>
      </c>
      <c r="D81136" s="3" t="s">
        <v>101843</v>
      </c>
      <c r="E81136" s="3" t="s">
        <v>101844</v>
      </c>
      <c r="F81136">
        <v>1682</v>
      </c>
      <c r="G81136">
        <v>7830264</v>
      </c>
      <c r="H81136">
        <v>8800</v>
      </c>
      <c r="I81136" s="3" t="s">
        <v>63</v>
      </c>
      <c r="J81136" s="4">
        <v>44788.375</v>
      </c>
      <c r="K81136" s="3" t="s">
        <v>229795</v>
      </c>
      <c r="L81136" s="4">
        <v>44783.568019479164</v>
      </c>
    </row>
    <row r="81137" spans="2:12" x14ac:dyDescent="0.3">
      <c r="B81137" s="3" t="s">
        <v>102029</v>
      </c>
      <c r="C81137" s="3" t="s">
        <v>102030</v>
      </c>
      <c r="D81137" s="3" t="s">
        <v>102031</v>
      </c>
      <c r="E81137" s="3" t="s">
        <v>102032</v>
      </c>
      <c r="F81137">
        <v>2906</v>
      </c>
      <c r="G81137">
        <v>7830264</v>
      </c>
      <c r="H81137">
        <v>8800</v>
      </c>
      <c r="I81137" s="3" t="s">
        <v>63</v>
      </c>
      <c r="J81137" s="4">
        <v>44788.375</v>
      </c>
      <c r="K81137" s="3" t="s">
        <v>229795</v>
      </c>
      <c r="L81137" s="4">
        <v>44783.568020648148</v>
      </c>
    </row>
    <row r="81138" spans="2:12" x14ac:dyDescent="0.3">
      <c r="B81138" s="3" t="s">
        <v>102033</v>
      </c>
      <c r="C81138" s="3" t="s">
        <v>102034</v>
      </c>
      <c r="D81138" s="3" t="s">
        <v>102035</v>
      </c>
      <c r="E81138" s="3" t="s">
        <v>102036</v>
      </c>
      <c r="F81138">
        <v>4671</v>
      </c>
      <c r="G81138">
        <v>7830264</v>
      </c>
      <c r="H81138">
        <v>8800</v>
      </c>
      <c r="I81138" s="3" t="s">
        <v>63</v>
      </c>
      <c r="J81138" s="4">
        <v>44788.375</v>
      </c>
      <c r="K81138" s="3" t="s">
        <v>229795</v>
      </c>
      <c r="L81138" s="4">
        <v>44783.56801949074</v>
      </c>
    </row>
    <row r="81139" spans="2:12" x14ac:dyDescent="0.3">
      <c r="B81139" s="3" t="s">
        <v>102005</v>
      </c>
      <c r="C81139" s="3" t="s">
        <v>102006</v>
      </c>
      <c r="D81139" s="3" t="s">
        <v>102007</v>
      </c>
      <c r="E81139" s="3" t="s">
        <v>102008</v>
      </c>
      <c r="F81139">
        <v>1152</v>
      </c>
      <c r="G81139">
        <v>7830264</v>
      </c>
      <c r="H81139">
        <v>8800</v>
      </c>
      <c r="I81139" s="3" t="s">
        <v>63</v>
      </c>
      <c r="J81139" s="4">
        <v>44788.375</v>
      </c>
      <c r="K81139" s="3" t="s">
        <v>229795</v>
      </c>
      <c r="L81139" s="4">
        <v>44783.568020659724</v>
      </c>
    </row>
    <row r="81140" spans="2:12" x14ac:dyDescent="0.3">
      <c r="B81140" s="3" t="s">
        <v>102145</v>
      </c>
      <c r="C81140" s="3" t="s">
        <v>102146</v>
      </c>
      <c r="D81140" s="3" t="s">
        <v>102147</v>
      </c>
      <c r="E81140" s="3" t="s">
        <v>102148</v>
      </c>
      <c r="F81140">
        <v>1024</v>
      </c>
      <c r="G81140">
        <v>7830264</v>
      </c>
      <c r="H81140">
        <v>8800</v>
      </c>
      <c r="I81140" s="3" t="s">
        <v>63</v>
      </c>
      <c r="J81140" s="4">
        <v>44788.375</v>
      </c>
      <c r="K81140" s="3" t="s">
        <v>229795</v>
      </c>
      <c r="L81140" s="4">
        <v>44783.568020659724</v>
      </c>
    </row>
    <row r="81141" spans="2:12" x14ac:dyDescent="0.3">
      <c r="B81141" s="3" t="s">
        <v>102045</v>
      </c>
      <c r="C81141" s="3" t="s">
        <v>102046</v>
      </c>
      <c r="D81141" s="3" t="s">
        <v>102047</v>
      </c>
      <c r="E81141" s="3" t="s">
        <v>102048</v>
      </c>
      <c r="F81141">
        <v>2387</v>
      </c>
      <c r="G81141">
        <v>7830264</v>
      </c>
      <c r="H81141">
        <v>8800</v>
      </c>
      <c r="I81141" s="3" t="s">
        <v>63</v>
      </c>
      <c r="J81141" s="4">
        <v>44788.375</v>
      </c>
      <c r="K81141" s="3" t="s">
        <v>229795</v>
      </c>
      <c r="L81141" s="4">
        <v>44783.568020613428</v>
      </c>
    </row>
    <row r="81142" spans="2:12" x14ac:dyDescent="0.3">
      <c r="B81142" s="3" t="s">
        <v>101656</v>
      </c>
      <c r="C81142" s="3" t="s">
        <v>101657</v>
      </c>
      <c r="D81142" s="3" t="s">
        <v>101658</v>
      </c>
      <c r="E81142" s="3" t="s">
        <v>101659</v>
      </c>
      <c r="F81142">
        <v>568</v>
      </c>
      <c r="G81142">
        <v>7830264</v>
      </c>
      <c r="H81142">
        <v>8800</v>
      </c>
      <c r="I81142" s="3" t="s">
        <v>63</v>
      </c>
      <c r="J81142" s="4">
        <v>44788.375</v>
      </c>
      <c r="K81142" s="3" t="s">
        <v>229795</v>
      </c>
      <c r="L81142" s="4">
        <v>44783.568020648148</v>
      </c>
    </row>
    <row r="81143" spans="2:12" x14ac:dyDescent="0.3">
      <c r="B81143" s="3" t="s">
        <v>102001</v>
      </c>
      <c r="C81143" s="3" t="s">
        <v>102002</v>
      </c>
      <c r="D81143" s="3" t="s">
        <v>102003</v>
      </c>
      <c r="E81143" s="3" t="s">
        <v>102004</v>
      </c>
      <c r="F81143">
        <v>2717</v>
      </c>
      <c r="G81143">
        <v>7830264</v>
      </c>
      <c r="H81143">
        <v>8800</v>
      </c>
      <c r="I81143" s="3" t="s">
        <v>63</v>
      </c>
      <c r="J81143" s="4">
        <v>44788.375</v>
      </c>
      <c r="K81143" s="3" t="s">
        <v>229795</v>
      </c>
      <c r="L81143" s="4">
        <v>44783.568020648148</v>
      </c>
    </row>
    <row r="81144" spans="2:12" x14ac:dyDescent="0.3">
      <c r="B81144" s="3" t="s">
        <v>101901</v>
      </c>
      <c r="C81144" s="3" t="s">
        <v>101902</v>
      </c>
      <c r="D81144" s="3" t="s">
        <v>101903</v>
      </c>
      <c r="E81144" s="3" t="s">
        <v>101904</v>
      </c>
      <c r="F81144">
        <v>1511</v>
      </c>
      <c r="G81144">
        <v>7830264</v>
      </c>
      <c r="H81144">
        <v>8800</v>
      </c>
      <c r="I81144" s="3" t="s">
        <v>63</v>
      </c>
      <c r="J81144" s="4">
        <v>44788.375</v>
      </c>
      <c r="K81144" s="3" t="s">
        <v>229795</v>
      </c>
      <c r="L81144" s="4">
        <v>44783.568019502316</v>
      </c>
    </row>
    <row r="81145" spans="2:12" x14ac:dyDescent="0.3">
      <c r="B81145" s="3" t="s">
        <v>101973</v>
      </c>
      <c r="C81145" s="3" t="s">
        <v>101974</v>
      </c>
      <c r="D81145" s="3" t="s">
        <v>101975</v>
      </c>
      <c r="E81145" s="3" t="s">
        <v>101976</v>
      </c>
      <c r="F81145">
        <v>1084</v>
      </c>
      <c r="G81145">
        <v>7830264</v>
      </c>
      <c r="H81145">
        <v>8800</v>
      </c>
      <c r="I81145" s="3" t="s">
        <v>63</v>
      </c>
      <c r="J81145" s="4">
        <v>44788.375</v>
      </c>
      <c r="K81145" s="3" t="s">
        <v>229795</v>
      </c>
      <c r="L81145" s="4">
        <v>44783.568020659724</v>
      </c>
    </row>
    <row r="81146" spans="2:12" x14ac:dyDescent="0.3">
      <c r="B81146" s="3" t="s">
        <v>101925</v>
      </c>
      <c r="C81146" s="3" t="s">
        <v>101926</v>
      </c>
      <c r="D81146" s="3" t="s">
        <v>101927</v>
      </c>
      <c r="E81146" s="3" t="s">
        <v>101928</v>
      </c>
      <c r="F81146">
        <v>555</v>
      </c>
      <c r="G81146">
        <v>7830264</v>
      </c>
      <c r="H81146">
        <v>8800</v>
      </c>
      <c r="I81146" s="3" t="s">
        <v>63</v>
      </c>
      <c r="J81146" s="4">
        <v>44788.375</v>
      </c>
      <c r="K81146" s="3" t="s">
        <v>229795</v>
      </c>
      <c r="L81146" s="4">
        <v>44783.568020648148</v>
      </c>
    </row>
    <row r="81147" spans="2:12" x14ac:dyDescent="0.3">
      <c r="B81147" s="3" t="s">
        <v>101905</v>
      </c>
      <c r="C81147" s="3" t="s">
        <v>101906</v>
      </c>
      <c r="D81147" s="3" t="s">
        <v>101907</v>
      </c>
      <c r="E81147" s="3" t="s">
        <v>101908</v>
      </c>
      <c r="F81147">
        <v>1709</v>
      </c>
      <c r="G81147">
        <v>7830264</v>
      </c>
      <c r="H81147">
        <v>8800</v>
      </c>
      <c r="I81147" s="3" t="s">
        <v>63</v>
      </c>
      <c r="J81147" s="4">
        <v>44788.375</v>
      </c>
      <c r="K81147" s="3" t="s">
        <v>229795</v>
      </c>
      <c r="L81147" s="4">
        <v>44783.568020636572</v>
      </c>
    </row>
    <row r="81148" spans="2:12" x14ac:dyDescent="0.3">
      <c r="B81148" s="3" t="s">
        <v>102125</v>
      </c>
      <c r="C81148" s="3" t="s">
        <v>102126</v>
      </c>
      <c r="D81148" s="3" t="s">
        <v>102127</v>
      </c>
      <c r="E81148" s="3" t="s">
        <v>102128</v>
      </c>
      <c r="F81148">
        <v>2173</v>
      </c>
      <c r="G81148">
        <v>7830264</v>
      </c>
      <c r="H81148">
        <v>8800</v>
      </c>
      <c r="I81148" s="3" t="s">
        <v>63</v>
      </c>
      <c r="J81148" s="4">
        <v>44788.375</v>
      </c>
      <c r="K81148" s="3" t="s">
        <v>229795</v>
      </c>
      <c r="L81148" s="4">
        <v>44783.568020636572</v>
      </c>
    </row>
    <row r="81149" spans="2:12" x14ac:dyDescent="0.3">
      <c r="B81149" s="3" t="s">
        <v>101961</v>
      </c>
      <c r="C81149" s="3" t="s">
        <v>101962</v>
      </c>
      <c r="D81149" s="3" t="s">
        <v>230097</v>
      </c>
      <c r="E81149" s="3" t="s">
        <v>230098</v>
      </c>
      <c r="F81149">
        <v>1593</v>
      </c>
      <c r="G81149">
        <v>7830264</v>
      </c>
      <c r="H81149">
        <v>8800</v>
      </c>
      <c r="I81149" s="3" t="s">
        <v>63</v>
      </c>
      <c r="J81149" s="4">
        <v>44788.375</v>
      </c>
      <c r="K81149" s="3" t="s">
        <v>229795</v>
      </c>
      <c r="L81149" s="4">
        <v>44783.568020625004</v>
      </c>
    </row>
    <row r="81150" spans="2:12" x14ac:dyDescent="0.3">
      <c r="B81150" s="3" t="s">
        <v>101781</v>
      </c>
      <c r="C81150" s="3" t="s">
        <v>101782</v>
      </c>
      <c r="D81150" s="3" t="s">
        <v>101783</v>
      </c>
      <c r="E81150" s="3" t="s">
        <v>101784</v>
      </c>
      <c r="F81150">
        <v>2001</v>
      </c>
      <c r="G81150">
        <v>7830264</v>
      </c>
      <c r="H81150">
        <v>8800</v>
      </c>
      <c r="I81150" s="3" t="s">
        <v>63</v>
      </c>
      <c r="J81150" s="4">
        <v>44788.375</v>
      </c>
      <c r="K81150" s="3" t="s">
        <v>229795</v>
      </c>
      <c r="L81150" s="4">
        <v>44783.568020659724</v>
      </c>
    </row>
    <row r="81151" spans="2:12" x14ac:dyDescent="0.3">
      <c r="B81151" s="3" t="s">
        <v>101893</v>
      </c>
      <c r="C81151" s="3" t="s">
        <v>101894</v>
      </c>
      <c r="D81151" s="3" t="s">
        <v>101895</v>
      </c>
      <c r="E81151" s="3" t="s">
        <v>101896</v>
      </c>
      <c r="F81151">
        <v>1902</v>
      </c>
      <c r="G81151">
        <v>7830264</v>
      </c>
      <c r="H81151">
        <v>8800</v>
      </c>
      <c r="I81151" s="3" t="s">
        <v>63</v>
      </c>
      <c r="J81151" s="4">
        <v>44788.375</v>
      </c>
      <c r="K81151" s="3" t="s">
        <v>229795</v>
      </c>
      <c r="L81151" s="4">
        <v>44783.568019502316</v>
      </c>
    </row>
    <row r="81152" spans="2:12" x14ac:dyDescent="0.3">
      <c r="B81152" s="3" t="s">
        <v>101985</v>
      </c>
      <c r="C81152" s="3" t="s">
        <v>101986</v>
      </c>
      <c r="D81152" s="3" t="s">
        <v>101987</v>
      </c>
      <c r="E81152" s="3" t="s">
        <v>101988</v>
      </c>
      <c r="F81152">
        <v>420</v>
      </c>
      <c r="G81152">
        <v>7830264</v>
      </c>
      <c r="H81152">
        <v>8800</v>
      </c>
      <c r="I81152" s="3" t="s">
        <v>63</v>
      </c>
      <c r="J81152" s="4">
        <v>44788.375</v>
      </c>
      <c r="K81152" s="3" t="s">
        <v>229795</v>
      </c>
      <c r="L81152" s="4">
        <v>44783.568020613428</v>
      </c>
    </row>
    <row r="81153" spans="2:12" x14ac:dyDescent="0.3">
      <c r="B81153" s="3" t="s">
        <v>102017</v>
      </c>
      <c r="C81153" s="3" t="s">
        <v>102018</v>
      </c>
      <c r="D81153" s="3" t="s">
        <v>102019</v>
      </c>
      <c r="E81153" s="3" t="s">
        <v>102020</v>
      </c>
      <c r="F81153">
        <v>2061</v>
      </c>
      <c r="G81153">
        <v>7830264</v>
      </c>
      <c r="H81153">
        <v>8800</v>
      </c>
      <c r="I81153" s="3" t="s">
        <v>63</v>
      </c>
      <c r="J81153" s="4">
        <v>44788.375</v>
      </c>
      <c r="K81153" s="3" t="s">
        <v>229795</v>
      </c>
      <c r="L81153" s="4">
        <v>44783.568020625004</v>
      </c>
    </row>
    <row r="81154" spans="2:12" x14ac:dyDescent="0.3">
      <c r="B81154" s="3" t="s">
        <v>101885</v>
      </c>
      <c r="C81154" s="3" t="s">
        <v>101886</v>
      </c>
      <c r="D81154" s="3" t="s">
        <v>101887</v>
      </c>
      <c r="E81154" s="3" t="s">
        <v>101888</v>
      </c>
      <c r="F81154">
        <v>951</v>
      </c>
      <c r="G81154">
        <v>7830264</v>
      </c>
      <c r="H81154">
        <v>8800</v>
      </c>
      <c r="I81154" s="3" t="s">
        <v>63</v>
      </c>
      <c r="J81154" s="4">
        <v>44788.375</v>
      </c>
      <c r="K81154" s="3" t="s">
        <v>229795</v>
      </c>
      <c r="L81154" s="4">
        <v>44783.568020625004</v>
      </c>
    </row>
    <row r="81155" spans="2:12" x14ac:dyDescent="0.3">
      <c r="B81155" s="3" t="s">
        <v>101833</v>
      </c>
      <c r="C81155" s="3" t="s">
        <v>101834</v>
      </c>
      <c r="D81155" s="3" t="s">
        <v>101835</v>
      </c>
      <c r="E81155" s="3" t="s">
        <v>101836</v>
      </c>
      <c r="F81155">
        <v>1530</v>
      </c>
      <c r="G81155">
        <v>7830264</v>
      </c>
      <c r="H81155">
        <v>8800</v>
      </c>
      <c r="I81155" s="3" t="s">
        <v>63</v>
      </c>
      <c r="J81155" s="4">
        <v>44788.375</v>
      </c>
      <c r="K81155" s="3" t="s">
        <v>229795</v>
      </c>
      <c r="L81155" s="4">
        <v>44783.568020625004</v>
      </c>
    </row>
    <row r="81156" spans="2:12" x14ac:dyDescent="0.3">
      <c r="B81156" s="3" t="s">
        <v>101817</v>
      </c>
      <c r="C81156" s="3" t="s">
        <v>101818</v>
      </c>
      <c r="D81156" s="3" t="s">
        <v>101819</v>
      </c>
      <c r="E81156" s="3" t="s">
        <v>101820</v>
      </c>
      <c r="F81156">
        <v>807</v>
      </c>
      <c r="G81156">
        <v>7830264</v>
      </c>
      <c r="H81156">
        <v>8800</v>
      </c>
      <c r="I81156" s="3" t="s">
        <v>63</v>
      </c>
      <c r="J81156" s="4">
        <v>44788.375</v>
      </c>
      <c r="K81156" s="3" t="s">
        <v>229795</v>
      </c>
      <c r="L81156" s="4">
        <v>44783.568020648148</v>
      </c>
    </row>
    <row r="81157" spans="2:12" x14ac:dyDescent="0.3">
      <c r="B81157" s="3" t="s">
        <v>101949</v>
      </c>
      <c r="C81157" s="3" t="s">
        <v>101950</v>
      </c>
      <c r="D81157" s="3" t="s">
        <v>101951</v>
      </c>
      <c r="E81157" s="3" t="s">
        <v>101952</v>
      </c>
      <c r="F81157">
        <v>1792</v>
      </c>
      <c r="G81157">
        <v>7830264</v>
      </c>
      <c r="H81157">
        <v>8800</v>
      </c>
      <c r="I81157" s="3" t="s">
        <v>63</v>
      </c>
      <c r="J81157" s="4">
        <v>44788.375</v>
      </c>
      <c r="K81157" s="3" t="s">
        <v>229795</v>
      </c>
      <c r="L81157" s="4">
        <v>44783.568020625004</v>
      </c>
    </row>
    <row r="81158" spans="2:12" x14ac:dyDescent="0.3">
      <c r="B81158" s="3" t="s">
        <v>101785</v>
      </c>
      <c r="C81158" s="3" t="s">
        <v>101786</v>
      </c>
      <c r="D81158" s="3" t="s">
        <v>101787</v>
      </c>
      <c r="E81158" s="3" t="s">
        <v>101788</v>
      </c>
      <c r="F81158">
        <v>1378</v>
      </c>
      <c r="G81158">
        <v>7830264</v>
      </c>
      <c r="H81158">
        <v>8800</v>
      </c>
      <c r="I81158" s="3" t="s">
        <v>63</v>
      </c>
      <c r="J81158" s="4">
        <v>44788.375</v>
      </c>
      <c r="K81158" s="3" t="s">
        <v>229795</v>
      </c>
      <c r="L81158" s="4">
        <v>44783.568019502316</v>
      </c>
    </row>
    <row r="81159" spans="2:12" x14ac:dyDescent="0.3">
      <c r="B81159" s="3" t="s">
        <v>101957</v>
      </c>
      <c r="C81159" s="3" t="s">
        <v>101958</v>
      </c>
      <c r="D81159" s="3" t="s">
        <v>101959</v>
      </c>
      <c r="E81159" s="3" t="s">
        <v>101960</v>
      </c>
      <c r="F81159">
        <v>2053</v>
      </c>
      <c r="G81159">
        <v>7830264</v>
      </c>
      <c r="H81159">
        <v>8800</v>
      </c>
      <c r="I81159" s="3" t="s">
        <v>63</v>
      </c>
      <c r="J81159" s="4">
        <v>44788.375</v>
      </c>
      <c r="K81159" s="3" t="s">
        <v>229795</v>
      </c>
      <c r="L81159" s="4">
        <v>44783.568020636572</v>
      </c>
    </row>
    <row r="81160" spans="2:12" x14ac:dyDescent="0.3">
      <c r="B81160" s="3" t="s">
        <v>102089</v>
      </c>
      <c r="C81160" s="3" t="s">
        <v>102090</v>
      </c>
      <c r="D81160" s="3" t="s">
        <v>102091</v>
      </c>
      <c r="E81160" s="3" t="s">
        <v>102092</v>
      </c>
      <c r="F81160">
        <v>5461</v>
      </c>
      <c r="G81160">
        <v>7830264</v>
      </c>
      <c r="H81160">
        <v>8800</v>
      </c>
      <c r="I81160" s="3" t="s">
        <v>63</v>
      </c>
      <c r="J81160" s="4">
        <v>44788.375</v>
      </c>
      <c r="K81160" s="3" t="s">
        <v>229795</v>
      </c>
      <c r="L81160" s="4">
        <v>44783.568020648148</v>
      </c>
    </row>
    <row r="81161" spans="2:12" x14ac:dyDescent="0.3">
      <c r="B81161" s="3" t="s">
        <v>102224</v>
      </c>
      <c r="C81161" s="3" t="s">
        <v>102225</v>
      </c>
      <c r="D81161" s="3" t="s">
        <v>102226</v>
      </c>
      <c r="E81161" s="3" t="s">
        <v>102227</v>
      </c>
      <c r="F81161">
        <v>1089</v>
      </c>
      <c r="G81161">
        <v>7830264</v>
      </c>
      <c r="H81161">
        <v>8800</v>
      </c>
      <c r="I81161" s="3" t="s">
        <v>63</v>
      </c>
      <c r="J81161" s="4">
        <v>44788.375</v>
      </c>
      <c r="K81161" s="3" t="s">
        <v>229795</v>
      </c>
      <c r="L81161" s="4">
        <v>44783.568020706021</v>
      </c>
    </row>
    <row r="81162" spans="2:12" x14ac:dyDescent="0.3">
      <c r="B81162" s="3" t="s">
        <v>102009</v>
      </c>
      <c r="C81162" s="3" t="s">
        <v>102010</v>
      </c>
      <c r="D81162" s="3" t="s">
        <v>102011</v>
      </c>
      <c r="E81162" s="3" t="s">
        <v>102012</v>
      </c>
      <c r="F81162">
        <v>1360</v>
      </c>
      <c r="G81162">
        <v>7830264</v>
      </c>
      <c r="H81162">
        <v>8800</v>
      </c>
      <c r="I81162" s="3" t="s">
        <v>63</v>
      </c>
      <c r="J81162" s="4">
        <v>44788.375</v>
      </c>
      <c r="K81162" s="3" t="s">
        <v>229795</v>
      </c>
      <c r="L81162" s="4">
        <v>44783.568020648148</v>
      </c>
    </row>
    <row r="81163" spans="2:12" x14ac:dyDescent="0.3">
      <c r="B81163" s="3" t="s">
        <v>101660</v>
      </c>
      <c r="C81163" s="3" t="s">
        <v>101661</v>
      </c>
      <c r="D81163" s="3" t="s">
        <v>101662</v>
      </c>
      <c r="E81163" s="3" t="s">
        <v>101663</v>
      </c>
      <c r="F81163">
        <v>701</v>
      </c>
      <c r="G81163">
        <v>7830264</v>
      </c>
      <c r="H81163">
        <v>8800</v>
      </c>
      <c r="I81163" s="3" t="s">
        <v>63</v>
      </c>
      <c r="J81163" s="4">
        <v>44788.375</v>
      </c>
      <c r="K81163" s="3" t="s">
        <v>229795</v>
      </c>
      <c r="L81163" s="4">
        <v>44783.568020648148</v>
      </c>
    </row>
    <row r="81164" spans="2:12" x14ac:dyDescent="0.3">
      <c r="B81164" s="3" t="s">
        <v>101857</v>
      </c>
      <c r="C81164" s="3" t="s">
        <v>101858</v>
      </c>
      <c r="D81164" s="3" t="s">
        <v>101859</v>
      </c>
      <c r="E81164" s="3" t="s">
        <v>101860</v>
      </c>
      <c r="F81164">
        <v>532</v>
      </c>
      <c r="G81164">
        <v>7830264</v>
      </c>
      <c r="H81164">
        <v>8800</v>
      </c>
      <c r="I81164" s="3" t="s">
        <v>63</v>
      </c>
      <c r="J81164" s="4">
        <v>44788.375</v>
      </c>
      <c r="K81164" s="3" t="s">
        <v>229795</v>
      </c>
      <c r="L81164" s="4">
        <v>44783.568020648148</v>
      </c>
    </row>
    <row r="81165" spans="2:12" x14ac:dyDescent="0.3">
      <c r="B81165" s="3" t="s">
        <v>101648</v>
      </c>
      <c r="C81165" s="3" t="s">
        <v>101649</v>
      </c>
      <c r="D81165" s="3" t="s">
        <v>101650</v>
      </c>
      <c r="E81165" s="3" t="s">
        <v>101651</v>
      </c>
      <c r="F81165">
        <v>691</v>
      </c>
      <c r="G81165">
        <v>7830264</v>
      </c>
      <c r="H81165">
        <v>8800</v>
      </c>
      <c r="I81165" s="3" t="s">
        <v>63</v>
      </c>
      <c r="J81165" s="4">
        <v>44788.375</v>
      </c>
      <c r="K81165" s="3" t="s">
        <v>229795</v>
      </c>
      <c r="L81165" s="4">
        <v>44783.568019479164</v>
      </c>
    </row>
    <row r="81166" spans="2:12" x14ac:dyDescent="0.3">
      <c r="B81166" s="3" t="s">
        <v>102053</v>
      </c>
      <c r="C81166" s="3" t="s">
        <v>102054</v>
      </c>
      <c r="D81166" s="3" t="s">
        <v>102055</v>
      </c>
      <c r="E81166" s="3" t="s">
        <v>102056</v>
      </c>
      <c r="F81166">
        <v>3138</v>
      </c>
      <c r="G81166">
        <v>7830264</v>
      </c>
      <c r="H81166">
        <v>8800</v>
      </c>
      <c r="I81166" s="3" t="s">
        <v>63</v>
      </c>
      <c r="J81166" s="4">
        <v>44788.375</v>
      </c>
      <c r="K81166" s="3" t="s">
        <v>229795</v>
      </c>
      <c r="L81166" s="4">
        <v>44783.568019432867</v>
      </c>
    </row>
    <row r="81167" spans="2:12" x14ac:dyDescent="0.3">
      <c r="B81167" s="3" t="s">
        <v>101742</v>
      </c>
      <c r="C81167" s="3" t="s">
        <v>101743</v>
      </c>
      <c r="D81167" s="3" t="s">
        <v>101744</v>
      </c>
      <c r="E81167" s="3" t="s">
        <v>101745</v>
      </c>
      <c r="F81167">
        <v>1610</v>
      </c>
      <c r="G81167">
        <v>7830264</v>
      </c>
      <c r="H81167">
        <v>8800</v>
      </c>
      <c r="I81167" s="3" t="s">
        <v>63</v>
      </c>
      <c r="J81167" s="4">
        <v>44788.375</v>
      </c>
      <c r="K81167" s="3" t="s">
        <v>229795</v>
      </c>
      <c r="L81167" s="4">
        <v>44783.568020659724</v>
      </c>
    </row>
    <row r="81168" spans="2:12" x14ac:dyDescent="0.3">
      <c r="B81168" s="3" t="s">
        <v>101652</v>
      </c>
      <c r="C81168" s="3" t="s">
        <v>101653</v>
      </c>
      <c r="D81168" s="3" t="s">
        <v>101654</v>
      </c>
      <c r="E81168" s="3" t="s">
        <v>101655</v>
      </c>
      <c r="F81168">
        <v>2845</v>
      </c>
      <c r="G81168">
        <v>7830264</v>
      </c>
      <c r="H81168">
        <v>8800</v>
      </c>
      <c r="I81168" s="3" t="s">
        <v>63</v>
      </c>
      <c r="J81168" s="4">
        <v>44788.375</v>
      </c>
      <c r="K81168" s="3" t="s">
        <v>229795</v>
      </c>
      <c r="L81168" s="4">
        <v>44783.568019421298</v>
      </c>
    </row>
    <row r="81169" spans="2:12" x14ac:dyDescent="0.3">
      <c r="B81169" s="3" t="s">
        <v>101664</v>
      </c>
      <c r="C81169" s="3" t="s">
        <v>101665</v>
      </c>
      <c r="D81169" s="3" t="s">
        <v>101666</v>
      </c>
      <c r="E81169" s="3" t="s">
        <v>101667</v>
      </c>
      <c r="F81169">
        <v>1615</v>
      </c>
      <c r="G81169">
        <v>7830264</v>
      </c>
      <c r="H81169">
        <v>8800</v>
      </c>
      <c r="I81169" s="3" t="s">
        <v>63</v>
      </c>
      <c r="J81169" s="4">
        <v>44788.375</v>
      </c>
      <c r="K81169" s="3" t="s">
        <v>229795</v>
      </c>
      <c r="L81169" s="4">
        <v>44783.568019502316</v>
      </c>
    </row>
    <row r="81170" spans="2:12" x14ac:dyDescent="0.3">
      <c r="B81170" s="3" t="s">
        <v>321</v>
      </c>
      <c r="C81170" s="3" t="s">
        <v>322</v>
      </c>
      <c r="D81170" s="3" t="s">
        <v>323</v>
      </c>
      <c r="E81170" s="3" t="s">
        <v>324</v>
      </c>
      <c r="F81170">
        <v>1682</v>
      </c>
      <c r="G81170">
        <v>7830264</v>
      </c>
      <c r="H81170">
        <v>8800</v>
      </c>
      <c r="I81170" s="3" t="s">
        <v>63</v>
      </c>
      <c r="J81170" s="4">
        <v>44788.375</v>
      </c>
      <c r="K81170" s="3" t="s">
        <v>229795</v>
      </c>
      <c r="L81170" s="4">
        <v>44783.568019502316</v>
      </c>
    </row>
    <row r="81171" spans="2:12" x14ac:dyDescent="0.3">
      <c r="B81171" s="3" t="s">
        <v>101865</v>
      </c>
      <c r="C81171" s="3" t="s">
        <v>101866</v>
      </c>
      <c r="D81171" s="3" t="s">
        <v>101867</v>
      </c>
      <c r="E81171" s="3" t="s">
        <v>101868</v>
      </c>
      <c r="F81171">
        <v>1802</v>
      </c>
      <c r="G81171">
        <v>7830264</v>
      </c>
      <c r="H81171">
        <v>8800</v>
      </c>
      <c r="I81171" s="3" t="s">
        <v>63</v>
      </c>
      <c r="J81171" s="4">
        <v>44788.375</v>
      </c>
      <c r="K81171" s="3" t="s">
        <v>229795</v>
      </c>
      <c r="L81171" s="4">
        <v>44783.568019502316</v>
      </c>
    </row>
    <row r="81172" spans="2:12" x14ac:dyDescent="0.3">
      <c r="B81172" s="3" t="s">
        <v>99414</v>
      </c>
      <c r="C81172" s="3" t="s">
        <v>99415</v>
      </c>
      <c r="D81172" s="3" t="s">
        <v>99416</v>
      </c>
      <c r="E81172" s="3" t="s">
        <v>99417</v>
      </c>
      <c r="F81172">
        <v>1391</v>
      </c>
      <c r="G81172">
        <v>7830264</v>
      </c>
      <c r="H81172">
        <v>8801</v>
      </c>
      <c r="I81172" s="3" t="s">
        <v>63</v>
      </c>
      <c r="J81172" s="4">
        <v>44788.375</v>
      </c>
      <c r="K81172" s="3" t="s">
        <v>229795</v>
      </c>
      <c r="L81172" s="4">
        <v>44783.568020659724</v>
      </c>
    </row>
    <row r="81173" spans="2:12" x14ac:dyDescent="0.3">
      <c r="B81173" s="3" t="s">
        <v>99391</v>
      </c>
      <c r="C81173" s="3" t="s">
        <v>99392</v>
      </c>
      <c r="D81173" s="3" t="s">
        <v>99393</v>
      </c>
      <c r="E81173" s="3" t="s">
        <v>99394</v>
      </c>
      <c r="F81173">
        <v>1097</v>
      </c>
      <c r="G81173">
        <v>7830264</v>
      </c>
      <c r="H81173">
        <v>8801</v>
      </c>
      <c r="I81173" s="3" t="s">
        <v>63</v>
      </c>
      <c r="J81173" s="4">
        <v>44788.375</v>
      </c>
      <c r="K81173" s="3" t="s">
        <v>229795</v>
      </c>
      <c r="L81173" s="4">
        <v>44783.568020671293</v>
      </c>
    </row>
    <row r="81174" spans="2:12" x14ac:dyDescent="0.3">
      <c r="B81174" s="3" t="s">
        <v>102220</v>
      </c>
      <c r="C81174" s="3" t="s">
        <v>102221</v>
      </c>
      <c r="D81174" s="3" t="s">
        <v>102222</v>
      </c>
      <c r="E81174" s="3" t="s">
        <v>102223</v>
      </c>
      <c r="F81174">
        <v>998</v>
      </c>
      <c r="G81174">
        <v>7830264</v>
      </c>
      <c r="H81174">
        <v>8801</v>
      </c>
      <c r="I81174" s="3" t="s">
        <v>63</v>
      </c>
      <c r="J81174" s="4">
        <v>44788.375</v>
      </c>
      <c r="K81174" s="3" t="s">
        <v>229795</v>
      </c>
      <c r="L81174" s="4">
        <v>44783.568020682869</v>
      </c>
    </row>
    <row r="81175" spans="2:12" x14ac:dyDescent="0.3">
      <c r="B81175" s="3" t="s">
        <v>102375</v>
      </c>
      <c r="C81175" s="3" t="s">
        <v>102376</v>
      </c>
      <c r="D81175" s="3" t="s">
        <v>102377</v>
      </c>
      <c r="E81175" s="3" t="s">
        <v>102378</v>
      </c>
      <c r="F81175">
        <v>218</v>
      </c>
      <c r="G81175">
        <v>7830264</v>
      </c>
      <c r="H81175">
        <v>8801</v>
      </c>
      <c r="I81175" s="3" t="s">
        <v>63</v>
      </c>
      <c r="J81175" s="4">
        <v>44788.375</v>
      </c>
      <c r="K81175" s="3" t="s">
        <v>229795</v>
      </c>
      <c r="L81175" s="4">
        <v>44783.568020659724</v>
      </c>
    </row>
    <row r="81176" spans="2:12" x14ac:dyDescent="0.3">
      <c r="B81176" s="3" t="s">
        <v>230099</v>
      </c>
      <c r="C81176" s="3" t="s">
        <v>230100</v>
      </c>
      <c r="D81176" s="3" t="s">
        <v>230101</v>
      </c>
      <c r="E81176" s="3" t="s">
        <v>230102</v>
      </c>
      <c r="F81176">
        <v>860</v>
      </c>
      <c r="G81176">
        <v>7830264</v>
      </c>
      <c r="H81176">
        <v>8801</v>
      </c>
      <c r="I81176" s="3" t="s">
        <v>63</v>
      </c>
      <c r="J81176" s="4">
        <v>44788.375</v>
      </c>
      <c r="K81176" s="3" t="s">
        <v>229795</v>
      </c>
      <c r="L81176" s="4">
        <v>44783.568020671293</v>
      </c>
    </row>
    <row r="81177" spans="2:12" x14ac:dyDescent="0.3">
      <c r="B81177" s="3" t="s">
        <v>102192</v>
      </c>
      <c r="C81177" s="3" t="s">
        <v>102193</v>
      </c>
      <c r="D81177" s="3" t="s">
        <v>102194</v>
      </c>
      <c r="E81177" s="3" t="s">
        <v>102195</v>
      </c>
      <c r="F81177">
        <v>2893</v>
      </c>
      <c r="G81177">
        <v>7830264</v>
      </c>
      <c r="H81177">
        <v>8801</v>
      </c>
      <c r="I81177" s="3" t="s">
        <v>63</v>
      </c>
      <c r="J81177" s="4">
        <v>44788.375</v>
      </c>
      <c r="K81177" s="3" t="s">
        <v>229795</v>
      </c>
      <c r="L81177" s="4">
        <v>44783.568019444443</v>
      </c>
    </row>
    <row r="81178" spans="2:12" x14ac:dyDescent="0.3">
      <c r="B81178" s="3" t="s">
        <v>805</v>
      </c>
      <c r="C81178" s="3" t="s">
        <v>40738</v>
      </c>
      <c r="D81178" s="3" t="s">
        <v>807</v>
      </c>
      <c r="E81178" s="3" t="s">
        <v>808</v>
      </c>
      <c r="F81178">
        <v>568</v>
      </c>
      <c r="G81178">
        <v>7830264</v>
      </c>
      <c r="H81178">
        <v>8801</v>
      </c>
      <c r="I81178" s="3" t="s">
        <v>63</v>
      </c>
      <c r="J81178" s="4">
        <v>44788.375</v>
      </c>
      <c r="K81178" s="3" t="s">
        <v>229795</v>
      </c>
      <c r="L81178" s="4">
        <v>44783.568020671293</v>
      </c>
    </row>
    <row r="81179" spans="2:12" x14ac:dyDescent="0.3">
      <c r="B81179" s="3" t="s">
        <v>102323</v>
      </c>
      <c r="C81179" s="3" t="s">
        <v>102324</v>
      </c>
      <c r="D81179" s="3" t="s">
        <v>102325</v>
      </c>
      <c r="E81179" s="3" t="s">
        <v>102326</v>
      </c>
      <c r="F81179">
        <v>1993</v>
      </c>
      <c r="G81179">
        <v>7830264</v>
      </c>
      <c r="H81179">
        <v>8801</v>
      </c>
      <c r="I81179" s="3" t="s">
        <v>63</v>
      </c>
      <c r="J81179" s="4">
        <v>44788.375</v>
      </c>
      <c r="K81179" s="3" t="s">
        <v>229795</v>
      </c>
      <c r="L81179" s="4">
        <v>44783.568019502316</v>
      </c>
    </row>
    <row r="81180" spans="2:12" x14ac:dyDescent="0.3">
      <c r="B81180" s="3" t="s">
        <v>137</v>
      </c>
      <c r="C81180" s="3" t="s">
        <v>138</v>
      </c>
      <c r="D81180" s="3" t="s">
        <v>139</v>
      </c>
      <c r="E81180" s="3" t="s">
        <v>140</v>
      </c>
      <c r="F81180">
        <v>1983</v>
      </c>
      <c r="G81180">
        <v>7830264</v>
      </c>
      <c r="H81180">
        <v>8801</v>
      </c>
      <c r="I81180" s="3" t="s">
        <v>63</v>
      </c>
      <c r="J81180" s="4">
        <v>44788.375</v>
      </c>
      <c r="K81180" s="3" t="s">
        <v>229795</v>
      </c>
      <c r="L81180" s="4">
        <v>44783.568020694445</v>
      </c>
    </row>
    <row r="81181" spans="2:12" x14ac:dyDescent="0.3">
      <c r="B81181" s="3" t="s">
        <v>102415</v>
      </c>
      <c r="C81181" s="3" t="s">
        <v>102416</v>
      </c>
      <c r="D81181" s="3" t="s">
        <v>102417</v>
      </c>
      <c r="E81181" s="3" t="s">
        <v>102418</v>
      </c>
      <c r="F81181">
        <v>1170</v>
      </c>
      <c r="G81181">
        <v>7830264</v>
      </c>
      <c r="H81181">
        <v>8801</v>
      </c>
      <c r="I81181" s="3" t="s">
        <v>63</v>
      </c>
      <c r="J81181" s="4">
        <v>44788.375</v>
      </c>
      <c r="K81181" s="3" t="s">
        <v>229795</v>
      </c>
      <c r="L81181" s="4">
        <v>44783.56802071759</v>
      </c>
    </row>
    <row r="81182" spans="2:12" x14ac:dyDescent="0.3">
      <c r="B81182" s="3" t="s">
        <v>349</v>
      </c>
      <c r="C81182" s="3" t="s">
        <v>350</v>
      </c>
      <c r="D81182" s="3" t="s">
        <v>351</v>
      </c>
      <c r="E81182" s="3" t="s">
        <v>352</v>
      </c>
      <c r="F81182">
        <v>2545</v>
      </c>
      <c r="G81182">
        <v>7830264</v>
      </c>
      <c r="H81182">
        <v>8801</v>
      </c>
      <c r="I81182" s="3" t="s">
        <v>63</v>
      </c>
      <c r="J81182" s="4">
        <v>44788.375</v>
      </c>
      <c r="K81182" s="3" t="s">
        <v>229795</v>
      </c>
      <c r="L81182" s="4">
        <v>44783.56802082176</v>
      </c>
    </row>
    <row r="81183" spans="2:12" x14ac:dyDescent="0.3">
      <c r="B81183" s="3" t="s">
        <v>102607</v>
      </c>
      <c r="C81183" s="3" t="s">
        <v>102608</v>
      </c>
      <c r="D81183" s="3" t="s">
        <v>102609</v>
      </c>
      <c r="E81183" s="3" t="s">
        <v>102610</v>
      </c>
      <c r="F81183">
        <v>2288</v>
      </c>
      <c r="G81183">
        <v>7830264</v>
      </c>
      <c r="H81183">
        <v>8801</v>
      </c>
      <c r="I81183" s="3" t="s">
        <v>63</v>
      </c>
      <c r="J81183" s="4">
        <v>44788.375</v>
      </c>
      <c r="K81183" s="3" t="s">
        <v>229795</v>
      </c>
      <c r="L81183" s="4">
        <v>44783.568019444443</v>
      </c>
    </row>
    <row r="81184" spans="2:12" x14ac:dyDescent="0.3">
      <c r="B81184" s="3" t="s">
        <v>809</v>
      </c>
      <c r="C81184" s="3" t="s">
        <v>40736</v>
      </c>
      <c r="D81184" s="3" t="s">
        <v>811</v>
      </c>
      <c r="E81184" s="3" t="s">
        <v>812</v>
      </c>
      <c r="F81184">
        <v>2036</v>
      </c>
      <c r="G81184">
        <v>7830264</v>
      </c>
      <c r="H81184">
        <v>8801</v>
      </c>
      <c r="I81184" s="3" t="s">
        <v>63</v>
      </c>
      <c r="J81184" s="4">
        <v>44788.375</v>
      </c>
      <c r="K81184" s="3" t="s">
        <v>229795</v>
      </c>
      <c r="L81184" s="4">
        <v>44783.568020706021</v>
      </c>
    </row>
    <row r="81185" spans="2:12" x14ac:dyDescent="0.3">
      <c r="B81185" s="3" t="s">
        <v>102240</v>
      </c>
      <c r="C81185" s="3" t="s">
        <v>102241</v>
      </c>
      <c r="D81185" s="3" t="s">
        <v>102242</v>
      </c>
      <c r="E81185" s="3" t="s">
        <v>102243</v>
      </c>
      <c r="F81185">
        <v>2010</v>
      </c>
      <c r="G81185">
        <v>7830264</v>
      </c>
      <c r="H81185">
        <v>8801</v>
      </c>
      <c r="I81185" s="3" t="s">
        <v>63</v>
      </c>
      <c r="J81185" s="4">
        <v>44788.375</v>
      </c>
      <c r="K81185" s="3" t="s">
        <v>229795</v>
      </c>
      <c r="L81185" s="4">
        <v>44783.568019432867</v>
      </c>
    </row>
    <row r="81186" spans="2:12" x14ac:dyDescent="0.3">
      <c r="B81186" s="3" t="s">
        <v>245</v>
      </c>
      <c r="C81186" s="3" t="s">
        <v>40718</v>
      </c>
      <c r="D81186" s="3" t="s">
        <v>247</v>
      </c>
      <c r="E81186" s="3" t="s">
        <v>248</v>
      </c>
      <c r="F81186">
        <v>2255</v>
      </c>
      <c r="G81186">
        <v>7830264</v>
      </c>
      <c r="H81186">
        <v>8801</v>
      </c>
      <c r="I81186" s="3" t="s">
        <v>63</v>
      </c>
      <c r="J81186" s="4">
        <v>44788.375</v>
      </c>
      <c r="K81186" s="3" t="s">
        <v>229795</v>
      </c>
      <c r="L81186" s="4">
        <v>44783.568020694445</v>
      </c>
    </row>
    <row r="81187" spans="2:12" x14ac:dyDescent="0.3">
      <c r="B81187" s="3" t="s">
        <v>102419</v>
      </c>
      <c r="C81187" s="3" t="s">
        <v>102420</v>
      </c>
      <c r="D81187" s="3" t="s">
        <v>102421</v>
      </c>
      <c r="E81187" s="3" t="s">
        <v>102422</v>
      </c>
      <c r="F81187">
        <v>1091</v>
      </c>
      <c r="G81187">
        <v>7830264</v>
      </c>
      <c r="H81187">
        <v>8801</v>
      </c>
      <c r="I81187" s="3" t="s">
        <v>63</v>
      </c>
      <c r="J81187" s="4">
        <v>44788.375</v>
      </c>
      <c r="K81187" s="3" t="s">
        <v>229795</v>
      </c>
      <c r="L81187" s="4">
        <v>44783.56802071759</v>
      </c>
    </row>
    <row r="81188" spans="2:12" x14ac:dyDescent="0.3">
      <c r="B81188" s="3" t="s">
        <v>102188</v>
      </c>
      <c r="C81188" s="3" t="s">
        <v>102189</v>
      </c>
      <c r="D81188" s="3" t="s">
        <v>102190</v>
      </c>
      <c r="E81188" s="3" t="s">
        <v>102191</v>
      </c>
      <c r="F81188">
        <v>186</v>
      </c>
      <c r="G81188">
        <v>7830264</v>
      </c>
      <c r="H81188">
        <v>8801</v>
      </c>
      <c r="I81188" s="3" t="s">
        <v>63</v>
      </c>
      <c r="J81188" s="4">
        <v>44788.375</v>
      </c>
      <c r="K81188" s="3" t="s">
        <v>229795</v>
      </c>
      <c r="L81188" s="4">
        <v>44783.568020682869</v>
      </c>
    </row>
    <row r="81189" spans="2:12" x14ac:dyDescent="0.3">
      <c r="B81189" s="3" t="s">
        <v>102395</v>
      </c>
      <c r="C81189" s="3" t="s">
        <v>102396</v>
      </c>
      <c r="D81189" s="3" t="s">
        <v>102397</v>
      </c>
      <c r="E81189" s="3" t="s">
        <v>102398</v>
      </c>
      <c r="F81189">
        <v>8213</v>
      </c>
      <c r="G81189">
        <v>7830264</v>
      </c>
      <c r="H81189">
        <v>8801</v>
      </c>
      <c r="I81189" s="3" t="s">
        <v>63</v>
      </c>
      <c r="J81189" s="4">
        <v>44788.375</v>
      </c>
      <c r="K81189" s="3" t="s">
        <v>229795</v>
      </c>
      <c r="L81189" s="4">
        <v>44783.568020590275</v>
      </c>
    </row>
    <row r="81190" spans="2:12" x14ac:dyDescent="0.3">
      <c r="B81190" s="3" t="s">
        <v>102263</v>
      </c>
      <c r="C81190" s="3" t="s">
        <v>102264</v>
      </c>
      <c r="D81190" s="3" t="s">
        <v>102265</v>
      </c>
      <c r="E81190" s="3" t="s">
        <v>102266</v>
      </c>
      <c r="F81190">
        <v>793</v>
      </c>
      <c r="G81190">
        <v>7830264</v>
      </c>
      <c r="H81190">
        <v>8801</v>
      </c>
      <c r="I81190" s="3" t="s">
        <v>63</v>
      </c>
      <c r="J81190" s="4">
        <v>44788.375</v>
      </c>
      <c r="K81190" s="3" t="s">
        <v>229795</v>
      </c>
      <c r="L81190" s="4">
        <v>44783.568020671293</v>
      </c>
    </row>
    <row r="81191" spans="2:12" x14ac:dyDescent="0.3">
      <c r="B81191" s="3" t="s">
        <v>102279</v>
      </c>
      <c r="C81191" s="3" t="s">
        <v>102280</v>
      </c>
      <c r="D81191" s="3" t="s">
        <v>102281</v>
      </c>
      <c r="E81191" s="3" t="s">
        <v>102282</v>
      </c>
      <c r="F81191">
        <v>4040</v>
      </c>
      <c r="G81191">
        <v>7830264</v>
      </c>
      <c r="H81191">
        <v>8801</v>
      </c>
      <c r="I81191" s="3" t="s">
        <v>63</v>
      </c>
      <c r="J81191" s="4">
        <v>44788.375</v>
      </c>
      <c r="K81191" s="3" t="s">
        <v>229795</v>
      </c>
      <c r="L81191" s="4">
        <v>44783.568020625004</v>
      </c>
    </row>
    <row r="81192" spans="2:12" x14ac:dyDescent="0.3">
      <c r="B81192" s="3" t="s">
        <v>102283</v>
      </c>
      <c r="C81192" s="3" t="s">
        <v>102284</v>
      </c>
      <c r="D81192" s="3" t="s">
        <v>102285</v>
      </c>
      <c r="E81192" s="3" t="s">
        <v>102286</v>
      </c>
      <c r="F81192">
        <v>3550</v>
      </c>
      <c r="G81192">
        <v>7830264</v>
      </c>
      <c r="H81192">
        <v>8801</v>
      </c>
      <c r="I81192" s="3" t="s">
        <v>63</v>
      </c>
      <c r="J81192" s="4">
        <v>44788.375</v>
      </c>
      <c r="K81192" s="3" t="s">
        <v>229795</v>
      </c>
      <c r="L81192" s="4">
        <v>44783.568020706021</v>
      </c>
    </row>
    <row r="81193" spans="2:12" x14ac:dyDescent="0.3">
      <c r="B81193" s="3" t="s">
        <v>102287</v>
      </c>
      <c r="C81193" s="3" t="s">
        <v>102288</v>
      </c>
      <c r="D81193" s="3" t="s">
        <v>102289</v>
      </c>
      <c r="E81193" s="3" t="s">
        <v>102290</v>
      </c>
      <c r="F81193">
        <v>1590</v>
      </c>
      <c r="G81193">
        <v>7830264</v>
      </c>
      <c r="H81193">
        <v>8801</v>
      </c>
      <c r="I81193" s="3" t="s">
        <v>63</v>
      </c>
      <c r="J81193" s="4">
        <v>44788.375</v>
      </c>
      <c r="K81193" s="3" t="s">
        <v>229795</v>
      </c>
      <c r="L81193" s="4">
        <v>44783.568020671293</v>
      </c>
    </row>
    <row r="81194" spans="2:12" x14ac:dyDescent="0.3">
      <c r="B81194" s="3" t="s">
        <v>102200</v>
      </c>
      <c r="C81194" s="3" t="s">
        <v>102201</v>
      </c>
      <c r="D81194" s="3" t="s">
        <v>102202</v>
      </c>
      <c r="E81194" s="3" t="s">
        <v>102203</v>
      </c>
      <c r="F81194">
        <v>1137</v>
      </c>
      <c r="G81194">
        <v>7830264</v>
      </c>
      <c r="H81194">
        <v>8801</v>
      </c>
      <c r="I81194" s="3" t="s">
        <v>63</v>
      </c>
      <c r="J81194" s="4">
        <v>44788.375</v>
      </c>
      <c r="K81194" s="3" t="s">
        <v>229795</v>
      </c>
      <c r="L81194" s="4">
        <v>44783.568020706021</v>
      </c>
    </row>
    <row r="81195" spans="2:12" x14ac:dyDescent="0.3">
      <c r="B81195" s="3" t="s">
        <v>102303</v>
      </c>
      <c r="C81195" s="3" t="s">
        <v>102304</v>
      </c>
      <c r="D81195" s="3" t="s">
        <v>102305</v>
      </c>
      <c r="E81195" s="3" t="s">
        <v>102306</v>
      </c>
      <c r="F81195">
        <v>542</v>
      </c>
      <c r="G81195">
        <v>7830264</v>
      </c>
      <c r="H81195">
        <v>8801</v>
      </c>
      <c r="I81195" s="3" t="s">
        <v>63</v>
      </c>
      <c r="J81195" s="4">
        <v>44788.375</v>
      </c>
      <c r="K81195" s="3" t="s">
        <v>229795</v>
      </c>
      <c r="L81195" s="4">
        <v>44783.568020671293</v>
      </c>
    </row>
    <row r="81196" spans="2:12" x14ac:dyDescent="0.3">
      <c r="B81196" s="3" t="s">
        <v>230103</v>
      </c>
      <c r="C81196" s="3" t="s">
        <v>230104</v>
      </c>
      <c r="D81196" s="3" t="s">
        <v>230105</v>
      </c>
      <c r="E81196" s="3" t="s">
        <v>230106</v>
      </c>
      <c r="F81196">
        <v>509</v>
      </c>
      <c r="G81196">
        <v>7830264</v>
      </c>
      <c r="H81196">
        <v>8801</v>
      </c>
      <c r="I81196" s="3" t="s">
        <v>63</v>
      </c>
      <c r="J81196" s="4">
        <v>44788.375</v>
      </c>
      <c r="K81196" s="3" t="s">
        <v>229795</v>
      </c>
      <c r="L81196" s="4">
        <v>44783.568020671293</v>
      </c>
    </row>
    <row r="81197" spans="2:12" x14ac:dyDescent="0.3">
      <c r="B81197" s="3" t="s">
        <v>102196</v>
      </c>
      <c r="C81197" s="3" t="s">
        <v>102197</v>
      </c>
      <c r="D81197" s="3" t="s">
        <v>102198</v>
      </c>
      <c r="E81197" s="3" t="s">
        <v>102199</v>
      </c>
      <c r="F81197">
        <v>1104</v>
      </c>
      <c r="G81197">
        <v>7830264</v>
      </c>
      <c r="H81197">
        <v>8801</v>
      </c>
      <c r="I81197" s="3" t="s">
        <v>63</v>
      </c>
      <c r="J81197" s="4">
        <v>44788.375</v>
      </c>
      <c r="K81197" s="3" t="s">
        <v>229795</v>
      </c>
      <c r="L81197" s="4">
        <v>44783.568019502316</v>
      </c>
    </row>
    <row r="81198" spans="2:12" x14ac:dyDescent="0.3">
      <c r="B81198" s="3" t="s">
        <v>102244</v>
      </c>
      <c r="C81198" s="3" t="s">
        <v>102245</v>
      </c>
      <c r="D81198" s="3" t="s">
        <v>230107</v>
      </c>
      <c r="E81198" s="3" t="s">
        <v>230108</v>
      </c>
      <c r="F81198">
        <v>1967</v>
      </c>
      <c r="G81198">
        <v>7830264</v>
      </c>
      <c r="H81198">
        <v>8801</v>
      </c>
      <c r="I81198" s="3" t="s">
        <v>63</v>
      </c>
      <c r="J81198" s="4">
        <v>44788.375</v>
      </c>
      <c r="K81198" s="3" t="s">
        <v>229795</v>
      </c>
      <c r="L81198" s="4">
        <v>44783.568020706021</v>
      </c>
    </row>
    <row r="81199" spans="2:12" x14ac:dyDescent="0.3">
      <c r="B81199" s="3" t="s">
        <v>102152</v>
      </c>
      <c r="C81199" s="3" t="s">
        <v>102153</v>
      </c>
      <c r="D81199" s="3" t="s">
        <v>102154</v>
      </c>
      <c r="E81199" s="3" t="s">
        <v>102155</v>
      </c>
      <c r="F81199">
        <v>506</v>
      </c>
      <c r="G81199">
        <v>7830264</v>
      </c>
      <c r="H81199">
        <v>8801</v>
      </c>
      <c r="I81199" s="3" t="s">
        <v>63</v>
      </c>
      <c r="J81199" s="4">
        <v>44788.375</v>
      </c>
      <c r="K81199" s="3" t="s">
        <v>229795</v>
      </c>
      <c r="L81199" s="4">
        <v>44783.568020659724</v>
      </c>
    </row>
    <row r="81200" spans="2:12" x14ac:dyDescent="0.3">
      <c r="B81200" s="3" t="s">
        <v>102176</v>
      </c>
      <c r="C81200" s="3" t="s">
        <v>102177</v>
      </c>
      <c r="D81200" s="3" t="s">
        <v>102178</v>
      </c>
      <c r="E81200" s="3" t="s">
        <v>102179</v>
      </c>
      <c r="F81200">
        <v>1187</v>
      </c>
      <c r="G81200">
        <v>7830264</v>
      </c>
      <c r="H81200">
        <v>8801</v>
      </c>
      <c r="I81200" s="3" t="s">
        <v>63</v>
      </c>
      <c r="J81200" s="4">
        <v>44788.375</v>
      </c>
      <c r="K81200" s="3" t="s">
        <v>229795</v>
      </c>
      <c r="L81200" s="4">
        <v>44783.56802071759</v>
      </c>
    </row>
    <row r="81201" spans="2:12" x14ac:dyDescent="0.3">
      <c r="B81201" s="3" t="s">
        <v>102471</v>
      </c>
      <c r="C81201" s="3" t="s">
        <v>102472</v>
      </c>
      <c r="D81201" s="3" t="s">
        <v>102473</v>
      </c>
      <c r="E81201" s="3" t="s">
        <v>102474</v>
      </c>
      <c r="F81201">
        <v>1560</v>
      </c>
      <c r="G81201">
        <v>7830264</v>
      </c>
      <c r="H81201">
        <v>8801</v>
      </c>
      <c r="I81201" s="3" t="s">
        <v>63</v>
      </c>
      <c r="J81201" s="4">
        <v>44788.375</v>
      </c>
      <c r="K81201" s="3" t="s">
        <v>229795</v>
      </c>
      <c r="L81201" s="4">
        <v>44783.568020798608</v>
      </c>
    </row>
    <row r="81202" spans="2:12" x14ac:dyDescent="0.3">
      <c r="B81202" s="3" t="s">
        <v>102735</v>
      </c>
      <c r="C81202" s="3" t="s">
        <v>102736</v>
      </c>
      <c r="D81202" s="3" t="s">
        <v>102737</v>
      </c>
      <c r="E81202" s="3" t="s">
        <v>102738</v>
      </c>
      <c r="F81202">
        <v>991</v>
      </c>
      <c r="G81202">
        <v>7830264</v>
      </c>
      <c r="H81202">
        <v>8801</v>
      </c>
      <c r="I81202" s="3" t="s">
        <v>63</v>
      </c>
      <c r="J81202" s="4">
        <v>44788.375</v>
      </c>
      <c r="K81202" s="3" t="s">
        <v>229795</v>
      </c>
      <c r="L81202" s="4">
        <v>44783.568020706021</v>
      </c>
    </row>
    <row r="81203" spans="2:12" x14ac:dyDescent="0.3">
      <c r="B81203" s="3" t="s">
        <v>102255</v>
      </c>
      <c r="C81203" s="3" t="s">
        <v>102256</v>
      </c>
      <c r="D81203" s="3" t="s">
        <v>102257</v>
      </c>
      <c r="E81203" s="3" t="s">
        <v>102258</v>
      </c>
      <c r="F81203">
        <v>2102</v>
      </c>
      <c r="G81203">
        <v>7830264</v>
      </c>
      <c r="H81203">
        <v>8801</v>
      </c>
      <c r="I81203" s="3" t="s">
        <v>63</v>
      </c>
      <c r="J81203" s="4">
        <v>44788.375</v>
      </c>
      <c r="K81203" s="3" t="s">
        <v>229795</v>
      </c>
      <c r="L81203" s="4">
        <v>44783.568020590275</v>
      </c>
    </row>
    <row r="81204" spans="2:12" x14ac:dyDescent="0.3">
      <c r="B81204" s="3" t="s">
        <v>102156</v>
      </c>
      <c r="C81204" s="3" t="s">
        <v>102157</v>
      </c>
      <c r="D81204" s="3" t="s">
        <v>102158</v>
      </c>
      <c r="E81204" s="3" t="s">
        <v>102159</v>
      </c>
      <c r="F81204">
        <v>1993</v>
      </c>
      <c r="G81204">
        <v>7830264</v>
      </c>
      <c r="H81204">
        <v>8801</v>
      </c>
      <c r="I81204" s="3" t="s">
        <v>63</v>
      </c>
      <c r="J81204" s="4">
        <v>44788.375</v>
      </c>
      <c r="K81204" s="3" t="s">
        <v>229795</v>
      </c>
      <c r="L81204" s="4">
        <v>44783.568020636572</v>
      </c>
    </row>
    <row r="81205" spans="2:12" x14ac:dyDescent="0.3">
      <c r="B81205" s="3" t="s">
        <v>102291</v>
      </c>
      <c r="C81205" s="3" t="s">
        <v>102292</v>
      </c>
      <c r="D81205" s="3" t="s">
        <v>102293</v>
      </c>
      <c r="E81205" s="3" t="s">
        <v>102294</v>
      </c>
      <c r="F81205">
        <v>1997</v>
      </c>
      <c r="G81205">
        <v>7830264</v>
      </c>
      <c r="H81205">
        <v>8801</v>
      </c>
      <c r="I81205" s="3" t="s">
        <v>63</v>
      </c>
      <c r="J81205" s="4">
        <v>44788.375</v>
      </c>
      <c r="K81205" s="3" t="s">
        <v>229795</v>
      </c>
      <c r="L81205" s="4">
        <v>44783.568020694445</v>
      </c>
    </row>
    <row r="81206" spans="2:12" x14ac:dyDescent="0.3">
      <c r="B81206" s="3" t="s">
        <v>230109</v>
      </c>
      <c r="C81206" s="3" t="s">
        <v>230110</v>
      </c>
      <c r="D81206" s="3" t="s">
        <v>230111</v>
      </c>
      <c r="E81206" s="3" t="s">
        <v>230112</v>
      </c>
      <c r="F81206">
        <v>1256</v>
      </c>
      <c r="G81206">
        <v>7830264</v>
      </c>
      <c r="H81206">
        <v>8801</v>
      </c>
      <c r="I81206" s="3" t="s">
        <v>63</v>
      </c>
      <c r="J81206" s="4">
        <v>44788.375</v>
      </c>
      <c r="K81206" s="3" t="s">
        <v>229795</v>
      </c>
      <c r="L81206" s="4">
        <v>44783.568020682869</v>
      </c>
    </row>
    <row r="81207" spans="2:12" x14ac:dyDescent="0.3">
      <c r="B81207" s="3" t="s">
        <v>102232</v>
      </c>
      <c r="C81207" s="3" t="s">
        <v>102233</v>
      </c>
      <c r="D81207" s="3" t="s">
        <v>102234</v>
      </c>
      <c r="E81207" s="3" t="s">
        <v>102235</v>
      </c>
      <c r="F81207">
        <v>1997</v>
      </c>
      <c r="G81207">
        <v>7830264</v>
      </c>
      <c r="H81207">
        <v>8801</v>
      </c>
      <c r="I81207" s="3" t="s">
        <v>63</v>
      </c>
      <c r="J81207" s="4">
        <v>44788.375</v>
      </c>
      <c r="K81207" s="3" t="s">
        <v>229795</v>
      </c>
      <c r="L81207" s="4">
        <v>44783.568020694445</v>
      </c>
    </row>
    <row r="81208" spans="2:12" x14ac:dyDescent="0.3">
      <c r="B81208" s="3" t="s">
        <v>102571</v>
      </c>
      <c r="C81208" s="3" t="s">
        <v>102572</v>
      </c>
      <c r="D81208" s="3" t="s">
        <v>102573</v>
      </c>
      <c r="E81208" s="3" t="s">
        <v>102574</v>
      </c>
      <c r="F81208">
        <v>2552</v>
      </c>
      <c r="G81208">
        <v>7830264</v>
      </c>
      <c r="H81208">
        <v>8801</v>
      </c>
      <c r="I81208" s="3" t="s">
        <v>63</v>
      </c>
      <c r="J81208" s="4">
        <v>44788.375</v>
      </c>
      <c r="K81208" s="3" t="s">
        <v>229795</v>
      </c>
      <c r="L81208" s="4">
        <v>44783.568020659724</v>
      </c>
    </row>
    <row r="81209" spans="2:12" x14ac:dyDescent="0.3">
      <c r="B81209" s="3" t="s">
        <v>230113</v>
      </c>
      <c r="C81209" s="3" t="s">
        <v>230114</v>
      </c>
      <c r="D81209" s="3" t="s">
        <v>230115</v>
      </c>
      <c r="E81209" s="3" t="s">
        <v>230116</v>
      </c>
      <c r="F81209">
        <v>423</v>
      </c>
      <c r="G81209">
        <v>7830264</v>
      </c>
      <c r="H81209">
        <v>8801</v>
      </c>
      <c r="I81209" s="3" t="s">
        <v>63</v>
      </c>
      <c r="J81209" s="4">
        <v>44788.375</v>
      </c>
      <c r="K81209" s="3" t="s">
        <v>229795</v>
      </c>
      <c r="L81209" s="4">
        <v>44788.351118900464</v>
      </c>
    </row>
    <row r="81210" spans="2:12" x14ac:dyDescent="0.3">
      <c r="B81210" s="3" t="s">
        <v>102599</v>
      </c>
      <c r="C81210" s="3" t="s">
        <v>102600</v>
      </c>
      <c r="D81210" s="3" t="s">
        <v>102601</v>
      </c>
      <c r="E81210" s="3" t="s">
        <v>102602</v>
      </c>
      <c r="F81210">
        <v>2351</v>
      </c>
      <c r="G81210">
        <v>7830264</v>
      </c>
      <c r="H81210">
        <v>8801</v>
      </c>
      <c r="I81210" s="3" t="s">
        <v>63</v>
      </c>
      <c r="J81210" s="4">
        <v>44788.375</v>
      </c>
      <c r="K81210" s="3" t="s">
        <v>229795</v>
      </c>
      <c r="L81210" s="4">
        <v>44783.568020694445</v>
      </c>
    </row>
    <row r="81211" spans="2:12" x14ac:dyDescent="0.3">
      <c r="B81211" s="3" t="s">
        <v>102319</v>
      </c>
      <c r="C81211" s="3" t="s">
        <v>102320</v>
      </c>
      <c r="D81211" s="3" t="s">
        <v>102321</v>
      </c>
      <c r="E81211" s="3" t="s">
        <v>102322</v>
      </c>
      <c r="F81211">
        <v>1966</v>
      </c>
      <c r="G81211">
        <v>7830264</v>
      </c>
      <c r="H81211">
        <v>8801</v>
      </c>
      <c r="I81211" s="3" t="s">
        <v>63</v>
      </c>
      <c r="J81211" s="4">
        <v>44788.375</v>
      </c>
      <c r="K81211" s="3" t="s">
        <v>229795</v>
      </c>
      <c r="L81211" s="4">
        <v>44783.568020659724</v>
      </c>
    </row>
    <row r="81212" spans="2:12" x14ac:dyDescent="0.3">
      <c r="B81212" s="3" t="s">
        <v>102149</v>
      </c>
      <c r="C81212" s="3" t="s">
        <v>102150</v>
      </c>
      <c r="D81212" s="3" t="s">
        <v>8712</v>
      </c>
      <c r="E81212" s="3" t="s">
        <v>102151</v>
      </c>
      <c r="F81212">
        <v>628</v>
      </c>
      <c r="G81212">
        <v>7830264</v>
      </c>
      <c r="H81212">
        <v>8801</v>
      </c>
      <c r="I81212" s="3" t="s">
        <v>63</v>
      </c>
      <c r="J81212" s="4">
        <v>44788.375</v>
      </c>
      <c r="K81212" s="3" t="s">
        <v>229795</v>
      </c>
      <c r="L81212" s="4">
        <v>44783.568020682869</v>
      </c>
    </row>
    <row r="81213" spans="2:12" x14ac:dyDescent="0.3">
      <c r="B81213" s="3" t="s">
        <v>102411</v>
      </c>
      <c r="C81213" s="3" t="s">
        <v>102412</v>
      </c>
      <c r="D81213" s="3" t="s">
        <v>102413</v>
      </c>
      <c r="E81213" s="3" t="s">
        <v>102414</v>
      </c>
      <c r="F81213">
        <v>2113</v>
      </c>
      <c r="G81213">
        <v>7830264</v>
      </c>
      <c r="H81213">
        <v>8801</v>
      </c>
      <c r="I81213" s="3" t="s">
        <v>63</v>
      </c>
      <c r="J81213" s="4">
        <v>44788.375</v>
      </c>
      <c r="K81213" s="3" t="s">
        <v>229795</v>
      </c>
      <c r="L81213" s="4">
        <v>44783.568019444443</v>
      </c>
    </row>
    <row r="81214" spans="2:12" x14ac:dyDescent="0.3">
      <c r="B81214" s="3" t="s">
        <v>102311</v>
      </c>
      <c r="C81214" s="3" t="s">
        <v>102312</v>
      </c>
      <c r="D81214" s="3" t="s">
        <v>102313</v>
      </c>
      <c r="E81214" s="3" t="s">
        <v>102314</v>
      </c>
      <c r="F81214">
        <v>1091</v>
      </c>
      <c r="G81214">
        <v>7830264</v>
      </c>
      <c r="H81214">
        <v>8801</v>
      </c>
      <c r="I81214" s="3" t="s">
        <v>63</v>
      </c>
      <c r="J81214" s="4">
        <v>44788.375</v>
      </c>
      <c r="K81214" s="3" t="s">
        <v>229795</v>
      </c>
      <c r="L81214" s="4">
        <v>44783.568020671293</v>
      </c>
    </row>
    <row r="81215" spans="2:12" x14ac:dyDescent="0.3">
      <c r="B81215" s="3" t="s">
        <v>102743</v>
      </c>
      <c r="C81215" s="3" t="s">
        <v>102744</v>
      </c>
      <c r="D81215" s="3" t="s">
        <v>102745</v>
      </c>
      <c r="E81215" s="3" t="s">
        <v>102746</v>
      </c>
      <c r="F81215">
        <v>609</v>
      </c>
      <c r="G81215">
        <v>7830264</v>
      </c>
      <c r="H81215">
        <v>8801</v>
      </c>
      <c r="I81215" s="3" t="s">
        <v>63</v>
      </c>
      <c r="J81215" s="4">
        <v>44788.375</v>
      </c>
      <c r="K81215" s="3" t="s">
        <v>229795</v>
      </c>
      <c r="L81215" s="4">
        <v>44783.568019444443</v>
      </c>
    </row>
    <row r="81216" spans="2:12" x14ac:dyDescent="0.3">
      <c r="B81216" s="3" t="s">
        <v>101965</v>
      </c>
      <c r="C81216" s="3" t="s">
        <v>101966</v>
      </c>
      <c r="D81216" s="3" t="s">
        <v>101967</v>
      </c>
      <c r="E81216" s="3" t="s">
        <v>101968</v>
      </c>
      <c r="F81216">
        <v>2364</v>
      </c>
      <c r="G81216">
        <v>7830264</v>
      </c>
      <c r="H81216">
        <v>8801</v>
      </c>
      <c r="I81216" s="3" t="s">
        <v>63</v>
      </c>
      <c r="J81216" s="4">
        <v>44788.375</v>
      </c>
      <c r="K81216" s="3" t="s">
        <v>229795</v>
      </c>
      <c r="L81216" s="4">
        <v>44783.568014837962</v>
      </c>
    </row>
    <row r="81217" spans="2:12" x14ac:dyDescent="0.3">
      <c r="B81217" s="3" t="s">
        <v>102307</v>
      </c>
      <c r="C81217" s="3" t="s">
        <v>102308</v>
      </c>
      <c r="D81217" s="3" t="s">
        <v>102309</v>
      </c>
      <c r="E81217" s="3" t="s">
        <v>102310</v>
      </c>
      <c r="F81217">
        <v>2000</v>
      </c>
      <c r="G81217">
        <v>7830264</v>
      </c>
      <c r="H81217">
        <v>8801</v>
      </c>
      <c r="I81217" s="3" t="s">
        <v>63</v>
      </c>
      <c r="J81217" s="4">
        <v>44788.375</v>
      </c>
      <c r="K81217" s="3" t="s">
        <v>229795</v>
      </c>
      <c r="L81217" s="4">
        <v>44783.568020694445</v>
      </c>
    </row>
    <row r="81218" spans="2:12" x14ac:dyDescent="0.3">
      <c r="B81218" s="3" t="s">
        <v>102611</v>
      </c>
      <c r="C81218" s="3" t="s">
        <v>102612</v>
      </c>
      <c r="D81218" s="3" t="s">
        <v>102613</v>
      </c>
      <c r="E81218" s="3" t="s">
        <v>102614</v>
      </c>
      <c r="F81218">
        <v>1042</v>
      </c>
      <c r="G81218">
        <v>7830264</v>
      </c>
      <c r="H81218">
        <v>8801</v>
      </c>
      <c r="I81218" s="3" t="s">
        <v>63</v>
      </c>
      <c r="J81218" s="4">
        <v>44788.375</v>
      </c>
      <c r="K81218" s="3" t="s">
        <v>229795</v>
      </c>
      <c r="L81218" s="4">
        <v>44783.568014918979</v>
      </c>
    </row>
    <row r="81219" spans="2:12" x14ac:dyDescent="0.3">
      <c r="B81219" s="3" t="s">
        <v>102315</v>
      </c>
      <c r="C81219" s="3" t="s">
        <v>102316</v>
      </c>
      <c r="D81219" s="3" t="s">
        <v>102317</v>
      </c>
      <c r="E81219" s="3" t="s">
        <v>102318</v>
      </c>
      <c r="F81219">
        <v>1712</v>
      </c>
      <c r="G81219">
        <v>7830264</v>
      </c>
      <c r="H81219">
        <v>8801</v>
      </c>
      <c r="I81219" s="3" t="s">
        <v>63</v>
      </c>
      <c r="J81219" s="4">
        <v>44788.375</v>
      </c>
      <c r="K81219" s="3" t="s">
        <v>229795</v>
      </c>
      <c r="L81219" s="4">
        <v>44783.568020706021</v>
      </c>
    </row>
    <row r="81220" spans="2:12" x14ac:dyDescent="0.3">
      <c r="B81220" s="3" t="s">
        <v>102160</v>
      </c>
      <c r="C81220" s="3" t="s">
        <v>102161</v>
      </c>
      <c r="D81220" s="3" t="s">
        <v>102162</v>
      </c>
      <c r="E81220" s="3" t="s">
        <v>102163</v>
      </c>
      <c r="F81220">
        <v>1468</v>
      </c>
      <c r="G81220">
        <v>7830264</v>
      </c>
      <c r="H81220">
        <v>8801</v>
      </c>
      <c r="I81220" s="3" t="s">
        <v>63</v>
      </c>
      <c r="J81220" s="4">
        <v>44788.375</v>
      </c>
      <c r="K81220" s="3" t="s">
        <v>229795</v>
      </c>
      <c r="L81220" s="4">
        <v>44783.568020636572</v>
      </c>
    </row>
    <row r="81221" spans="2:12" x14ac:dyDescent="0.3">
      <c r="B81221" s="3" t="s">
        <v>99410</v>
      </c>
      <c r="C81221" s="3" t="s">
        <v>99411</v>
      </c>
      <c r="D81221" s="3" t="s">
        <v>99412</v>
      </c>
      <c r="E81221" s="3" t="s">
        <v>99413</v>
      </c>
      <c r="F81221">
        <v>1669</v>
      </c>
      <c r="G81221">
        <v>7830264</v>
      </c>
      <c r="H81221">
        <v>8801</v>
      </c>
      <c r="I81221" s="3" t="s">
        <v>63</v>
      </c>
      <c r="J81221" s="4">
        <v>44788.375</v>
      </c>
      <c r="K81221" s="3" t="s">
        <v>229795</v>
      </c>
      <c r="L81221" s="4">
        <v>44783.568020671293</v>
      </c>
    </row>
    <row r="81222" spans="2:12" x14ac:dyDescent="0.3">
      <c r="B81222" s="3" t="s">
        <v>102591</v>
      </c>
      <c r="C81222" s="3" t="s">
        <v>102592</v>
      </c>
      <c r="D81222" s="3" t="s">
        <v>102593</v>
      </c>
      <c r="E81222" s="3" t="s">
        <v>102594</v>
      </c>
      <c r="F81222">
        <v>1037</v>
      </c>
      <c r="G81222">
        <v>7830264</v>
      </c>
      <c r="H81222">
        <v>8801</v>
      </c>
      <c r="I81222" s="3" t="s">
        <v>63</v>
      </c>
      <c r="J81222" s="4">
        <v>44788.375</v>
      </c>
      <c r="K81222" s="3" t="s">
        <v>229795</v>
      </c>
      <c r="L81222" s="4">
        <v>44783.568020648148</v>
      </c>
    </row>
    <row r="81223" spans="2:12" x14ac:dyDescent="0.3">
      <c r="B81223" s="3" t="s">
        <v>102563</v>
      </c>
      <c r="C81223" s="3" t="s">
        <v>102564</v>
      </c>
      <c r="D81223" s="3" t="s">
        <v>102565</v>
      </c>
      <c r="E81223" s="3" t="s">
        <v>102566</v>
      </c>
      <c r="F81223">
        <v>502</v>
      </c>
      <c r="G81223">
        <v>7830264</v>
      </c>
      <c r="H81223">
        <v>8801</v>
      </c>
      <c r="I81223" s="3" t="s">
        <v>63</v>
      </c>
      <c r="J81223" s="4">
        <v>44788.375</v>
      </c>
      <c r="K81223" s="3" t="s">
        <v>229795</v>
      </c>
      <c r="L81223" s="4">
        <v>44783.568020613428</v>
      </c>
    </row>
    <row r="81224" spans="2:12" x14ac:dyDescent="0.3">
      <c r="B81224" s="3" t="s">
        <v>102595</v>
      </c>
      <c r="C81224" s="3" t="s">
        <v>102596</v>
      </c>
      <c r="D81224" s="3" t="s">
        <v>102597</v>
      </c>
      <c r="E81224" s="3" t="s">
        <v>102598</v>
      </c>
      <c r="F81224">
        <v>813</v>
      </c>
      <c r="G81224">
        <v>7830264</v>
      </c>
      <c r="H81224">
        <v>8801</v>
      </c>
      <c r="I81224" s="3" t="s">
        <v>63</v>
      </c>
      <c r="J81224" s="4">
        <v>44788.375</v>
      </c>
      <c r="K81224" s="3" t="s">
        <v>229795</v>
      </c>
      <c r="L81224" s="4">
        <v>44783.568019444443</v>
      </c>
    </row>
    <row r="81225" spans="2:12" x14ac:dyDescent="0.3">
      <c r="B81225" s="3" t="s">
        <v>102172</v>
      </c>
      <c r="C81225" s="3" t="s">
        <v>102173</v>
      </c>
      <c r="D81225" s="3" t="s">
        <v>102174</v>
      </c>
      <c r="E81225" s="3" t="s">
        <v>102175</v>
      </c>
      <c r="F81225">
        <v>2000</v>
      </c>
      <c r="G81225">
        <v>7830264</v>
      </c>
      <c r="H81225">
        <v>8801</v>
      </c>
      <c r="I81225" s="3" t="s">
        <v>63</v>
      </c>
      <c r="J81225" s="4">
        <v>44788.375</v>
      </c>
      <c r="K81225" s="3" t="s">
        <v>229795</v>
      </c>
      <c r="L81225" s="4">
        <v>44783.568019502316</v>
      </c>
    </row>
    <row r="81226" spans="2:12" x14ac:dyDescent="0.3">
      <c r="B81226" s="3" t="s">
        <v>102619</v>
      </c>
      <c r="C81226" s="3" t="s">
        <v>102620</v>
      </c>
      <c r="D81226" s="3" t="s">
        <v>102621</v>
      </c>
      <c r="E81226" s="3" t="s">
        <v>102622</v>
      </c>
      <c r="F81226">
        <v>389</v>
      </c>
      <c r="G81226">
        <v>7830264</v>
      </c>
      <c r="H81226">
        <v>8801</v>
      </c>
      <c r="I81226" s="3" t="s">
        <v>63</v>
      </c>
      <c r="J81226" s="4">
        <v>44788.375</v>
      </c>
      <c r="K81226" s="3" t="s">
        <v>229795</v>
      </c>
      <c r="L81226" s="4">
        <v>44783.568020694445</v>
      </c>
    </row>
    <row r="81227" spans="2:12" x14ac:dyDescent="0.3">
      <c r="B81227" s="3" t="s">
        <v>102555</v>
      </c>
      <c r="C81227" s="3" t="s">
        <v>102556</v>
      </c>
      <c r="D81227" s="3" t="s">
        <v>102557</v>
      </c>
      <c r="E81227" s="3" t="s">
        <v>102558</v>
      </c>
      <c r="F81227">
        <v>1429</v>
      </c>
      <c r="G81227">
        <v>7830264</v>
      </c>
      <c r="H81227">
        <v>8801</v>
      </c>
      <c r="I81227" s="3" t="s">
        <v>63</v>
      </c>
      <c r="J81227" s="4">
        <v>44788.375</v>
      </c>
      <c r="K81227" s="3" t="s">
        <v>229795</v>
      </c>
      <c r="L81227" s="4">
        <v>44783.568020671293</v>
      </c>
    </row>
    <row r="81228" spans="2:12" x14ac:dyDescent="0.3">
      <c r="B81228" s="3" t="s">
        <v>102655</v>
      </c>
      <c r="C81228" s="3" t="s">
        <v>102656</v>
      </c>
      <c r="D81228" s="3" t="s">
        <v>102657</v>
      </c>
      <c r="E81228" s="3" t="s">
        <v>102658</v>
      </c>
      <c r="F81228">
        <v>1104</v>
      </c>
      <c r="G81228">
        <v>7830264</v>
      </c>
      <c r="H81228">
        <v>8801</v>
      </c>
      <c r="I81228" s="3" t="s">
        <v>63</v>
      </c>
      <c r="J81228" s="4">
        <v>44788.375</v>
      </c>
      <c r="K81228" s="3" t="s">
        <v>229795</v>
      </c>
      <c r="L81228" s="4">
        <v>44783.568020671293</v>
      </c>
    </row>
    <row r="81229" spans="2:12" x14ac:dyDescent="0.3">
      <c r="B81229" s="3" t="s">
        <v>102635</v>
      </c>
      <c r="C81229" s="3" t="s">
        <v>102636</v>
      </c>
      <c r="D81229" s="3" t="s">
        <v>102637</v>
      </c>
      <c r="E81229" s="3" t="s">
        <v>102638</v>
      </c>
      <c r="F81229">
        <v>322</v>
      </c>
      <c r="G81229">
        <v>7830264</v>
      </c>
      <c r="H81229">
        <v>8801</v>
      </c>
      <c r="I81229" s="3" t="s">
        <v>63</v>
      </c>
      <c r="J81229" s="4">
        <v>44788.375</v>
      </c>
      <c r="K81229" s="3" t="s">
        <v>229795</v>
      </c>
      <c r="L81229" s="4">
        <v>44783.568020694445</v>
      </c>
    </row>
    <row r="81230" spans="2:12" x14ac:dyDescent="0.3">
      <c r="B81230" s="3" t="s">
        <v>102519</v>
      </c>
      <c r="C81230" s="3" t="s">
        <v>102520</v>
      </c>
      <c r="D81230" s="3" t="s">
        <v>102521</v>
      </c>
      <c r="E81230" s="3" t="s">
        <v>102522</v>
      </c>
      <c r="F81230">
        <v>1997</v>
      </c>
      <c r="G81230">
        <v>7830264</v>
      </c>
      <c r="H81230">
        <v>8801</v>
      </c>
      <c r="I81230" s="3" t="s">
        <v>63</v>
      </c>
      <c r="J81230" s="4">
        <v>44788.375</v>
      </c>
      <c r="K81230" s="3" t="s">
        <v>229795</v>
      </c>
      <c r="L81230" s="4">
        <v>44783.568020729166</v>
      </c>
    </row>
    <row r="81231" spans="2:12" x14ac:dyDescent="0.3">
      <c r="B81231" s="3" t="s">
        <v>102204</v>
      </c>
      <c r="C81231" s="3" t="s">
        <v>102205</v>
      </c>
      <c r="D81231" s="3" t="s">
        <v>102206</v>
      </c>
      <c r="E81231" s="3" t="s">
        <v>102207</v>
      </c>
      <c r="F81231">
        <v>2000</v>
      </c>
      <c r="G81231">
        <v>7830264</v>
      </c>
      <c r="H81231">
        <v>8801</v>
      </c>
      <c r="I81231" s="3" t="s">
        <v>63</v>
      </c>
      <c r="J81231" s="4">
        <v>44788.375</v>
      </c>
      <c r="K81231" s="3" t="s">
        <v>229795</v>
      </c>
      <c r="L81231" s="4">
        <v>44783.568019432867</v>
      </c>
    </row>
    <row r="81232" spans="2:12" x14ac:dyDescent="0.3">
      <c r="B81232" s="3" t="s">
        <v>102184</v>
      </c>
      <c r="C81232" s="3" t="s">
        <v>102185</v>
      </c>
      <c r="D81232" s="3" t="s">
        <v>102186</v>
      </c>
      <c r="E81232" s="3" t="s">
        <v>102187</v>
      </c>
      <c r="F81232">
        <v>1739</v>
      </c>
      <c r="G81232">
        <v>7830264</v>
      </c>
      <c r="H81232">
        <v>8801</v>
      </c>
      <c r="I81232" s="3" t="s">
        <v>63</v>
      </c>
      <c r="J81232" s="4">
        <v>44788.375</v>
      </c>
      <c r="K81232" s="3" t="s">
        <v>229795</v>
      </c>
      <c r="L81232" s="4">
        <v>44783.568020659724</v>
      </c>
    </row>
    <row r="81233" spans="2:12" x14ac:dyDescent="0.3">
      <c r="B81233" s="3" t="s">
        <v>102212</v>
      </c>
      <c r="C81233" s="3" t="s">
        <v>102213</v>
      </c>
      <c r="D81233" s="3" t="s">
        <v>102214</v>
      </c>
      <c r="E81233" s="3" t="s">
        <v>102215</v>
      </c>
      <c r="F81233">
        <v>2242</v>
      </c>
      <c r="G81233">
        <v>7830264</v>
      </c>
      <c r="H81233">
        <v>8801</v>
      </c>
      <c r="I81233" s="3" t="s">
        <v>63</v>
      </c>
      <c r="J81233" s="4">
        <v>44788.375</v>
      </c>
      <c r="K81233" s="3" t="s">
        <v>229795</v>
      </c>
      <c r="L81233" s="4">
        <v>44783.568020590275</v>
      </c>
    </row>
    <row r="81234" spans="2:12" x14ac:dyDescent="0.3">
      <c r="B81234" s="3" t="s">
        <v>625</v>
      </c>
      <c r="C81234" s="3" t="s">
        <v>230117</v>
      </c>
      <c r="D81234" s="3" t="s">
        <v>230118</v>
      </c>
      <c r="E81234" s="3" t="s">
        <v>230119</v>
      </c>
      <c r="F81234">
        <v>1343</v>
      </c>
      <c r="G81234">
        <v>7830264</v>
      </c>
      <c r="H81234">
        <v>8801</v>
      </c>
      <c r="I81234" s="3" t="s">
        <v>63</v>
      </c>
      <c r="J81234" s="4">
        <v>44788.375</v>
      </c>
      <c r="K81234" s="3" t="s">
        <v>229795</v>
      </c>
      <c r="L81234" s="4">
        <v>44788.278136354165</v>
      </c>
    </row>
    <row r="81235" spans="2:12" x14ac:dyDescent="0.3">
      <c r="B81235" s="3" t="s">
        <v>102216</v>
      </c>
      <c r="C81235" s="3" t="s">
        <v>102217</v>
      </c>
      <c r="D81235" s="3" t="s">
        <v>102218</v>
      </c>
      <c r="E81235" s="3" t="s">
        <v>102219</v>
      </c>
      <c r="F81235">
        <v>1322</v>
      </c>
      <c r="G81235">
        <v>7830264</v>
      </c>
      <c r="H81235">
        <v>8801</v>
      </c>
      <c r="I81235" s="3" t="s">
        <v>63</v>
      </c>
      <c r="J81235" s="4">
        <v>44788.375</v>
      </c>
      <c r="K81235" s="3" t="s">
        <v>229795</v>
      </c>
      <c r="L81235" s="4">
        <v>44783.568020671293</v>
      </c>
    </row>
    <row r="81236" spans="2:12" x14ac:dyDescent="0.3">
      <c r="B81236" s="3" t="s">
        <v>102371</v>
      </c>
      <c r="C81236" s="3" t="s">
        <v>102372</v>
      </c>
      <c r="D81236" s="3" t="s">
        <v>102373</v>
      </c>
      <c r="E81236" s="3" t="s">
        <v>102374</v>
      </c>
      <c r="F81236">
        <v>2625</v>
      </c>
      <c r="G81236">
        <v>7830264</v>
      </c>
      <c r="H81236">
        <v>8801</v>
      </c>
      <c r="I81236" s="3" t="s">
        <v>63</v>
      </c>
      <c r="J81236" s="4">
        <v>44788.375</v>
      </c>
      <c r="K81236" s="3" t="s">
        <v>229795</v>
      </c>
      <c r="L81236" s="4">
        <v>44783.568020671293</v>
      </c>
    </row>
    <row r="81237" spans="2:12" x14ac:dyDescent="0.3">
      <c r="B81237" s="3" t="s">
        <v>102559</v>
      </c>
      <c r="C81237" s="3" t="s">
        <v>102560</v>
      </c>
      <c r="D81237" s="3" t="s">
        <v>102561</v>
      </c>
      <c r="E81237" s="3" t="s">
        <v>102562</v>
      </c>
      <c r="F81237">
        <v>752</v>
      </c>
      <c r="G81237">
        <v>7830264</v>
      </c>
      <c r="H81237">
        <v>8801</v>
      </c>
      <c r="I81237" s="3" t="s">
        <v>63</v>
      </c>
      <c r="J81237" s="4">
        <v>44788.375</v>
      </c>
      <c r="K81237" s="3" t="s">
        <v>229795</v>
      </c>
      <c r="L81237" s="4">
        <v>44783.568020659724</v>
      </c>
    </row>
    <row r="81238" spans="2:12" x14ac:dyDescent="0.3">
      <c r="B81238" s="3" t="s">
        <v>102164</v>
      </c>
      <c r="C81238" s="3" t="s">
        <v>102165</v>
      </c>
      <c r="D81238" s="3" t="s">
        <v>102166</v>
      </c>
      <c r="E81238" s="3" t="s">
        <v>102167</v>
      </c>
      <c r="F81238">
        <v>520</v>
      </c>
      <c r="G81238">
        <v>7830264</v>
      </c>
      <c r="H81238">
        <v>8801</v>
      </c>
      <c r="I81238" s="3" t="s">
        <v>63</v>
      </c>
      <c r="J81238" s="4">
        <v>44788.375</v>
      </c>
      <c r="K81238" s="3" t="s">
        <v>229795</v>
      </c>
      <c r="L81238" s="4">
        <v>44783.568020659724</v>
      </c>
    </row>
    <row r="81239" spans="2:12" x14ac:dyDescent="0.3">
      <c r="B81239" s="3" t="s">
        <v>102267</v>
      </c>
      <c r="C81239" s="3" t="s">
        <v>102268</v>
      </c>
      <c r="D81239" s="3" t="s">
        <v>102269</v>
      </c>
      <c r="E81239" s="3" t="s">
        <v>102270</v>
      </c>
      <c r="F81239">
        <v>3812</v>
      </c>
      <c r="G81239">
        <v>7830264</v>
      </c>
      <c r="H81239">
        <v>8801</v>
      </c>
      <c r="I81239" s="3" t="s">
        <v>63</v>
      </c>
      <c r="J81239" s="4">
        <v>44788.375</v>
      </c>
      <c r="K81239" s="3" t="s">
        <v>229795</v>
      </c>
      <c r="L81239" s="4">
        <v>44783.568020671293</v>
      </c>
    </row>
    <row r="81240" spans="2:12" x14ac:dyDescent="0.3">
      <c r="B81240" s="3" t="s">
        <v>102295</v>
      </c>
      <c r="C81240" s="3" t="s">
        <v>102296</v>
      </c>
      <c r="D81240" s="3" t="s">
        <v>102297</v>
      </c>
      <c r="E81240" s="3" t="s">
        <v>102298</v>
      </c>
      <c r="F81240">
        <v>1191</v>
      </c>
      <c r="G81240">
        <v>7830264</v>
      </c>
      <c r="H81240">
        <v>8801</v>
      </c>
      <c r="I81240" s="3" t="s">
        <v>63</v>
      </c>
      <c r="J81240" s="4">
        <v>44788.375</v>
      </c>
      <c r="K81240" s="3" t="s">
        <v>229795</v>
      </c>
      <c r="L81240" s="4">
        <v>44783.568020810184</v>
      </c>
    </row>
    <row r="81241" spans="2:12" x14ac:dyDescent="0.3">
      <c r="B81241" s="3" t="s">
        <v>230120</v>
      </c>
      <c r="C81241" s="3" t="s">
        <v>230121</v>
      </c>
      <c r="D81241" s="3" t="s">
        <v>230122</v>
      </c>
      <c r="E81241" s="3" t="s">
        <v>230123</v>
      </c>
      <c r="F81241">
        <v>1993</v>
      </c>
      <c r="G81241">
        <v>7830264</v>
      </c>
      <c r="H81241">
        <v>8801</v>
      </c>
      <c r="I81241" s="3" t="s">
        <v>63</v>
      </c>
      <c r="J81241" s="4">
        <v>44788.375</v>
      </c>
      <c r="K81241" s="3" t="s">
        <v>229795</v>
      </c>
      <c r="L81241" s="4">
        <v>44783.568020671293</v>
      </c>
    </row>
    <row r="81242" spans="2:12" x14ac:dyDescent="0.3">
      <c r="B81242" s="3" t="s">
        <v>230124</v>
      </c>
      <c r="C81242" s="3" t="s">
        <v>230125</v>
      </c>
      <c r="D81242" s="3" t="s">
        <v>230126</v>
      </c>
      <c r="E81242" s="3" t="s">
        <v>230127</v>
      </c>
      <c r="F81242">
        <v>1421</v>
      </c>
      <c r="G81242">
        <v>7830264</v>
      </c>
      <c r="H81242">
        <v>8801</v>
      </c>
      <c r="I81242" s="3" t="s">
        <v>63</v>
      </c>
      <c r="J81242" s="4">
        <v>44788.375</v>
      </c>
      <c r="K81242" s="3" t="s">
        <v>229795</v>
      </c>
      <c r="L81242" s="4">
        <v>44783.568020682869</v>
      </c>
    </row>
    <row r="81243" spans="2:12" x14ac:dyDescent="0.3">
      <c r="B81243" s="3" t="s">
        <v>102403</v>
      </c>
      <c r="C81243" s="3" t="s">
        <v>102404</v>
      </c>
      <c r="D81243" s="3" t="s">
        <v>230128</v>
      </c>
      <c r="E81243" s="3" t="s">
        <v>230129</v>
      </c>
      <c r="F81243">
        <v>502</v>
      </c>
      <c r="G81243">
        <v>7830264</v>
      </c>
      <c r="H81243">
        <v>8801</v>
      </c>
      <c r="I81243" s="3" t="s">
        <v>63</v>
      </c>
      <c r="J81243" s="4">
        <v>44788.375</v>
      </c>
      <c r="K81243" s="3" t="s">
        <v>229795</v>
      </c>
      <c r="L81243" s="4">
        <v>44783.568020636572</v>
      </c>
    </row>
    <row r="81244" spans="2:12" x14ac:dyDescent="0.3">
      <c r="B81244" s="3" t="s">
        <v>102259</v>
      </c>
      <c r="C81244" s="3" t="s">
        <v>102260</v>
      </c>
      <c r="D81244" s="3" t="s">
        <v>102261</v>
      </c>
      <c r="E81244" s="3" t="s">
        <v>102262</v>
      </c>
      <c r="F81244">
        <v>1821</v>
      </c>
      <c r="G81244">
        <v>7830264</v>
      </c>
      <c r="H81244">
        <v>8801</v>
      </c>
      <c r="I81244" s="3" t="s">
        <v>63</v>
      </c>
      <c r="J81244" s="4">
        <v>44788.375</v>
      </c>
      <c r="K81244" s="3" t="s">
        <v>229795</v>
      </c>
      <c r="L81244" s="4">
        <v>44783.568020659724</v>
      </c>
    </row>
    <row r="81245" spans="2:12" x14ac:dyDescent="0.3">
      <c r="B81245" s="3" t="s">
        <v>102603</v>
      </c>
      <c r="C81245" s="3" t="s">
        <v>102604</v>
      </c>
      <c r="D81245" s="3" t="s">
        <v>102605</v>
      </c>
      <c r="E81245" s="3" t="s">
        <v>102606</v>
      </c>
      <c r="F81245">
        <v>2466</v>
      </c>
      <c r="G81245">
        <v>7830264</v>
      </c>
      <c r="H81245">
        <v>8801</v>
      </c>
      <c r="I81245" s="3" t="s">
        <v>63</v>
      </c>
      <c r="J81245" s="4">
        <v>44788.375</v>
      </c>
      <c r="K81245" s="3" t="s">
        <v>229795</v>
      </c>
      <c r="L81245" s="4">
        <v>44783.568020682869</v>
      </c>
    </row>
    <row r="81246" spans="2:12" x14ac:dyDescent="0.3">
      <c r="B81246" s="3" t="s">
        <v>102275</v>
      </c>
      <c r="C81246" s="3" t="s">
        <v>102276</v>
      </c>
      <c r="D81246" s="3" t="s">
        <v>102277</v>
      </c>
      <c r="E81246" s="3" t="s">
        <v>102278</v>
      </c>
      <c r="F81246">
        <v>1745</v>
      </c>
      <c r="G81246">
        <v>7830264</v>
      </c>
      <c r="H81246">
        <v>8801</v>
      </c>
      <c r="I81246" s="3" t="s">
        <v>63</v>
      </c>
      <c r="J81246" s="4">
        <v>44788.375</v>
      </c>
      <c r="K81246" s="3" t="s">
        <v>229795</v>
      </c>
      <c r="L81246" s="4">
        <v>44783.568020694445</v>
      </c>
    </row>
    <row r="81247" spans="2:12" x14ac:dyDescent="0.3">
      <c r="B81247" s="3" t="s">
        <v>102271</v>
      </c>
      <c r="C81247" s="3" t="s">
        <v>102272</v>
      </c>
      <c r="D81247" s="3" t="s">
        <v>102273</v>
      </c>
      <c r="E81247" s="3" t="s">
        <v>102274</v>
      </c>
      <c r="F81247">
        <v>1689</v>
      </c>
      <c r="G81247">
        <v>7830264</v>
      </c>
      <c r="H81247">
        <v>8801</v>
      </c>
      <c r="I81247" s="3" t="s">
        <v>63</v>
      </c>
      <c r="J81247" s="4">
        <v>44788.375</v>
      </c>
      <c r="K81247" s="3" t="s">
        <v>229795</v>
      </c>
      <c r="L81247" s="4">
        <v>44783.568020682869</v>
      </c>
    </row>
    <row r="81248" spans="2:12" x14ac:dyDescent="0.3">
      <c r="B81248" s="3" t="s">
        <v>230130</v>
      </c>
      <c r="C81248" s="3" t="s">
        <v>230131</v>
      </c>
      <c r="D81248" s="3" t="s">
        <v>230132</v>
      </c>
      <c r="E81248" s="3" t="s">
        <v>230133</v>
      </c>
      <c r="F81248">
        <v>1960</v>
      </c>
      <c r="G81248">
        <v>7830264</v>
      </c>
      <c r="H81248">
        <v>8801</v>
      </c>
      <c r="I81248" s="3" t="s">
        <v>63</v>
      </c>
      <c r="J81248" s="4">
        <v>44788.375</v>
      </c>
      <c r="K81248" s="3" t="s">
        <v>229795</v>
      </c>
      <c r="L81248" s="4">
        <v>44783.568020682869</v>
      </c>
    </row>
    <row r="81249" spans="2:12" x14ac:dyDescent="0.3">
      <c r="B81249" s="3" t="s">
        <v>102299</v>
      </c>
      <c r="C81249" s="3" t="s">
        <v>102300</v>
      </c>
      <c r="D81249" s="3" t="s">
        <v>102301</v>
      </c>
      <c r="E81249" s="3" t="s">
        <v>102302</v>
      </c>
      <c r="F81249">
        <v>1997</v>
      </c>
      <c r="G81249">
        <v>7830264</v>
      </c>
      <c r="H81249">
        <v>8801</v>
      </c>
      <c r="I81249" s="3" t="s">
        <v>63</v>
      </c>
      <c r="J81249" s="4">
        <v>44788.375</v>
      </c>
      <c r="K81249" s="3" t="s">
        <v>229795</v>
      </c>
      <c r="L81249" s="4">
        <v>44783.568020659724</v>
      </c>
    </row>
    <row r="81250" spans="2:12" x14ac:dyDescent="0.3">
      <c r="B81250" s="3" t="s">
        <v>102759</v>
      </c>
      <c r="C81250" s="3" t="s">
        <v>102760</v>
      </c>
      <c r="D81250" s="3" t="s">
        <v>102761</v>
      </c>
      <c r="E81250" s="3" t="s">
        <v>102762</v>
      </c>
      <c r="F81250">
        <v>1997</v>
      </c>
      <c r="G81250">
        <v>7830264</v>
      </c>
      <c r="H81250">
        <v>8801</v>
      </c>
      <c r="I81250" s="3" t="s">
        <v>63</v>
      </c>
      <c r="J81250" s="4">
        <v>44788.375</v>
      </c>
      <c r="K81250" s="3" t="s">
        <v>229795</v>
      </c>
      <c r="L81250" s="4">
        <v>44783.568020729166</v>
      </c>
    </row>
    <row r="81251" spans="2:12" x14ac:dyDescent="0.3">
      <c r="B81251" s="3" t="s">
        <v>102511</v>
      </c>
      <c r="C81251" s="3" t="s">
        <v>102512</v>
      </c>
      <c r="D81251" s="3" t="s">
        <v>102513</v>
      </c>
      <c r="E81251" s="3" t="s">
        <v>102514</v>
      </c>
      <c r="F81251">
        <v>2648</v>
      </c>
      <c r="G81251">
        <v>7830264</v>
      </c>
      <c r="H81251">
        <v>8801</v>
      </c>
      <c r="I81251" s="3" t="s">
        <v>63</v>
      </c>
      <c r="J81251" s="4">
        <v>44788.375</v>
      </c>
      <c r="K81251" s="3" t="s">
        <v>229795</v>
      </c>
      <c r="L81251" s="4">
        <v>44783.568020798608</v>
      </c>
    </row>
    <row r="81252" spans="2:12" x14ac:dyDescent="0.3">
      <c r="B81252" s="3" t="s">
        <v>102180</v>
      </c>
      <c r="C81252" s="3" t="s">
        <v>102181</v>
      </c>
      <c r="D81252" s="3" t="s">
        <v>102182</v>
      </c>
      <c r="E81252" s="3" t="s">
        <v>102183</v>
      </c>
      <c r="F81252">
        <v>2000</v>
      </c>
      <c r="G81252">
        <v>7830264</v>
      </c>
      <c r="H81252">
        <v>8801</v>
      </c>
      <c r="I81252" s="3" t="s">
        <v>63</v>
      </c>
      <c r="J81252" s="4">
        <v>44788.375</v>
      </c>
      <c r="K81252" s="3" t="s">
        <v>229795</v>
      </c>
      <c r="L81252" s="4">
        <v>44783.568019502316</v>
      </c>
    </row>
    <row r="81253" spans="2:12" x14ac:dyDescent="0.3">
      <c r="B81253" s="3" t="s">
        <v>102236</v>
      </c>
      <c r="C81253" s="3" t="s">
        <v>102237</v>
      </c>
      <c r="D81253" s="3" t="s">
        <v>102238</v>
      </c>
      <c r="E81253" s="3" t="s">
        <v>102239</v>
      </c>
      <c r="F81253">
        <v>930</v>
      </c>
      <c r="G81253">
        <v>7830264</v>
      </c>
      <c r="H81253">
        <v>8801</v>
      </c>
      <c r="I81253" s="3" t="s">
        <v>63</v>
      </c>
      <c r="J81253" s="4">
        <v>44788.375</v>
      </c>
      <c r="K81253" s="3" t="s">
        <v>229795</v>
      </c>
      <c r="L81253" s="4">
        <v>44783.568020659724</v>
      </c>
    </row>
    <row r="81254" spans="2:12" x14ac:dyDescent="0.3">
      <c r="B81254" s="3" t="s">
        <v>102423</v>
      </c>
      <c r="C81254" s="3" t="s">
        <v>102424</v>
      </c>
      <c r="D81254" s="3" t="s">
        <v>102425</v>
      </c>
      <c r="E81254" s="3" t="s">
        <v>102426</v>
      </c>
      <c r="F81254">
        <v>1266</v>
      </c>
      <c r="G81254">
        <v>7830264</v>
      </c>
      <c r="H81254">
        <v>8801</v>
      </c>
      <c r="I81254" s="3" t="s">
        <v>63</v>
      </c>
      <c r="J81254" s="4">
        <v>44788.375</v>
      </c>
      <c r="K81254" s="3" t="s">
        <v>229795</v>
      </c>
      <c r="L81254" s="4">
        <v>44783.56802071759</v>
      </c>
    </row>
    <row r="81255" spans="2:12" x14ac:dyDescent="0.3">
      <c r="B81255" s="3" t="s">
        <v>102427</v>
      </c>
      <c r="C81255" s="3" t="s">
        <v>102428</v>
      </c>
      <c r="D81255" s="3" t="s">
        <v>102429</v>
      </c>
      <c r="E81255" s="3" t="s">
        <v>102430</v>
      </c>
      <c r="F81255">
        <v>1137</v>
      </c>
      <c r="G81255">
        <v>7830264</v>
      </c>
      <c r="H81255">
        <v>8801</v>
      </c>
      <c r="I81255" s="3" t="s">
        <v>63</v>
      </c>
      <c r="J81255" s="4">
        <v>44788.375</v>
      </c>
      <c r="K81255" s="3" t="s">
        <v>229795</v>
      </c>
      <c r="L81255" s="4">
        <v>44783.568020682869</v>
      </c>
    </row>
    <row r="81256" spans="2:12" x14ac:dyDescent="0.3">
      <c r="B81256" s="3" t="s">
        <v>102251</v>
      </c>
      <c r="C81256" s="3" t="s">
        <v>102252</v>
      </c>
      <c r="D81256" s="3" t="s">
        <v>230134</v>
      </c>
      <c r="E81256" s="3" t="s">
        <v>230135</v>
      </c>
      <c r="F81256">
        <v>2000</v>
      </c>
      <c r="G81256">
        <v>7830264</v>
      </c>
      <c r="H81256">
        <v>8801</v>
      </c>
      <c r="I81256" s="3" t="s">
        <v>63</v>
      </c>
      <c r="J81256" s="4">
        <v>44788.375</v>
      </c>
      <c r="K81256" s="3" t="s">
        <v>229795</v>
      </c>
      <c r="L81256" s="4">
        <v>44783.568020613428</v>
      </c>
    </row>
    <row r="81257" spans="2:12" x14ac:dyDescent="0.3">
      <c r="B81257" s="3" t="s">
        <v>102168</v>
      </c>
      <c r="C81257" s="3" t="s">
        <v>102169</v>
      </c>
      <c r="D81257" s="3" t="s">
        <v>102170</v>
      </c>
      <c r="E81257" s="3" t="s">
        <v>102171</v>
      </c>
      <c r="F81257">
        <v>2000</v>
      </c>
      <c r="G81257">
        <v>7830264</v>
      </c>
      <c r="H81257">
        <v>8801</v>
      </c>
      <c r="I81257" s="3" t="s">
        <v>63</v>
      </c>
      <c r="J81257" s="4">
        <v>44788.375</v>
      </c>
      <c r="K81257" s="3" t="s">
        <v>229795</v>
      </c>
      <c r="L81257" s="4">
        <v>44783.568019432867</v>
      </c>
    </row>
    <row r="81258" spans="2:12" x14ac:dyDescent="0.3">
      <c r="B81258" s="3" t="s">
        <v>101280</v>
      </c>
      <c r="C81258" s="3" t="s">
        <v>101281</v>
      </c>
      <c r="D81258" s="3" t="s">
        <v>101282</v>
      </c>
      <c r="E81258" s="3" t="s">
        <v>101283</v>
      </c>
      <c r="F81258">
        <v>618</v>
      </c>
      <c r="G81258">
        <v>7830264</v>
      </c>
      <c r="H81258">
        <v>8802</v>
      </c>
      <c r="I81258" s="3" t="s">
        <v>63</v>
      </c>
      <c r="J81258" s="4">
        <v>44788.375</v>
      </c>
      <c r="K81258" s="3" t="s">
        <v>229795</v>
      </c>
      <c r="L81258" s="4">
        <v>44783.568020798608</v>
      </c>
    </row>
    <row r="81259" spans="2:12" x14ac:dyDescent="0.3">
      <c r="B81259" s="3" t="s">
        <v>230136</v>
      </c>
      <c r="C81259" s="3" t="s">
        <v>230137</v>
      </c>
      <c r="D81259" s="3" t="s">
        <v>230138</v>
      </c>
      <c r="E81259" s="3" t="s">
        <v>230139</v>
      </c>
      <c r="F81259">
        <v>314</v>
      </c>
      <c r="G81259">
        <v>7830264</v>
      </c>
      <c r="H81259">
        <v>8802</v>
      </c>
      <c r="I81259" s="3" t="s">
        <v>63</v>
      </c>
      <c r="J81259" s="4">
        <v>44788.375</v>
      </c>
      <c r="K81259" s="3" t="s">
        <v>229795</v>
      </c>
      <c r="L81259" s="4">
        <v>44783.568018321763</v>
      </c>
    </row>
    <row r="81260" spans="2:12" x14ac:dyDescent="0.3">
      <c r="B81260" s="3" t="s">
        <v>100662</v>
      </c>
      <c r="C81260" s="3" t="s">
        <v>100663</v>
      </c>
      <c r="D81260" s="3" t="s">
        <v>100664</v>
      </c>
      <c r="E81260" s="3" t="s">
        <v>100665</v>
      </c>
      <c r="F81260">
        <v>2218</v>
      </c>
      <c r="G81260">
        <v>7830264</v>
      </c>
      <c r="H81260">
        <v>8802</v>
      </c>
      <c r="I81260" s="3" t="s">
        <v>63</v>
      </c>
      <c r="J81260" s="4">
        <v>44788.375</v>
      </c>
      <c r="K81260" s="3" t="s">
        <v>229795</v>
      </c>
      <c r="L81260" s="4">
        <v>44783.568018321763</v>
      </c>
    </row>
    <row r="81261" spans="2:12" x14ac:dyDescent="0.3">
      <c r="B81261" s="3" t="s">
        <v>101328</v>
      </c>
      <c r="C81261" s="3" t="s">
        <v>101329</v>
      </c>
      <c r="D81261" s="3" t="s">
        <v>101330</v>
      </c>
      <c r="E81261" s="3" t="s">
        <v>101331</v>
      </c>
      <c r="F81261">
        <v>731</v>
      </c>
      <c r="G81261">
        <v>7830264</v>
      </c>
      <c r="H81261">
        <v>8802</v>
      </c>
      <c r="I81261" s="3" t="s">
        <v>63</v>
      </c>
      <c r="J81261" s="4">
        <v>44788.375</v>
      </c>
      <c r="K81261" s="3" t="s">
        <v>229795</v>
      </c>
      <c r="L81261" s="4">
        <v>44783.56802082176</v>
      </c>
    </row>
    <row r="81262" spans="2:12" x14ac:dyDescent="0.3">
      <c r="B81262" s="3" t="s">
        <v>102691</v>
      </c>
      <c r="C81262" s="3" t="s">
        <v>102692</v>
      </c>
      <c r="D81262" s="3" t="s">
        <v>102693</v>
      </c>
      <c r="E81262" s="3" t="s">
        <v>102694</v>
      </c>
      <c r="F81262">
        <v>890</v>
      </c>
      <c r="G81262">
        <v>7830264</v>
      </c>
      <c r="H81262">
        <v>8802</v>
      </c>
      <c r="I81262" s="3" t="s">
        <v>63</v>
      </c>
      <c r="J81262" s="4">
        <v>44788.375</v>
      </c>
      <c r="K81262" s="3" t="s">
        <v>229795</v>
      </c>
      <c r="L81262" s="4">
        <v>44783.568020729166</v>
      </c>
    </row>
    <row r="81263" spans="2:12" x14ac:dyDescent="0.3">
      <c r="B81263" s="3" t="s">
        <v>101276</v>
      </c>
      <c r="C81263" s="3" t="s">
        <v>101277</v>
      </c>
      <c r="D81263" s="3" t="s">
        <v>101278</v>
      </c>
      <c r="E81263" s="3" t="s">
        <v>101279</v>
      </c>
      <c r="F81263">
        <v>1615</v>
      </c>
      <c r="G81263">
        <v>7830264</v>
      </c>
      <c r="H81263">
        <v>8802</v>
      </c>
      <c r="I81263" s="3" t="s">
        <v>63</v>
      </c>
      <c r="J81263" s="4">
        <v>44788.375</v>
      </c>
      <c r="K81263" s="3" t="s">
        <v>229795</v>
      </c>
      <c r="L81263" s="4">
        <v>44783.56802082176</v>
      </c>
    </row>
    <row r="81264" spans="2:12" x14ac:dyDescent="0.3">
      <c r="B81264" s="3" t="s">
        <v>102479</v>
      </c>
      <c r="C81264" s="3" t="s">
        <v>102480</v>
      </c>
      <c r="D81264" s="3" t="s">
        <v>102481</v>
      </c>
      <c r="E81264" s="3" t="s">
        <v>102482</v>
      </c>
      <c r="F81264">
        <v>1580</v>
      </c>
      <c r="G81264">
        <v>7830264</v>
      </c>
      <c r="H81264">
        <v>8802</v>
      </c>
      <c r="I81264" s="3" t="s">
        <v>63</v>
      </c>
      <c r="J81264" s="4">
        <v>44788.375</v>
      </c>
      <c r="K81264" s="3" t="s">
        <v>229795</v>
      </c>
      <c r="L81264" s="4">
        <v>44783.568020798608</v>
      </c>
    </row>
    <row r="81265" spans="2:12" x14ac:dyDescent="0.3">
      <c r="B81265" s="3" t="s">
        <v>102679</v>
      </c>
      <c r="C81265" s="3" t="s">
        <v>102680</v>
      </c>
      <c r="D81265" s="3" t="s">
        <v>102681</v>
      </c>
      <c r="E81265" s="3" t="s">
        <v>102682</v>
      </c>
      <c r="F81265">
        <v>1203</v>
      </c>
      <c r="G81265">
        <v>7830264</v>
      </c>
      <c r="H81265">
        <v>8802</v>
      </c>
      <c r="I81265" s="3" t="s">
        <v>63</v>
      </c>
      <c r="J81265" s="4">
        <v>44788.375</v>
      </c>
      <c r="K81265" s="3" t="s">
        <v>229795</v>
      </c>
      <c r="L81265" s="4">
        <v>44783.568020798608</v>
      </c>
    </row>
    <row r="81266" spans="2:12" x14ac:dyDescent="0.3">
      <c r="B81266" s="3" t="s">
        <v>230140</v>
      </c>
      <c r="C81266" s="3" t="s">
        <v>230141</v>
      </c>
      <c r="D81266" s="3" t="s">
        <v>230142</v>
      </c>
      <c r="E81266" s="3" t="s">
        <v>148249</v>
      </c>
      <c r="F81266">
        <v>555</v>
      </c>
      <c r="G81266">
        <v>7830264</v>
      </c>
      <c r="H81266">
        <v>8802</v>
      </c>
      <c r="I81266" s="3" t="s">
        <v>63</v>
      </c>
      <c r="J81266" s="4">
        <v>44788.375</v>
      </c>
      <c r="K81266" s="3" t="s">
        <v>229795</v>
      </c>
      <c r="L81266" s="4">
        <v>44783.568018321763</v>
      </c>
    </row>
    <row r="81267" spans="2:12" x14ac:dyDescent="0.3">
      <c r="B81267" s="3" t="s">
        <v>230143</v>
      </c>
      <c r="C81267" s="3" t="s">
        <v>230144</v>
      </c>
      <c r="D81267" s="3" t="s">
        <v>230145</v>
      </c>
      <c r="E81267" s="3" t="s">
        <v>230146</v>
      </c>
      <c r="F81267">
        <v>1071</v>
      </c>
      <c r="G81267">
        <v>7830264</v>
      </c>
      <c r="H81267">
        <v>8802</v>
      </c>
      <c r="I81267" s="3" t="s">
        <v>63</v>
      </c>
      <c r="J81267" s="4">
        <v>44788.375</v>
      </c>
      <c r="K81267" s="3" t="s">
        <v>229795</v>
      </c>
      <c r="L81267" s="4">
        <v>44783.568018310187</v>
      </c>
    </row>
    <row r="81268" spans="2:12" x14ac:dyDescent="0.3">
      <c r="B81268" s="3" t="s">
        <v>102431</v>
      </c>
      <c r="C81268" s="3" t="s">
        <v>102432</v>
      </c>
      <c r="D81268" s="3" t="s">
        <v>102433</v>
      </c>
      <c r="E81268" s="3" t="s">
        <v>102434</v>
      </c>
      <c r="F81268">
        <v>1990</v>
      </c>
      <c r="G81268">
        <v>7830264</v>
      </c>
      <c r="H81268">
        <v>8802</v>
      </c>
      <c r="I81268" s="3" t="s">
        <v>63</v>
      </c>
      <c r="J81268" s="4">
        <v>44788.375</v>
      </c>
      <c r="K81268" s="3" t="s">
        <v>229795</v>
      </c>
      <c r="L81268" s="4">
        <v>44783.568020787039</v>
      </c>
    </row>
    <row r="81269" spans="2:12" x14ac:dyDescent="0.3">
      <c r="B81269" s="3" t="s">
        <v>102627</v>
      </c>
      <c r="C81269" s="3" t="s">
        <v>102628</v>
      </c>
      <c r="D81269" s="3" t="s">
        <v>102629</v>
      </c>
      <c r="E81269" s="3" t="s">
        <v>102630</v>
      </c>
      <c r="F81269">
        <v>6433</v>
      </c>
      <c r="G81269">
        <v>7830264</v>
      </c>
      <c r="H81269">
        <v>8802</v>
      </c>
      <c r="I81269" s="3" t="s">
        <v>63</v>
      </c>
      <c r="J81269" s="4">
        <v>44788.375</v>
      </c>
      <c r="K81269" s="3" t="s">
        <v>229795</v>
      </c>
      <c r="L81269" s="4">
        <v>44783.568020682869</v>
      </c>
    </row>
    <row r="81270" spans="2:12" x14ac:dyDescent="0.3">
      <c r="B81270" s="3" t="s">
        <v>230147</v>
      </c>
      <c r="C81270" s="3" t="s">
        <v>230148</v>
      </c>
      <c r="D81270" s="3" t="s">
        <v>230149</v>
      </c>
      <c r="E81270" s="3" t="s">
        <v>230150</v>
      </c>
      <c r="F81270">
        <v>1404</v>
      </c>
      <c r="G81270">
        <v>7830264</v>
      </c>
      <c r="H81270">
        <v>8802</v>
      </c>
      <c r="I81270" s="3" t="s">
        <v>63</v>
      </c>
      <c r="J81270" s="4">
        <v>44788.375</v>
      </c>
      <c r="K81270" s="3" t="s">
        <v>229795</v>
      </c>
      <c r="L81270" s="4">
        <v>44783.568018321763</v>
      </c>
    </row>
    <row r="81271" spans="2:12" x14ac:dyDescent="0.3">
      <c r="B81271" s="3" t="s">
        <v>230151</v>
      </c>
      <c r="C81271" s="3" t="s">
        <v>230152</v>
      </c>
      <c r="D81271" s="3" t="s">
        <v>230153</v>
      </c>
      <c r="E81271" s="3" t="s">
        <v>230154</v>
      </c>
      <c r="F81271">
        <v>1970</v>
      </c>
      <c r="G81271">
        <v>7830264</v>
      </c>
      <c r="H81271">
        <v>8802</v>
      </c>
      <c r="I81271" s="3" t="s">
        <v>63</v>
      </c>
      <c r="J81271" s="4">
        <v>44788.375</v>
      </c>
      <c r="K81271" s="3" t="s">
        <v>229795</v>
      </c>
      <c r="L81271" s="4">
        <v>44783.568018310187</v>
      </c>
    </row>
    <row r="81272" spans="2:12" x14ac:dyDescent="0.3">
      <c r="B81272" s="3" t="s">
        <v>102783</v>
      </c>
      <c r="C81272" s="3" t="s">
        <v>102784</v>
      </c>
      <c r="D81272" s="3" t="s">
        <v>102785</v>
      </c>
      <c r="E81272" s="3" t="s">
        <v>102786</v>
      </c>
      <c r="F81272">
        <v>608</v>
      </c>
      <c r="G81272">
        <v>7830264</v>
      </c>
      <c r="H81272">
        <v>8802</v>
      </c>
      <c r="I81272" s="3" t="s">
        <v>63</v>
      </c>
      <c r="J81272" s="4">
        <v>44788.375</v>
      </c>
      <c r="K81272" s="3" t="s">
        <v>229795</v>
      </c>
      <c r="L81272" s="4">
        <v>44783.568020694445</v>
      </c>
    </row>
    <row r="81273" spans="2:12" x14ac:dyDescent="0.3">
      <c r="B81273" s="3" t="s">
        <v>102543</v>
      </c>
      <c r="C81273" s="3" t="s">
        <v>102544</v>
      </c>
      <c r="D81273" s="3" t="s">
        <v>102545</v>
      </c>
      <c r="E81273" s="3" t="s">
        <v>102546</v>
      </c>
      <c r="F81273">
        <v>959</v>
      </c>
      <c r="G81273">
        <v>7830264</v>
      </c>
      <c r="H81273">
        <v>8802</v>
      </c>
      <c r="I81273" s="3" t="s">
        <v>63</v>
      </c>
      <c r="J81273" s="4">
        <v>44788.375</v>
      </c>
      <c r="K81273" s="3" t="s">
        <v>229795</v>
      </c>
      <c r="L81273" s="4">
        <v>44783.568020694445</v>
      </c>
    </row>
    <row r="81274" spans="2:12" x14ac:dyDescent="0.3">
      <c r="B81274" s="3" t="s">
        <v>102467</v>
      </c>
      <c r="C81274" s="3" t="s">
        <v>102468</v>
      </c>
      <c r="D81274" s="3" t="s">
        <v>230155</v>
      </c>
      <c r="E81274" s="3" t="s">
        <v>230156</v>
      </c>
      <c r="F81274">
        <v>1749</v>
      </c>
      <c r="G81274">
        <v>7830264</v>
      </c>
      <c r="H81274">
        <v>8802</v>
      </c>
      <c r="I81274" s="3" t="s">
        <v>63</v>
      </c>
      <c r="J81274" s="4">
        <v>44788.375</v>
      </c>
      <c r="K81274" s="3" t="s">
        <v>229795</v>
      </c>
      <c r="L81274" s="4">
        <v>44783.568020613428</v>
      </c>
    </row>
    <row r="81275" spans="2:12" x14ac:dyDescent="0.3">
      <c r="B81275" s="3" t="s">
        <v>102639</v>
      </c>
      <c r="C81275" s="3" t="s">
        <v>102640</v>
      </c>
      <c r="D81275" s="3" t="s">
        <v>102641</v>
      </c>
      <c r="E81275" s="3" t="s">
        <v>102642</v>
      </c>
      <c r="F81275">
        <v>1111</v>
      </c>
      <c r="G81275">
        <v>7830264</v>
      </c>
      <c r="H81275">
        <v>8802</v>
      </c>
      <c r="I81275" s="3" t="s">
        <v>63</v>
      </c>
      <c r="J81275" s="4">
        <v>44788.375</v>
      </c>
      <c r="K81275" s="3" t="s">
        <v>229795</v>
      </c>
      <c r="L81275" s="4">
        <v>44783.568020682869</v>
      </c>
    </row>
    <row r="81276" spans="2:12" x14ac:dyDescent="0.3">
      <c r="B81276" s="3" t="s">
        <v>102751</v>
      </c>
      <c r="C81276" s="3" t="s">
        <v>102752</v>
      </c>
      <c r="D81276" s="3" t="s">
        <v>102753</v>
      </c>
      <c r="E81276" s="3" t="s">
        <v>102754</v>
      </c>
      <c r="F81276">
        <v>301</v>
      </c>
      <c r="G81276">
        <v>7830264</v>
      </c>
      <c r="H81276">
        <v>8802</v>
      </c>
      <c r="I81276" s="3" t="s">
        <v>63</v>
      </c>
      <c r="J81276" s="4">
        <v>44788.375</v>
      </c>
      <c r="K81276" s="3" t="s">
        <v>229795</v>
      </c>
      <c r="L81276" s="4">
        <v>44783.568020798608</v>
      </c>
    </row>
    <row r="81277" spans="2:12" x14ac:dyDescent="0.3">
      <c r="B81277" s="3" t="s">
        <v>102779</v>
      </c>
      <c r="C81277" s="3" t="s">
        <v>102780</v>
      </c>
      <c r="D81277" s="3" t="s">
        <v>102781</v>
      </c>
      <c r="E81277" s="3" t="s">
        <v>102782</v>
      </c>
      <c r="F81277">
        <v>1471</v>
      </c>
      <c r="G81277">
        <v>7830264</v>
      </c>
      <c r="H81277">
        <v>8802</v>
      </c>
      <c r="I81277" s="3" t="s">
        <v>63</v>
      </c>
      <c r="J81277" s="4">
        <v>44788.375</v>
      </c>
      <c r="K81277" s="3" t="s">
        <v>229795</v>
      </c>
      <c r="L81277" s="4">
        <v>44783.568020798608</v>
      </c>
    </row>
    <row r="81278" spans="2:12" x14ac:dyDescent="0.3">
      <c r="B81278" s="3" t="s">
        <v>102327</v>
      </c>
      <c r="C81278" s="3" t="s">
        <v>102328</v>
      </c>
      <c r="D81278" s="3" t="s">
        <v>102329</v>
      </c>
      <c r="E81278" s="3" t="s">
        <v>102330</v>
      </c>
      <c r="F81278">
        <v>1636</v>
      </c>
      <c r="G81278">
        <v>7830264</v>
      </c>
      <c r="H81278">
        <v>8802</v>
      </c>
      <c r="I81278" s="3" t="s">
        <v>63</v>
      </c>
      <c r="J81278" s="4">
        <v>44788.375</v>
      </c>
      <c r="K81278" s="3" t="s">
        <v>229795</v>
      </c>
      <c r="L81278" s="4">
        <v>44783.56802071759</v>
      </c>
    </row>
    <row r="81279" spans="2:12" x14ac:dyDescent="0.3">
      <c r="B81279" s="3" t="s">
        <v>102575</v>
      </c>
      <c r="C81279" s="3" t="s">
        <v>102576</v>
      </c>
      <c r="D81279" s="3" t="s">
        <v>102577</v>
      </c>
      <c r="E81279" s="3" t="s">
        <v>102578</v>
      </c>
      <c r="F81279">
        <v>1789</v>
      </c>
      <c r="G81279">
        <v>7830264</v>
      </c>
      <c r="H81279">
        <v>8802</v>
      </c>
      <c r="I81279" s="3" t="s">
        <v>63</v>
      </c>
      <c r="J81279" s="4">
        <v>44788.375</v>
      </c>
      <c r="K81279" s="3" t="s">
        <v>229795</v>
      </c>
      <c r="L81279" s="4">
        <v>44783.568020706021</v>
      </c>
    </row>
    <row r="81280" spans="2:12" x14ac:dyDescent="0.3">
      <c r="B81280" s="3" t="s">
        <v>101364</v>
      </c>
      <c r="C81280" s="3" t="s">
        <v>101365</v>
      </c>
      <c r="D81280" s="3" t="s">
        <v>101366</v>
      </c>
      <c r="E81280" s="3" t="s">
        <v>101367</v>
      </c>
      <c r="F81280">
        <v>1289</v>
      </c>
      <c r="G81280">
        <v>7830264</v>
      </c>
      <c r="H81280">
        <v>8802</v>
      </c>
      <c r="I81280" s="3" t="s">
        <v>63</v>
      </c>
      <c r="J81280" s="4">
        <v>44788.375</v>
      </c>
      <c r="K81280" s="3" t="s">
        <v>229795</v>
      </c>
      <c r="L81280" s="4">
        <v>44783.568020810184</v>
      </c>
    </row>
    <row r="81281" spans="2:12" x14ac:dyDescent="0.3">
      <c r="B81281" s="3" t="s">
        <v>102515</v>
      </c>
      <c r="C81281" s="3" t="s">
        <v>102516</v>
      </c>
      <c r="D81281" s="3" t="s">
        <v>102517</v>
      </c>
      <c r="E81281" s="3" t="s">
        <v>102518</v>
      </c>
      <c r="F81281">
        <v>1993</v>
      </c>
      <c r="G81281">
        <v>7830264</v>
      </c>
      <c r="H81281">
        <v>8802</v>
      </c>
      <c r="I81281" s="3" t="s">
        <v>63</v>
      </c>
      <c r="J81281" s="4">
        <v>44788.375</v>
      </c>
      <c r="K81281" s="3" t="s">
        <v>229795</v>
      </c>
      <c r="L81281" s="4">
        <v>44783.568020729166</v>
      </c>
    </row>
    <row r="81282" spans="2:12" x14ac:dyDescent="0.3">
      <c r="B81282" s="3" t="s">
        <v>101296</v>
      </c>
      <c r="C81282" s="3" t="s">
        <v>101297</v>
      </c>
      <c r="D81282" s="3" t="s">
        <v>101298</v>
      </c>
      <c r="E81282" s="3" t="s">
        <v>101299</v>
      </c>
      <c r="F81282">
        <v>248</v>
      </c>
      <c r="G81282">
        <v>7830264</v>
      </c>
      <c r="H81282">
        <v>8802</v>
      </c>
      <c r="I81282" s="3" t="s">
        <v>63</v>
      </c>
      <c r="J81282" s="4">
        <v>44788.375</v>
      </c>
      <c r="K81282" s="3" t="s">
        <v>229795</v>
      </c>
      <c r="L81282" s="4">
        <v>44783.568020613428</v>
      </c>
    </row>
    <row r="81283" spans="2:12" x14ac:dyDescent="0.3">
      <c r="B81283" s="3" t="s">
        <v>101508</v>
      </c>
      <c r="C81283" s="3" t="s">
        <v>101509</v>
      </c>
      <c r="D81283" s="3" t="s">
        <v>101510</v>
      </c>
      <c r="E81283" s="3" t="s">
        <v>101511</v>
      </c>
      <c r="F81283">
        <v>1478</v>
      </c>
      <c r="G81283">
        <v>7830264</v>
      </c>
      <c r="H81283">
        <v>8802</v>
      </c>
      <c r="I81283" s="3" t="s">
        <v>63</v>
      </c>
      <c r="J81283" s="4">
        <v>44788.375</v>
      </c>
      <c r="K81283" s="3" t="s">
        <v>229795</v>
      </c>
      <c r="L81283" s="4">
        <v>44783.568020798608</v>
      </c>
    </row>
    <row r="81284" spans="2:12" x14ac:dyDescent="0.3">
      <c r="B81284" s="3" t="s">
        <v>102615</v>
      </c>
      <c r="C81284" s="3" t="s">
        <v>102616</v>
      </c>
      <c r="D81284" s="3" t="s">
        <v>102617</v>
      </c>
      <c r="E81284" s="3" t="s">
        <v>102618</v>
      </c>
      <c r="F81284">
        <v>1527</v>
      </c>
      <c r="G81284">
        <v>7830264</v>
      </c>
      <c r="H81284">
        <v>8802</v>
      </c>
      <c r="I81284" s="3" t="s">
        <v>63</v>
      </c>
      <c r="J81284" s="4">
        <v>44788.375</v>
      </c>
      <c r="K81284" s="3" t="s">
        <v>229795</v>
      </c>
      <c r="L81284" s="4">
        <v>44783.568020706021</v>
      </c>
    </row>
    <row r="81285" spans="2:12" x14ac:dyDescent="0.3">
      <c r="B81285" s="3" t="s">
        <v>102359</v>
      </c>
      <c r="C81285" s="3" t="s">
        <v>102360</v>
      </c>
      <c r="D81285" s="3" t="s">
        <v>102361</v>
      </c>
      <c r="E81285" s="3" t="s">
        <v>102362</v>
      </c>
      <c r="F81285">
        <v>891</v>
      </c>
      <c r="G81285">
        <v>7830264</v>
      </c>
      <c r="H81285">
        <v>8802</v>
      </c>
      <c r="I81285" s="3" t="s">
        <v>63</v>
      </c>
      <c r="J81285" s="4">
        <v>44788.375</v>
      </c>
      <c r="K81285" s="3" t="s">
        <v>229795</v>
      </c>
      <c r="L81285" s="4">
        <v>44783.568020706021</v>
      </c>
    </row>
    <row r="81286" spans="2:12" x14ac:dyDescent="0.3">
      <c r="B81286" s="3" t="s">
        <v>101592</v>
      </c>
      <c r="C81286" s="3" t="s">
        <v>101593</v>
      </c>
      <c r="D81286" s="3" t="s">
        <v>101594</v>
      </c>
      <c r="E81286" s="3" t="s">
        <v>101595</v>
      </c>
      <c r="F81286">
        <v>1183</v>
      </c>
      <c r="G81286">
        <v>7830264</v>
      </c>
      <c r="H81286">
        <v>8802</v>
      </c>
      <c r="I81286" s="3" t="s">
        <v>63</v>
      </c>
      <c r="J81286" s="4">
        <v>44788.375</v>
      </c>
      <c r="K81286" s="3" t="s">
        <v>229795</v>
      </c>
      <c r="L81286" s="4">
        <v>44783.568020810184</v>
      </c>
    </row>
    <row r="81287" spans="2:12" x14ac:dyDescent="0.3">
      <c r="B81287" s="3" t="s">
        <v>101584</v>
      </c>
      <c r="C81287" s="3" t="s">
        <v>101585</v>
      </c>
      <c r="D81287" s="3" t="s">
        <v>101586</v>
      </c>
      <c r="E81287" s="3" t="s">
        <v>101587</v>
      </c>
      <c r="F81287">
        <v>717</v>
      </c>
      <c r="G81287">
        <v>7830264</v>
      </c>
      <c r="H81287">
        <v>8802</v>
      </c>
      <c r="I81287" s="3" t="s">
        <v>63</v>
      </c>
      <c r="J81287" s="4">
        <v>44788.375</v>
      </c>
      <c r="K81287" s="3" t="s">
        <v>229795</v>
      </c>
      <c r="L81287" s="4">
        <v>44783.56802082176</v>
      </c>
    </row>
    <row r="81288" spans="2:12" x14ac:dyDescent="0.3">
      <c r="B81288" s="3" t="s">
        <v>101548</v>
      </c>
      <c r="C81288" s="3" t="s">
        <v>101549</v>
      </c>
      <c r="D81288" s="3" t="s">
        <v>101550</v>
      </c>
      <c r="E81288" s="3" t="s">
        <v>101551</v>
      </c>
      <c r="F81288">
        <v>1554</v>
      </c>
      <c r="G81288">
        <v>7830264</v>
      </c>
      <c r="H81288">
        <v>8802</v>
      </c>
      <c r="I81288" s="3" t="s">
        <v>63</v>
      </c>
      <c r="J81288" s="4">
        <v>44788.375</v>
      </c>
      <c r="K81288" s="3" t="s">
        <v>229795</v>
      </c>
      <c r="L81288" s="4">
        <v>44783.56802082176</v>
      </c>
    </row>
    <row r="81289" spans="2:12" x14ac:dyDescent="0.3">
      <c r="B81289" s="3" t="s">
        <v>230157</v>
      </c>
      <c r="C81289" s="3" t="s">
        <v>230158</v>
      </c>
      <c r="D81289" s="3" t="s">
        <v>230159</v>
      </c>
      <c r="E81289" s="3" t="s">
        <v>230160</v>
      </c>
      <c r="F81289">
        <v>1937</v>
      </c>
      <c r="G81289">
        <v>7830264</v>
      </c>
      <c r="H81289">
        <v>8802</v>
      </c>
      <c r="I81289" s="3" t="s">
        <v>63</v>
      </c>
      <c r="J81289" s="4">
        <v>44788.375</v>
      </c>
      <c r="K81289" s="3" t="s">
        <v>229795</v>
      </c>
      <c r="L81289" s="4">
        <v>44783.56802082176</v>
      </c>
    </row>
    <row r="81290" spans="2:12" x14ac:dyDescent="0.3">
      <c r="B81290" s="3" t="s">
        <v>101404</v>
      </c>
      <c r="C81290" s="3" t="s">
        <v>101405</v>
      </c>
      <c r="D81290" s="3" t="s">
        <v>101406</v>
      </c>
      <c r="E81290" s="3" t="s">
        <v>101407</v>
      </c>
      <c r="F81290">
        <v>101</v>
      </c>
      <c r="G81290">
        <v>7830264</v>
      </c>
      <c r="H81290">
        <v>8802</v>
      </c>
      <c r="I81290" s="3" t="s">
        <v>63</v>
      </c>
      <c r="J81290" s="4">
        <v>44788.375</v>
      </c>
      <c r="K81290" s="3" t="s">
        <v>229795</v>
      </c>
      <c r="L81290" s="4">
        <v>44783.568020613428</v>
      </c>
    </row>
    <row r="81291" spans="2:12" x14ac:dyDescent="0.3">
      <c r="B81291" s="3" t="s">
        <v>230161</v>
      </c>
      <c r="C81291" s="3" t="s">
        <v>230162</v>
      </c>
      <c r="D81291" s="3" t="s">
        <v>230163</v>
      </c>
      <c r="E81291" s="3" t="s">
        <v>230164</v>
      </c>
      <c r="F81291">
        <v>2221</v>
      </c>
      <c r="G81291">
        <v>7830264</v>
      </c>
      <c r="H81291">
        <v>8802</v>
      </c>
      <c r="I81291" s="3" t="s">
        <v>63</v>
      </c>
      <c r="J81291" s="4">
        <v>44788.375</v>
      </c>
      <c r="K81291" s="3" t="s">
        <v>229795</v>
      </c>
      <c r="L81291" s="4">
        <v>44783.56802082176</v>
      </c>
    </row>
    <row r="81292" spans="2:12" x14ac:dyDescent="0.3">
      <c r="B81292" s="3" t="s">
        <v>102659</v>
      </c>
      <c r="C81292" s="3" t="s">
        <v>102660</v>
      </c>
      <c r="D81292" s="3" t="s">
        <v>102661</v>
      </c>
      <c r="E81292" s="3" t="s">
        <v>102662</v>
      </c>
      <c r="F81292">
        <v>1712</v>
      </c>
      <c r="G81292">
        <v>7830264</v>
      </c>
      <c r="H81292">
        <v>8802</v>
      </c>
      <c r="I81292" s="3" t="s">
        <v>63</v>
      </c>
      <c r="J81292" s="4">
        <v>44788.375</v>
      </c>
      <c r="K81292" s="3" t="s">
        <v>229795</v>
      </c>
      <c r="L81292" s="4">
        <v>44783.568020787039</v>
      </c>
    </row>
    <row r="81293" spans="2:12" x14ac:dyDescent="0.3">
      <c r="B81293" s="3" t="s">
        <v>102623</v>
      </c>
      <c r="C81293" s="3" t="s">
        <v>102624</v>
      </c>
      <c r="D81293" s="3" t="s">
        <v>102625</v>
      </c>
      <c r="E81293" s="3" t="s">
        <v>102626</v>
      </c>
      <c r="F81293">
        <v>1276</v>
      </c>
      <c r="G81293">
        <v>7830264</v>
      </c>
      <c r="H81293">
        <v>8802</v>
      </c>
      <c r="I81293" s="3" t="s">
        <v>63</v>
      </c>
      <c r="J81293" s="4">
        <v>44788.375</v>
      </c>
      <c r="K81293" s="3" t="s">
        <v>229795</v>
      </c>
      <c r="L81293" s="4">
        <v>44783.568020706021</v>
      </c>
    </row>
    <row r="81294" spans="2:12" x14ac:dyDescent="0.3">
      <c r="B81294" s="3" t="s">
        <v>102447</v>
      </c>
      <c r="C81294" s="3" t="s">
        <v>102448</v>
      </c>
      <c r="D81294" s="3" t="s">
        <v>102449</v>
      </c>
      <c r="E81294" s="3" t="s">
        <v>102450</v>
      </c>
      <c r="F81294">
        <v>2912</v>
      </c>
      <c r="G81294">
        <v>7830264</v>
      </c>
      <c r="H81294">
        <v>8802</v>
      </c>
      <c r="I81294" s="3" t="s">
        <v>63</v>
      </c>
      <c r="J81294" s="4">
        <v>44788.375</v>
      </c>
      <c r="K81294" s="3" t="s">
        <v>229795</v>
      </c>
      <c r="L81294" s="4">
        <v>44783.568020682869</v>
      </c>
    </row>
    <row r="81295" spans="2:12" x14ac:dyDescent="0.3">
      <c r="B81295" s="3" t="s">
        <v>102367</v>
      </c>
      <c r="C81295" s="3" t="s">
        <v>102368</v>
      </c>
      <c r="D81295" s="3" t="s">
        <v>102369</v>
      </c>
      <c r="E81295" s="3" t="s">
        <v>102370</v>
      </c>
      <c r="F81295">
        <v>1076</v>
      </c>
      <c r="G81295">
        <v>7830264</v>
      </c>
      <c r="H81295">
        <v>8802</v>
      </c>
      <c r="I81295" s="3" t="s">
        <v>63</v>
      </c>
      <c r="J81295" s="4">
        <v>44788.375</v>
      </c>
      <c r="K81295" s="3" t="s">
        <v>229795</v>
      </c>
      <c r="L81295" s="4">
        <v>44783.56802071759</v>
      </c>
    </row>
    <row r="81296" spans="2:12" x14ac:dyDescent="0.3">
      <c r="B81296" s="3" t="s">
        <v>101476</v>
      </c>
      <c r="C81296" s="3" t="s">
        <v>101477</v>
      </c>
      <c r="D81296" s="3" t="s">
        <v>101478</v>
      </c>
      <c r="E81296" s="3" t="s">
        <v>101479</v>
      </c>
      <c r="F81296">
        <v>1471</v>
      </c>
      <c r="G81296">
        <v>7830264</v>
      </c>
      <c r="H81296">
        <v>8802</v>
      </c>
      <c r="I81296" s="3" t="s">
        <v>63</v>
      </c>
      <c r="J81296" s="4">
        <v>44788.375</v>
      </c>
      <c r="K81296" s="3" t="s">
        <v>229795</v>
      </c>
      <c r="L81296" s="4">
        <v>44783.568020798608</v>
      </c>
    </row>
    <row r="81297" spans="2:12" x14ac:dyDescent="0.3">
      <c r="B81297" s="3" t="s">
        <v>102463</v>
      </c>
      <c r="C81297" s="3" t="s">
        <v>102464</v>
      </c>
      <c r="D81297" s="3" t="s">
        <v>102465</v>
      </c>
      <c r="E81297" s="3" t="s">
        <v>102466</v>
      </c>
      <c r="F81297">
        <v>2038</v>
      </c>
      <c r="G81297">
        <v>7830264</v>
      </c>
      <c r="H81297">
        <v>8802</v>
      </c>
      <c r="I81297" s="3" t="s">
        <v>63</v>
      </c>
      <c r="J81297" s="4">
        <v>44788.375</v>
      </c>
      <c r="K81297" s="3" t="s">
        <v>229795</v>
      </c>
      <c r="L81297" s="4">
        <v>44783.568020706021</v>
      </c>
    </row>
    <row r="81298" spans="2:12" x14ac:dyDescent="0.3">
      <c r="B81298" s="3" t="s">
        <v>102495</v>
      </c>
      <c r="C81298" s="3" t="s">
        <v>102496</v>
      </c>
      <c r="D81298" s="3" t="s">
        <v>102497</v>
      </c>
      <c r="E81298" s="3" t="s">
        <v>102498</v>
      </c>
      <c r="F81298">
        <v>3531</v>
      </c>
      <c r="G81298">
        <v>7830264</v>
      </c>
      <c r="H81298">
        <v>8802</v>
      </c>
      <c r="I81298" s="3" t="s">
        <v>63</v>
      </c>
      <c r="J81298" s="4">
        <v>44788.375</v>
      </c>
      <c r="K81298" s="3" t="s">
        <v>229795</v>
      </c>
      <c r="L81298" s="4">
        <v>44783.568020798608</v>
      </c>
    </row>
    <row r="81299" spans="2:12" x14ac:dyDescent="0.3">
      <c r="B81299" s="3" t="s">
        <v>102579</v>
      </c>
      <c r="C81299" s="3" t="s">
        <v>102580</v>
      </c>
      <c r="D81299" s="3" t="s">
        <v>102581</v>
      </c>
      <c r="E81299" s="3" t="s">
        <v>102582</v>
      </c>
      <c r="F81299">
        <v>1187</v>
      </c>
      <c r="G81299">
        <v>7830264</v>
      </c>
      <c r="H81299">
        <v>8802</v>
      </c>
      <c r="I81299" s="3" t="s">
        <v>63</v>
      </c>
      <c r="J81299" s="4">
        <v>44788.375</v>
      </c>
      <c r="K81299" s="3" t="s">
        <v>229795</v>
      </c>
      <c r="L81299" s="4">
        <v>44783.568020694445</v>
      </c>
    </row>
    <row r="81300" spans="2:12" x14ac:dyDescent="0.3">
      <c r="B81300" s="3" t="s">
        <v>101392</v>
      </c>
      <c r="C81300" s="3" t="s">
        <v>101393</v>
      </c>
      <c r="D81300" s="3" t="s">
        <v>101394</v>
      </c>
      <c r="E81300" s="3" t="s">
        <v>101395</v>
      </c>
      <c r="F81300">
        <v>1421</v>
      </c>
      <c r="G81300">
        <v>7830264</v>
      </c>
      <c r="H81300">
        <v>8802</v>
      </c>
      <c r="I81300" s="3" t="s">
        <v>63</v>
      </c>
      <c r="J81300" s="4">
        <v>44788.375</v>
      </c>
      <c r="K81300" s="3" t="s">
        <v>229795</v>
      </c>
      <c r="L81300" s="4">
        <v>44783.56802082176</v>
      </c>
    </row>
    <row r="81301" spans="2:12" x14ac:dyDescent="0.3">
      <c r="B81301" s="3" t="s">
        <v>102475</v>
      </c>
      <c r="C81301" s="3" t="s">
        <v>102476</v>
      </c>
      <c r="D81301" s="3" t="s">
        <v>102477</v>
      </c>
      <c r="E81301" s="3" t="s">
        <v>102478</v>
      </c>
      <c r="F81301">
        <v>2721</v>
      </c>
      <c r="G81301">
        <v>7830264</v>
      </c>
      <c r="H81301">
        <v>8802</v>
      </c>
      <c r="I81301" s="3" t="s">
        <v>63</v>
      </c>
      <c r="J81301" s="4">
        <v>44788.375</v>
      </c>
      <c r="K81301" s="3" t="s">
        <v>229795</v>
      </c>
      <c r="L81301" s="4">
        <v>44783.568020729166</v>
      </c>
    </row>
    <row r="81302" spans="2:12" x14ac:dyDescent="0.3">
      <c r="B81302" s="3" t="s">
        <v>101572</v>
      </c>
      <c r="C81302" s="3" t="s">
        <v>101573</v>
      </c>
      <c r="D81302" s="3" t="s">
        <v>101574</v>
      </c>
      <c r="E81302" s="3" t="s">
        <v>101575</v>
      </c>
      <c r="F81302">
        <v>588</v>
      </c>
      <c r="G81302">
        <v>7830264</v>
      </c>
      <c r="H81302">
        <v>8802</v>
      </c>
      <c r="I81302" s="3" t="s">
        <v>63</v>
      </c>
      <c r="J81302" s="4">
        <v>44788.375</v>
      </c>
      <c r="K81302" s="3" t="s">
        <v>229795</v>
      </c>
      <c r="L81302" s="4">
        <v>44783.56802082176</v>
      </c>
    </row>
    <row r="81303" spans="2:12" x14ac:dyDescent="0.3">
      <c r="B81303" s="3" t="s">
        <v>101608</v>
      </c>
      <c r="C81303" s="3" t="s">
        <v>101609</v>
      </c>
      <c r="D81303" s="3" t="s">
        <v>101610</v>
      </c>
      <c r="E81303" s="3" t="s">
        <v>101611</v>
      </c>
      <c r="F81303">
        <v>2073</v>
      </c>
      <c r="G81303">
        <v>7830264</v>
      </c>
      <c r="H81303">
        <v>8802</v>
      </c>
      <c r="I81303" s="3" t="s">
        <v>63</v>
      </c>
      <c r="J81303" s="4">
        <v>44788.375</v>
      </c>
      <c r="K81303" s="3" t="s">
        <v>229795</v>
      </c>
      <c r="L81303" s="4">
        <v>44783.568020810184</v>
      </c>
    </row>
    <row r="81304" spans="2:12" x14ac:dyDescent="0.3">
      <c r="B81304" s="3" t="s">
        <v>101564</v>
      </c>
      <c r="C81304" s="3" t="s">
        <v>101565</v>
      </c>
      <c r="D81304" s="3" t="s">
        <v>101566</v>
      </c>
      <c r="E81304" s="3" t="s">
        <v>101567</v>
      </c>
      <c r="F81304">
        <v>2559</v>
      </c>
      <c r="G81304">
        <v>7830264</v>
      </c>
      <c r="H81304">
        <v>8802</v>
      </c>
      <c r="I81304" s="3" t="s">
        <v>63</v>
      </c>
      <c r="J81304" s="4">
        <v>44788.375</v>
      </c>
      <c r="K81304" s="3" t="s">
        <v>229795</v>
      </c>
      <c r="L81304" s="4">
        <v>44783.568020625004</v>
      </c>
    </row>
    <row r="81305" spans="2:12" x14ac:dyDescent="0.3">
      <c r="B81305" s="3" t="s">
        <v>101320</v>
      </c>
      <c r="C81305" s="3" t="s">
        <v>101321</v>
      </c>
      <c r="D81305" s="3" t="s">
        <v>101322</v>
      </c>
      <c r="E81305" s="3" t="s">
        <v>101323</v>
      </c>
      <c r="F81305">
        <v>1324</v>
      </c>
      <c r="G81305">
        <v>7830264</v>
      </c>
      <c r="H81305">
        <v>8802</v>
      </c>
      <c r="I81305" s="3" t="s">
        <v>63</v>
      </c>
      <c r="J81305" s="4">
        <v>44788.375</v>
      </c>
      <c r="K81305" s="3" t="s">
        <v>229795</v>
      </c>
      <c r="L81305" s="4">
        <v>44783.568020810184</v>
      </c>
    </row>
    <row r="81306" spans="2:12" x14ac:dyDescent="0.3">
      <c r="B81306" s="3" t="s">
        <v>102451</v>
      </c>
      <c r="C81306" s="3" t="s">
        <v>102452</v>
      </c>
      <c r="D81306" s="3" t="s">
        <v>102453</v>
      </c>
      <c r="E81306" s="3" t="s">
        <v>102454</v>
      </c>
      <c r="F81306">
        <v>2007</v>
      </c>
      <c r="G81306">
        <v>7830264</v>
      </c>
      <c r="H81306">
        <v>8802</v>
      </c>
      <c r="I81306" s="3" t="s">
        <v>63</v>
      </c>
      <c r="J81306" s="4">
        <v>44788.375</v>
      </c>
      <c r="K81306" s="3" t="s">
        <v>229795</v>
      </c>
      <c r="L81306" s="4">
        <v>44783.568020798608</v>
      </c>
    </row>
    <row r="81307" spans="2:12" x14ac:dyDescent="0.3">
      <c r="B81307" s="3" t="s">
        <v>102747</v>
      </c>
      <c r="C81307" s="3" t="s">
        <v>102748</v>
      </c>
      <c r="D81307" s="3" t="s">
        <v>102749</v>
      </c>
      <c r="E81307" s="3" t="s">
        <v>102750</v>
      </c>
      <c r="F81307">
        <v>1461</v>
      </c>
      <c r="G81307">
        <v>7830264</v>
      </c>
      <c r="H81307">
        <v>8802</v>
      </c>
      <c r="I81307" s="3" t="s">
        <v>63</v>
      </c>
      <c r="J81307" s="4">
        <v>44788.375</v>
      </c>
      <c r="K81307" s="3" t="s">
        <v>229795</v>
      </c>
      <c r="L81307" s="4">
        <v>44783.568020694445</v>
      </c>
    </row>
    <row r="81308" spans="2:12" x14ac:dyDescent="0.3">
      <c r="B81308" s="3" t="s">
        <v>102399</v>
      </c>
      <c r="C81308" s="3" t="s">
        <v>102400</v>
      </c>
      <c r="D81308" s="3" t="s">
        <v>102401</v>
      </c>
      <c r="E81308" s="3" t="s">
        <v>102402</v>
      </c>
      <c r="F81308">
        <v>1040</v>
      </c>
      <c r="G81308">
        <v>7830264</v>
      </c>
      <c r="H81308">
        <v>8802</v>
      </c>
      <c r="I81308" s="3" t="s">
        <v>63</v>
      </c>
      <c r="J81308" s="4">
        <v>44788.375</v>
      </c>
      <c r="K81308" s="3" t="s">
        <v>229795</v>
      </c>
      <c r="L81308" s="4">
        <v>44783.568020729166</v>
      </c>
    </row>
    <row r="81309" spans="2:12" x14ac:dyDescent="0.3">
      <c r="B81309" s="3" t="s">
        <v>102391</v>
      </c>
      <c r="C81309" s="3" t="s">
        <v>102392</v>
      </c>
      <c r="D81309" s="3" t="s">
        <v>102393</v>
      </c>
      <c r="E81309" s="3" t="s">
        <v>102394</v>
      </c>
      <c r="F81309">
        <v>2119</v>
      </c>
      <c r="G81309">
        <v>7830264</v>
      </c>
      <c r="H81309">
        <v>8802</v>
      </c>
      <c r="I81309" s="3" t="s">
        <v>63</v>
      </c>
      <c r="J81309" s="4">
        <v>44788.375</v>
      </c>
      <c r="K81309" s="3" t="s">
        <v>229795</v>
      </c>
      <c r="L81309" s="4">
        <v>44783.568020729166</v>
      </c>
    </row>
    <row r="81310" spans="2:12" x14ac:dyDescent="0.3">
      <c r="B81310" s="3" t="s">
        <v>102387</v>
      </c>
      <c r="C81310" s="3" t="s">
        <v>102388</v>
      </c>
      <c r="D81310" s="3" t="s">
        <v>102389</v>
      </c>
      <c r="E81310" s="3" t="s">
        <v>102390</v>
      </c>
      <c r="F81310">
        <v>787</v>
      </c>
      <c r="G81310">
        <v>7830264</v>
      </c>
      <c r="H81310">
        <v>8802</v>
      </c>
      <c r="I81310" s="3" t="s">
        <v>63</v>
      </c>
      <c r="J81310" s="4">
        <v>44788.375</v>
      </c>
      <c r="K81310" s="3" t="s">
        <v>229795</v>
      </c>
      <c r="L81310" s="4">
        <v>44783.56802071759</v>
      </c>
    </row>
    <row r="81311" spans="2:12" x14ac:dyDescent="0.3">
      <c r="B81311" s="3" t="s">
        <v>102383</v>
      </c>
      <c r="C81311" s="3" t="s">
        <v>102384</v>
      </c>
      <c r="D81311" s="3" t="s">
        <v>102385</v>
      </c>
      <c r="E81311" s="3" t="s">
        <v>102386</v>
      </c>
      <c r="F81311">
        <v>1665</v>
      </c>
      <c r="G81311">
        <v>7830264</v>
      </c>
      <c r="H81311">
        <v>8802</v>
      </c>
      <c r="I81311" s="3" t="s">
        <v>63</v>
      </c>
      <c r="J81311" s="4">
        <v>44788.375</v>
      </c>
      <c r="K81311" s="3" t="s">
        <v>229795</v>
      </c>
      <c r="L81311" s="4">
        <v>44783.56802071759</v>
      </c>
    </row>
    <row r="81312" spans="2:12" x14ac:dyDescent="0.3">
      <c r="B81312" s="3" t="s">
        <v>102363</v>
      </c>
      <c r="C81312" s="3" t="s">
        <v>102364</v>
      </c>
      <c r="D81312" s="3" t="s">
        <v>102365</v>
      </c>
      <c r="E81312" s="3" t="s">
        <v>102366</v>
      </c>
      <c r="F81312">
        <v>1592</v>
      </c>
      <c r="G81312">
        <v>7830264</v>
      </c>
      <c r="H81312">
        <v>8802</v>
      </c>
      <c r="I81312" s="3" t="s">
        <v>63</v>
      </c>
      <c r="J81312" s="4">
        <v>44788.375</v>
      </c>
      <c r="K81312" s="3" t="s">
        <v>229795</v>
      </c>
      <c r="L81312" s="4">
        <v>44783.56802071759</v>
      </c>
    </row>
    <row r="81313" spans="2:12" x14ac:dyDescent="0.3">
      <c r="B81313" s="3" t="s">
        <v>102355</v>
      </c>
      <c r="C81313" s="3" t="s">
        <v>102356</v>
      </c>
      <c r="D81313" s="3" t="s">
        <v>102357</v>
      </c>
      <c r="E81313" s="3" t="s">
        <v>102358</v>
      </c>
      <c r="F81313">
        <v>720</v>
      </c>
      <c r="G81313">
        <v>7830264</v>
      </c>
      <c r="H81313">
        <v>8802</v>
      </c>
      <c r="I81313" s="3" t="s">
        <v>63</v>
      </c>
      <c r="J81313" s="4">
        <v>44788.375</v>
      </c>
      <c r="K81313" s="3" t="s">
        <v>229795</v>
      </c>
      <c r="L81313" s="4">
        <v>44783.56802071759</v>
      </c>
    </row>
    <row r="81314" spans="2:12" x14ac:dyDescent="0.3">
      <c r="B81314" s="3" t="s">
        <v>102731</v>
      </c>
      <c r="C81314" s="3" t="s">
        <v>102732</v>
      </c>
      <c r="D81314" s="3" t="s">
        <v>102733</v>
      </c>
      <c r="E81314" s="3" t="s">
        <v>102734</v>
      </c>
      <c r="F81314">
        <v>1782</v>
      </c>
      <c r="G81314">
        <v>7830264</v>
      </c>
      <c r="H81314">
        <v>8802</v>
      </c>
      <c r="I81314" s="3" t="s">
        <v>63</v>
      </c>
      <c r="J81314" s="4">
        <v>44788.375</v>
      </c>
      <c r="K81314" s="3" t="s">
        <v>229795</v>
      </c>
      <c r="L81314" s="4">
        <v>44783.568020706021</v>
      </c>
    </row>
    <row r="81315" spans="2:12" x14ac:dyDescent="0.3">
      <c r="B81315" s="3" t="s">
        <v>102551</v>
      </c>
      <c r="C81315" s="3" t="s">
        <v>102552</v>
      </c>
      <c r="D81315" s="3" t="s">
        <v>102553</v>
      </c>
      <c r="E81315" s="3" t="s">
        <v>102554</v>
      </c>
      <c r="F81315">
        <v>1202</v>
      </c>
      <c r="G81315">
        <v>7830264</v>
      </c>
      <c r="H81315">
        <v>8802</v>
      </c>
      <c r="I81315" s="3" t="s">
        <v>63</v>
      </c>
      <c r="J81315" s="4">
        <v>44788.375</v>
      </c>
      <c r="K81315" s="3" t="s">
        <v>229795</v>
      </c>
      <c r="L81315" s="4">
        <v>44783.568020682869</v>
      </c>
    </row>
    <row r="81316" spans="2:12" x14ac:dyDescent="0.3">
      <c r="B81316" s="3" t="s">
        <v>102631</v>
      </c>
      <c r="C81316" s="3" t="s">
        <v>102632</v>
      </c>
      <c r="D81316" s="3" t="s">
        <v>102633</v>
      </c>
      <c r="E81316" s="3" t="s">
        <v>102634</v>
      </c>
      <c r="F81316">
        <v>1233</v>
      </c>
      <c r="G81316">
        <v>7830264</v>
      </c>
      <c r="H81316">
        <v>8802</v>
      </c>
      <c r="I81316" s="3" t="s">
        <v>63</v>
      </c>
      <c r="J81316" s="4">
        <v>44788.375</v>
      </c>
      <c r="K81316" s="3" t="s">
        <v>229795</v>
      </c>
      <c r="L81316" s="4">
        <v>44783.568020682869</v>
      </c>
    </row>
    <row r="81317" spans="2:12" x14ac:dyDescent="0.3">
      <c r="B81317" s="3" t="s">
        <v>102643</v>
      </c>
      <c r="C81317" s="3" t="s">
        <v>102644</v>
      </c>
      <c r="D81317" s="3" t="s">
        <v>102645</v>
      </c>
      <c r="E81317" s="3" t="s">
        <v>102646</v>
      </c>
      <c r="F81317">
        <v>2430</v>
      </c>
      <c r="G81317">
        <v>7830264</v>
      </c>
      <c r="H81317">
        <v>8802</v>
      </c>
      <c r="I81317" s="3" t="s">
        <v>63</v>
      </c>
      <c r="J81317" s="4">
        <v>44788.375</v>
      </c>
      <c r="K81317" s="3" t="s">
        <v>229795</v>
      </c>
      <c r="L81317" s="4">
        <v>44783.568020694445</v>
      </c>
    </row>
    <row r="81318" spans="2:12" x14ac:dyDescent="0.3">
      <c r="B81318" s="3" t="s">
        <v>100682</v>
      </c>
      <c r="C81318" s="3" t="s">
        <v>100683</v>
      </c>
      <c r="D81318" s="3" t="s">
        <v>100684</v>
      </c>
      <c r="E81318" s="3" t="s">
        <v>100685</v>
      </c>
      <c r="F81318">
        <v>2468</v>
      </c>
      <c r="G81318">
        <v>7830264</v>
      </c>
      <c r="H81318">
        <v>8802</v>
      </c>
      <c r="I81318" s="3" t="s">
        <v>63</v>
      </c>
      <c r="J81318" s="4">
        <v>44788.375</v>
      </c>
      <c r="K81318" s="3" t="s">
        <v>229795</v>
      </c>
      <c r="L81318" s="4">
        <v>44783.568018287035</v>
      </c>
    </row>
    <row r="81319" spans="2:12" x14ac:dyDescent="0.3">
      <c r="B81319" s="3" t="s">
        <v>102379</v>
      </c>
      <c r="C81319" s="3" t="s">
        <v>102380</v>
      </c>
      <c r="D81319" s="3" t="s">
        <v>102381</v>
      </c>
      <c r="E81319" s="3" t="s">
        <v>102382</v>
      </c>
      <c r="F81319">
        <v>1934</v>
      </c>
      <c r="G81319">
        <v>7830264</v>
      </c>
      <c r="H81319">
        <v>8802</v>
      </c>
      <c r="I81319" s="3" t="s">
        <v>63</v>
      </c>
      <c r="J81319" s="4">
        <v>44788.375</v>
      </c>
      <c r="K81319" s="3" t="s">
        <v>229795</v>
      </c>
      <c r="L81319" s="4">
        <v>44783.568020729166</v>
      </c>
    </row>
    <row r="81320" spans="2:12" x14ac:dyDescent="0.3">
      <c r="B81320" s="3" t="s">
        <v>230165</v>
      </c>
      <c r="C81320" s="3" t="s">
        <v>230166</v>
      </c>
      <c r="D81320" s="3" t="s">
        <v>230167</v>
      </c>
      <c r="E81320" s="3" t="s">
        <v>230168</v>
      </c>
      <c r="F81320">
        <v>649</v>
      </c>
      <c r="G81320">
        <v>7830264</v>
      </c>
      <c r="H81320">
        <v>8802</v>
      </c>
      <c r="I81320" s="3" t="s">
        <v>63</v>
      </c>
      <c r="J81320" s="4">
        <v>44788.375</v>
      </c>
      <c r="K81320" s="3" t="s">
        <v>229795</v>
      </c>
      <c r="L81320" s="4">
        <v>44783.568018310187</v>
      </c>
    </row>
    <row r="81321" spans="2:12" x14ac:dyDescent="0.3">
      <c r="B81321" s="3" t="s">
        <v>230169</v>
      </c>
      <c r="C81321" s="3" t="s">
        <v>230170</v>
      </c>
      <c r="D81321" s="3" t="s">
        <v>230171</v>
      </c>
      <c r="E81321" s="3" t="s">
        <v>230172</v>
      </c>
      <c r="F81321">
        <v>1782</v>
      </c>
      <c r="G81321">
        <v>7830264</v>
      </c>
      <c r="H81321">
        <v>8802</v>
      </c>
      <c r="I81321" s="3" t="s">
        <v>63</v>
      </c>
      <c r="J81321" s="4">
        <v>44788.375</v>
      </c>
      <c r="K81321" s="3" t="s">
        <v>229795</v>
      </c>
      <c r="L81321" s="4">
        <v>44783.568018310187</v>
      </c>
    </row>
    <row r="81322" spans="2:12" x14ac:dyDescent="0.3">
      <c r="B81322" s="3" t="s">
        <v>101384</v>
      </c>
      <c r="C81322" s="3" t="s">
        <v>101385</v>
      </c>
      <c r="D81322" s="3" t="s">
        <v>101386</v>
      </c>
      <c r="E81322" s="3" t="s">
        <v>101387</v>
      </c>
      <c r="F81322">
        <v>1269</v>
      </c>
      <c r="G81322">
        <v>7830264</v>
      </c>
      <c r="H81322">
        <v>8802</v>
      </c>
      <c r="I81322" s="3" t="s">
        <v>63</v>
      </c>
      <c r="J81322" s="4">
        <v>44788.375</v>
      </c>
      <c r="K81322" s="3" t="s">
        <v>229795</v>
      </c>
      <c r="L81322" s="4">
        <v>44783.568018321763</v>
      </c>
    </row>
    <row r="81323" spans="2:12" x14ac:dyDescent="0.3">
      <c r="B81323" s="3" t="s">
        <v>101488</v>
      </c>
      <c r="C81323" s="3" t="s">
        <v>101489</v>
      </c>
      <c r="D81323" s="3" t="s">
        <v>101490</v>
      </c>
      <c r="E81323" s="3" t="s">
        <v>101491</v>
      </c>
      <c r="F81323">
        <v>294</v>
      </c>
      <c r="G81323">
        <v>7830264</v>
      </c>
      <c r="H81323">
        <v>8802</v>
      </c>
      <c r="I81323" s="3" t="s">
        <v>63</v>
      </c>
      <c r="J81323" s="4">
        <v>44788.375</v>
      </c>
      <c r="K81323" s="3" t="s">
        <v>229795</v>
      </c>
      <c r="L81323" s="4">
        <v>44783.56802082176</v>
      </c>
    </row>
    <row r="81324" spans="2:12" x14ac:dyDescent="0.3">
      <c r="B81324" s="3" t="s">
        <v>101512</v>
      </c>
      <c r="C81324" s="3" t="s">
        <v>101513</v>
      </c>
      <c r="D81324" s="3" t="s">
        <v>101514</v>
      </c>
      <c r="E81324" s="3" t="s">
        <v>101515</v>
      </c>
      <c r="F81324">
        <v>234</v>
      </c>
      <c r="G81324">
        <v>7830264</v>
      </c>
      <c r="H81324">
        <v>8802</v>
      </c>
      <c r="I81324" s="3" t="s">
        <v>63</v>
      </c>
      <c r="J81324" s="4">
        <v>44788.375</v>
      </c>
      <c r="K81324" s="3" t="s">
        <v>229795</v>
      </c>
      <c r="L81324" s="4">
        <v>44783.568020625004</v>
      </c>
    </row>
    <row r="81325" spans="2:12" x14ac:dyDescent="0.3">
      <c r="B81325" s="3" t="s">
        <v>101264</v>
      </c>
      <c r="C81325" s="3" t="s">
        <v>101265</v>
      </c>
      <c r="D81325" s="3" t="s">
        <v>230173</v>
      </c>
      <c r="E81325" s="3" t="s">
        <v>230174</v>
      </c>
      <c r="F81325">
        <v>1663</v>
      </c>
      <c r="G81325">
        <v>7830264</v>
      </c>
      <c r="H81325">
        <v>8802</v>
      </c>
      <c r="I81325" s="3" t="s">
        <v>63</v>
      </c>
      <c r="J81325" s="4">
        <v>44788.375</v>
      </c>
      <c r="K81325" s="3" t="s">
        <v>229795</v>
      </c>
      <c r="L81325" s="4">
        <v>44783.568020613428</v>
      </c>
    </row>
    <row r="81326" spans="2:12" x14ac:dyDescent="0.3">
      <c r="B81326" s="3" t="s">
        <v>102651</v>
      </c>
      <c r="C81326" s="3" t="s">
        <v>102652</v>
      </c>
      <c r="D81326" s="3" t="s">
        <v>102653</v>
      </c>
      <c r="E81326" s="3" t="s">
        <v>102654</v>
      </c>
      <c r="F81326">
        <v>1521</v>
      </c>
      <c r="G81326">
        <v>7830264</v>
      </c>
      <c r="H81326">
        <v>8802</v>
      </c>
      <c r="I81326" s="3" t="s">
        <v>63</v>
      </c>
      <c r="J81326" s="4">
        <v>44788.375</v>
      </c>
      <c r="K81326" s="3" t="s">
        <v>229795</v>
      </c>
      <c r="L81326" s="4">
        <v>44783.568020682869</v>
      </c>
    </row>
    <row r="81327" spans="2:12" x14ac:dyDescent="0.3">
      <c r="B81327" s="3" t="s">
        <v>102715</v>
      </c>
      <c r="C81327" s="3" t="s">
        <v>102716</v>
      </c>
      <c r="D81327" s="3" t="s">
        <v>102717</v>
      </c>
      <c r="E81327" s="3" t="s">
        <v>102718</v>
      </c>
      <c r="F81327">
        <v>2463</v>
      </c>
      <c r="G81327">
        <v>7830264</v>
      </c>
      <c r="H81327">
        <v>8802</v>
      </c>
      <c r="I81327" s="3" t="s">
        <v>63</v>
      </c>
      <c r="J81327" s="4">
        <v>44788.375</v>
      </c>
      <c r="K81327" s="3" t="s">
        <v>229795</v>
      </c>
      <c r="L81327" s="4">
        <v>44783.568020671293</v>
      </c>
    </row>
    <row r="81328" spans="2:12" x14ac:dyDescent="0.3">
      <c r="B81328" s="3" t="s">
        <v>102499</v>
      </c>
      <c r="C81328" s="3" t="s">
        <v>102500</v>
      </c>
      <c r="D81328" s="3" t="s">
        <v>102501</v>
      </c>
      <c r="E81328" s="3" t="s">
        <v>102502</v>
      </c>
      <c r="F81328">
        <v>2314</v>
      </c>
      <c r="G81328">
        <v>7830264</v>
      </c>
      <c r="H81328">
        <v>8802</v>
      </c>
      <c r="I81328" s="3" t="s">
        <v>63</v>
      </c>
      <c r="J81328" s="4">
        <v>44788.375</v>
      </c>
      <c r="K81328" s="3" t="s">
        <v>229795</v>
      </c>
      <c r="L81328" s="4">
        <v>44783.568020694445</v>
      </c>
    </row>
    <row r="81329" spans="2:12" x14ac:dyDescent="0.3">
      <c r="B81329" s="3" t="s">
        <v>102587</v>
      </c>
      <c r="C81329" s="3" t="s">
        <v>102588</v>
      </c>
      <c r="D81329" s="3" t="s">
        <v>102589</v>
      </c>
      <c r="E81329" s="3" t="s">
        <v>102590</v>
      </c>
      <c r="F81329">
        <v>2188</v>
      </c>
      <c r="G81329">
        <v>7830264</v>
      </c>
      <c r="H81329">
        <v>8802</v>
      </c>
      <c r="I81329" s="3" t="s">
        <v>63</v>
      </c>
      <c r="J81329" s="4">
        <v>44788.375</v>
      </c>
      <c r="K81329" s="3" t="s">
        <v>229795</v>
      </c>
      <c r="L81329" s="4">
        <v>44783.568020671293</v>
      </c>
    </row>
    <row r="81330" spans="2:12" x14ac:dyDescent="0.3">
      <c r="B81330" s="3" t="s">
        <v>102539</v>
      </c>
      <c r="C81330" s="3" t="s">
        <v>102540</v>
      </c>
      <c r="D81330" s="3" t="s">
        <v>102541</v>
      </c>
      <c r="E81330" s="3" t="s">
        <v>102542</v>
      </c>
      <c r="F81330">
        <v>1580</v>
      </c>
      <c r="G81330">
        <v>7830264</v>
      </c>
      <c r="H81330">
        <v>8802</v>
      </c>
      <c r="I81330" s="3" t="s">
        <v>63</v>
      </c>
      <c r="J81330" s="4">
        <v>44788.375</v>
      </c>
      <c r="K81330" s="3" t="s">
        <v>229795</v>
      </c>
      <c r="L81330" s="4">
        <v>44783.568020706021</v>
      </c>
    </row>
    <row r="81331" spans="2:12" x14ac:dyDescent="0.3">
      <c r="B81331" s="3" t="s">
        <v>102459</v>
      </c>
      <c r="C81331" s="3" t="s">
        <v>102460</v>
      </c>
      <c r="D81331" s="3" t="s">
        <v>102461</v>
      </c>
      <c r="E81331" s="3" t="s">
        <v>102462</v>
      </c>
      <c r="F81331">
        <v>623</v>
      </c>
      <c r="G81331">
        <v>7830264</v>
      </c>
      <c r="H81331">
        <v>8802</v>
      </c>
      <c r="I81331" s="3" t="s">
        <v>63</v>
      </c>
      <c r="J81331" s="4">
        <v>44788.375</v>
      </c>
      <c r="K81331" s="3" t="s">
        <v>229795</v>
      </c>
      <c r="L81331" s="4">
        <v>44783.568020682869</v>
      </c>
    </row>
    <row r="81332" spans="2:12" x14ac:dyDescent="0.3">
      <c r="B81332" s="3" t="s">
        <v>102671</v>
      </c>
      <c r="C81332" s="3" t="s">
        <v>102672</v>
      </c>
      <c r="D81332" s="3" t="s">
        <v>102673</v>
      </c>
      <c r="E81332" s="3" t="s">
        <v>102674</v>
      </c>
      <c r="F81332">
        <v>1379</v>
      </c>
      <c r="G81332">
        <v>7830264</v>
      </c>
      <c r="H81332">
        <v>8802</v>
      </c>
      <c r="I81332" s="3" t="s">
        <v>63</v>
      </c>
      <c r="J81332" s="4">
        <v>44788.375</v>
      </c>
      <c r="K81332" s="3" t="s">
        <v>229795</v>
      </c>
      <c r="L81332" s="4">
        <v>44783.568020694445</v>
      </c>
    </row>
    <row r="81333" spans="2:12" x14ac:dyDescent="0.3">
      <c r="B81333" s="3" t="s">
        <v>102331</v>
      </c>
      <c r="C81333" s="3" t="s">
        <v>102332</v>
      </c>
      <c r="D81333" s="3" t="s">
        <v>102333</v>
      </c>
      <c r="E81333" s="3" t="s">
        <v>102334</v>
      </c>
      <c r="F81333">
        <v>1230</v>
      </c>
      <c r="G81333">
        <v>7830264</v>
      </c>
      <c r="H81333">
        <v>8802</v>
      </c>
      <c r="I81333" s="3" t="s">
        <v>63</v>
      </c>
      <c r="J81333" s="4">
        <v>44788.375</v>
      </c>
      <c r="K81333" s="3" t="s">
        <v>229795</v>
      </c>
      <c r="L81333" s="4">
        <v>44783.56802071759</v>
      </c>
    </row>
    <row r="81334" spans="2:12" x14ac:dyDescent="0.3">
      <c r="B81334" s="3" t="s">
        <v>101568</v>
      </c>
      <c r="C81334" s="3" t="s">
        <v>101569</v>
      </c>
      <c r="D81334" s="3" t="s">
        <v>101570</v>
      </c>
      <c r="E81334" s="3" t="s">
        <v>101571</v>
      </c>
      <c r="F81334">
        <v>707</v>
      </c>
      <c r="G81334">
        <v>7830264</v>
      </c>
      <c r="H81334">
        <v>8802</v>
      </c>
      <c r="I81334" s="3" t="s">
        <v>63</v>
      </c>
      <c r="J81334" s="4">
        <v>44788.375</v>
      </c>
      <c r="K81334" s="3" t="s">
        <v>229795</v>
      </c>
      <c r="L81334" s="4">
        <v>44783.568020798608</v>
      </c>
    </row>
    <row r="81335" spans="2:12" x14ac:dyDescent="0.3">
      <c r="B81335" s="3" t="s">
        <v>101324</v>
      </c>
      <c r="C81335" s="3" t="s">
        <v>101325</v>
      </c>
      <c r="D81335" s="3" t="s">
        <v>101326</v>
      </c>
      <c r="E81335" s="3" t="s">
        <v>101327</v>
      </c>
      <c r="F81335">
        <v>585</v>
      </c>
      <c r="G81335">
        <v>7830264</v>
      </c>
      <c r="H81335">
        <v>8802</v>
      </c>
      <c r="I81335" s="3" t="s">
        <v>63</v>
      </c>
      <c r="J81335" s="4">
        <v>44788.375</v>
      </c>
      <c r="K81335" s="3" t="s">
        <v>229795</v>
      </c>
      <c r="L81335" s="4">
        <v>44783.568020810184</v>
      </c>
    </row>
    <row r="81336" spans="2:12" x14ac:dyDescent="0.3">
      <c r="B81336" s="3" t="s">
        <v>101316</v>
      </c>
      <c r="C81336" s="3" t="s">
        <v>101317</v>
      </c>
      <c r="D81336" s="3" t="s">
        <v>101318</v>
      </c>
      <c r="E81336" s="3" t="s">
        <v>101319</v>
      </c>
      <c r="F81336">
        <v>2337</v>
      </c>
      <c r="G81336">
        <v>7830264</v>
      </c>
      <c r="H81336">
        <v>8802</v>
      </c>
      <c r="I81336" s="3" t="s">
        <v>63</v>
      </c>
      <c r="J81336" s="4">
        <v>44788.375</v>
      </c>
      <c r="K81336" s="3" t="s">
        <v>229795</v>
      </c>
      <c r="L81336" s="4">
        <v>44783.568020810184</v>
      </c>
    </row>
    <row r="81337" spans="2:12" x14ac:dyDescent="0.3">
      <c r="B81337" s="3" t="s">
        <v>102567</v>
      </c>
      <c r="C81337" s="3" t="s">
        <v>102568</v>
      </c>
      <c r="D81337" s="3" t="s">
        <v>102569</v>
      </c>
      <c r="E81337" s="3" t="s">
        <v>102570</v>
      </c>
      <c r="F81337">
        <v>1515</v>
      </c>
      <c r="G81337">
        <v>7830264</v>
      </c>
      <c r="H81337">
        <v>8802</v>
      </c>
      <c r="I81337" s="3" t="s">
        <v>63</v>
      </c>
      <c r="J81337" s="4">
        <v>44788.375</v>
      </c>
      <c r="K81337" s="3" t="s">
        <v>229795</v>
      </c>
      <c r="L81337" s="4">
        <v>44783.568018368052</v>
      </c>
    </row>
    <row r="81338" spans="2:12" x14ac:dyDescent="0.3">
      <c r="B81338" s="3" t="s">
        <v>102487</v>
      </c>
      <c r="C81338" s="3" t="s">
        <v>102488</v>
      </c>
      <c r="D81338" s="3" t="s">
        <v>102489</v>
      </c>
      <c r="E81338" s="3" t="s">
        <v>102490</v>
      </c>
      <c r="F81338">
        <v>1937</v>
      </c>
      <c r="G81338">
        <v>7830264</v>
      </c>
      <c r="H81338">
        <v>8802</v>
      </c>
      <c r="I81338" s="3" t="s">
        <v>63</v>
      </c>
      <c r="J81338" s="4">
        <v>44788.375</v>
      </c>
      <c r="K81338" s="3" t="s">
        <v>229795</v>
      </c>
      <c r="L81338" s="4">
        <v>44783.568020729166</v>
      </c>
    </row>
    <row r="81339" spans="2:12" x14ac:dyDescent="0.3">
      <c r="B81339" s="3" t="s">
        <v>102491</v>
      </c>
      <c r="C81339" s="3" t="s">
        <v>102492</v>
      </c>
      <c r="D81339" s="3" t="s">
        <v>102493</v>
      </c>
      <c r="E81339" s="3" t="s">
        <v>102494</v>
      </c>
      <c r="F81339">
        <v>1524</v>
      </c>
      <c r="G81339">
        <v>7830264</v>
      </c>
      <c r="H81339">
        <v>8802</v>
      </c>
      <c r="I81339" s="3" t="s">
        <v>63</v>
      </c>
      <c r="J81339" s="4">
        <v>44788.375</v>
      </c>
      <c r="K81339" s="3" t="s">
        <v>229795</v>
      </c>
      <c r="L81339" s="4">
        <v>44783.568020729166</v>
      </c>
    </row>
    <row r="81340" spans="2:12" x14ac:dyDescent="0.3">
      <c r="B81340" s="3" t="s">
        <v>102791</v>
      </c>
      <c r="C81340" s="3" t="s">
        <v>102792</v>
      </c>
      <c r="D81340" s="3" t="s">
        <v>102793</v>
      </c>
      <c r="E81340" s="3" t="s">
        <v>102794</v>
      </c>
      <c r="F81340">
        <v>1917</v>
      </c>
      <c r="G81340">
        <v>7830264</v>
      </c>
      <c r="H81340">
        <v>8802</v>
      </c>
      <c r="I81340" s="3" t="s">
        <v>63</v>
      </c>
      <c r="J81340" s="4">
        <v>44788.375</v>
      </c>
      <c r="K81340" s="3" t="s">
        <v>229795</v>
      </c>
      <c r="L81340" s="4">
        <v>44783.568020706021</v>
      </c>
    </row>
    <row r="81341" spans="2:12" x14ac:dyDescent="0.3">
      <c r="B81341" s="3" t="s">
        <v>100722</v>
      </c>
      <c r="C81341" s="3" t="s">
        <v>100723</v>
      </c>
      <c r="D81341" s="3" t="s">
        <v>100724</v>
      </c>
      <c r="E81341" s="3" t="s">
        <v>100725</v>
      </c>
      <c r="F81341">
        <v>1065</v>
      </c>
      <c r="G81341">
        <v>7830264</v>
      </c>
      <c r="H81341">
        <v>8802</v>
      </c>
      <c r="I81341" s="3" t="s">
        <v>63</v>
      </c>
      <c r="J81341" s="4">
        <v>44788.375</v>
      </c>
      <c r="K81341" s="3" t="s">
        <v>229795</v>
      </c>
      <c r="L81341" s="4">
        <v>44783.568018287035</v>
      </c>
    </row>
    <row r="81342" spans="2:12" x14ac:dyDescent="0.3">
      <c r="B81342" s="3" t="s">
        <v>102755</v>
      </c>
      <c r="C81342" s="3" t="s">
        <v>102756</v>
      </c>
      <c r="D81342" s="3" t="s">
        <v>102757</v>
      </c>
      <c r="E81342" s="3" t="s">
        <v>102758</v>
      </c>
      <c r="F81342">
        <v>1590</v>
      </c>
      <c r="G81342">
        <v>7830264</v>
      </c>
      <c r="H81342">
        <v>8802</v>
      </c>
      <c r="I81342" s="3" t="s">
        <v>63</v>
      </c>
      <c r="J81342" s="4">
        <v>44788.375</v>
      </c>
      <c r="K81342" s="3" t="s">
        <v>229795</v>
      </c>
      <c r="L81342" s="4">
        <v>44783.568020798608</v>
      </c>
    </row>
    <row r="81343" spans="2:12" x14ac:dyDescent="0.3">
      <c r="B81343" s="3" t="s">
        <v>102507</v>
      </c>
      <c r="C81343" s="3" t="s">
        <v>102508</v>
      </c>
      <c r="D81343" s="3" t="s">
        <v>102509</v>
      </c>
      <c r="E81343" s="3" t="s">
        <v>102510</v>
      </c>
      <c r="F81343">
        <v>969</v>
      </c>
      <c r="G81343">
        <v>7830264</v>
      </c>
      <c r="H81343">
        <v>8802</v>
      </c>
      <c r="I81343" s="3" t="s">
        <v>63</v>
      </c>
      <c r="J81343" s="4">
        <v>44788.375</v>
      </c>
      <c r="K81343" s="3" t="s">
        <v>229795</v>
      </c>
      <c r="L81343" s="4">
        <v>44783.568020798608</v>
      </c>
    </row>
    <row r="81344" spans="2:12" x14ac:dyDescent="0.3">
      <c r="B81344" s="3" t="s">
        <v>230175</v>
      </c>
      <c r="C81344" s="3" t="s">
        <v>230176</v>
      </c>
      <c r="D81344" s="3" t="s">
        <v>230177</v>
      </c>
      <c r="E81344" s="3" t="s">
        <v>230178</v>
      </c>
      <c r="F81344">
        <v>1646</v>
      </c>
      <c r="G81344">
        <v>7830264</v>
      </c>
      <c r="H81344">
        <v>8802</v>
      </c>
      <c r="I81344" s="3" t="s">
        <v>63</v>
      </c>
      <c r="J81344" s="4">
        <v>44788.375</v>
      </c>
      <c r="K81344" s="3" t="s">
        <v>229795</v>
      </c>
      <c r="L81344" s="4">
        <v>44783.568018321763</v>
      </c>
    </row>
    <row r="81345" spans="2:12" x14ac:dyDescent="0.3">
      <c r="B81345" s="3" t="s">
        <v>102739</v>
      </c>
      <c r="C81345" s="3" t="s">
        <v>102740</v>
      </c>
      <c r="D81345" s="3" t="s">
        <v>102741</v>
      </c>
      <c r="E81345" s="3" t="s">
        <v>102742</v>
      </c>
      <c r="F81345">
        <v>1312</v>
      </c>
      <c r="G81345">
        <v>7830264</v>
      </c>
      <c r="H81345">
        <v>8802</v>
      </c>
      <c r="I81345" s="3" t="s">
        <v>63</v>
      </c>
      <c r="J81345" s="4">
        <v>44788.375</v>
      </c>
      <c r="K81345" s="3" t="s">
        <v>229795</v>
      </c>
      <c r="L81345" s="4">
        <v>44783.568020625004</v>
      </c>
    </row>
    <row r="81346" spans="2:12" x14ac:dyDescent="0.3">
      <c r="B81346" s="3" t="s">
        <v>102771</v>
      </c>
      <c r="C81346" s="3" t="s">
        <v>102772</v>
      </c>
      <c r="D81346" s="3" t="s">
        <v>102773</v>
      </c>
      <c r="E81346" s="3" t="s">
        <v>102774</v>
      </c>
      <c r="F81346">
        <v>1517</v>
      </c>
      <c r="G81346">
        <v>7830264</v>
      </c>
      <c r="H81346">
        <v>8802</v>
      </c>
      <c r="I81346" s="3" t="s">
        <v>63</v>
      </c>
      <c r="J81346" s="4">
        <v>44788.375</v>
      </c>
      <c r="K81346" s="3" t="s">
        <v>229795</v>
      </c>
      <c r="L81346" s="4">
        <v>44783.568020694445</v>
      </c>
    </row>
    <row r="81347" spans="2:12" x14ac:dyDescent="0.3">
      <c r="B81347" s="3" t="s">
        <v>102503</v>
      </c>
      <c r="C81347" s="3" t="s">
        <v>102504</v>
      </c>
      <c r="D81347" s="3" t="s">
        <v>102505</v>
      </c>
      <c r="E81347" s="3" t="s">
        <v>102506</v>
      </c>
      <c r="F81347">
        <v>1841</v>
      </c>
      <c r="G81347">
        <v>7830264</v>
      </c>
      <c r="H81347">
        <v>8802</v>
      </c>
      <c r="I81347" s="3" t="s">
        <v>63</v>
      </c>
      <c r="J81347" s="4">
        <v>44788.375</v>
      </c>
      <c r="K81347" s="3" t="s">
        <v>229795</v>
      </c>
      <c r="L81347" s="4">
        <v>44783.568020694445</v>
      </c>
    </row>
    <row r="81348" spans="2:12" x14ac:dyDescent="0.3">
      <c r="B81348" s="3" t="s">
        <v>102727</v>
      </c>
      <c r="C81348" s="3" t="s">
        <v>102728</v>
      </c>
      <c r="D81348" s="3" t="s">
        <v>102729</v>
      </c>
      <c r="E81348" s="3" t="s">
        <v>102730</v>
      </c>
      <c r="F81348">
        <v>1550</v>
      </c>
      <c r="G81348">
        <v>7830264</v>
      </c>
      <c r="H81348">
        <v>8802</v>
      </c>
      <c r="I81348" s="3" t="s">
        <v>63</v>
      </c>
      <c r="J81348" s="4">
        <v>44788.375</v>
      </c>
      <c r="K81348" s="3" t="s">
        <v>229795</v>
      </c>
      <c r="L81348" s="4">
        <v>44783.568020706021</v>
      </c>
    </row>
    <row r="81349" spans="2:12" x14ac:dyDescent="0.3">
      <c r="B81349" s="3" t="s">
        <v>102763</v>
      </c>
      <c r="C81349" s="3" t="s">
        <v>102764</v>
      </c>
      <c r="D81349" s="3" t="s">
        <v>102765</v>
      </c>
      <c r="E81349" s="3" t="s">
        <v>102766</v>
      </c>
      <c r="F81349">
        <v>1980</v>
      </c>
      <c r="G81349">
        <v>7830264</v>
      </c>
      <c r="H81349">
        <v>8802</v>
      </c>
      <c r="I81349" s="3" t="s">
        <v>63</v>
      </c>
      <c r="J81349" s="4">
        <v>44788.375</v>
      </c>
      <c r="K81349" s="3" t="s">
        <v>229795</v>
      </c>
      <c r="L81349" s="4">
        <v>44783.568020706021</v>
      </c>
    </row>
    <row r="81350" spans="2:12" x14ac:dyDescent="0.3">
      <c r="B81350" s="3" t="s">
        <v>102775</v>
      </c>
      <c r="C81350" s="3" t="s">
        <v>102776</v>
      </c>
      <c r="D81350" s="3" t="s">
        <v>102777</v>
      </c>
      <c r="E81350" s="3" t="s">
        <v>102778</v>
      </c>
      <c r="F81350">
        <v>1656</v>
      </c>
      <c r="G81350">
        <v>7830264</v>
      </c>
      <c r="H81350">
        <v>8802</v>
      </c>
      <c r="I81350" s="3" t="s">
        <v>63</v>
      </c>
      <c r="J81350" s="4">
        <v>44788.375</v>
      </c>
      <c r="K81350" s="3" t="s">
        <v>229795</v>
      </c>
      <c r="L81350" s="4">
        <v>44783.568020798608</v>
      </c>
    </row>
    <row r="81351" spans="2:12" x14ac:dyDescent="0.3">
      <c r="B81351" s="3" t="s">
        <v>102723</v>
      </c>
      <c r="C81351" s="3" t="s">
        <v>102724</v>
      </c>
      <c r="D81351" s="3" t="s">
        <v>102725</v>
      </c>
      <c r="E81351" s="3" t="s">
        <v>102726</v>
      </c>
      <c r="F81351">
        <v>473</v>
      </c>
      <c r="G81351">
        <v>7830264</v>
      </c>
      <c r="H81351">
        <v>8802</v>
      </c>
      <c r="I81351" s="3" t="s">
        <v>63</v>
      </c>
      <c r="J81351" s="4">
        <v>44788.375</v>
      </c>
      <c r="K81351" s="3" t="s">
        <v>229795</v>
      </c>
      <c r="L81351" s="4">
        <v>44783.568020798608</v>
      </c>
    </row>
    <row r="81352" spans="2:12" x14ac:dyDescent="0.3">
      <c r="B81352" s="3" t="s">
        <v>102443</v>
      </c>
      <c r="C81352" s="3" t="s">
        <v>102444</v>
      </c>
      <c r="D81352" s="3" t="s">
        <v>102445</v>
      </c>
      <c r="E81352" s="3" t="s">
        <v>102446</v>
      </c>
      <c r="F81352">
        <v>2122</v>
      </c>
      <c r="G81352">
        <v>7830264</v>
      </c>
      <c r="H81352">
        <v>8802</v>
      </c>
      <c r="I81352" s="3" t="s">
        <v>63</v>
      </c>
      <c r="J81352" s="4">
        <v>44788.375</v>
      </c>
      <c r="K81352" s="3" t="s">
        <v>229795</v>
      </c>
      <c r="L81352" s="4">
        <v>44783.568020706021</v>
      </c>
    </row>
    <row r="81353" spans="2:12" x14ac:dyDescent="0.3">
      <c r="B81353" s="3" t="s">
        <v>102787</v>
      </c>
      <c r="C81353" s="3" t="s">
        <v>102788</v>
      </c>
      <c r="D81353" s="3" t="s">
        <v>102789</v>
      </c>
      <c r="E81353" s="3" t="s">
        <v>102790</v>
      </c>
      <c r="F81353">
        <v>1074</v>
      </c>
      <c r="G81353">
        <v>7830264</v>
      </c>
      <c r="H81353">
        <v>8802</v>
      </c>
      <c r="I81353" s="3" t="s">
        <v>63</v>
      </c>
      <c r="J81353" s="4">
        <v>44788.375</v>
      </c>
      <c r="K81353" s="3" t="s">
        <v>229795</v>
      </c>
      <c r="L81353" s="4">
        <v>44783.568020798608</v>
      </c>
    </row>
    <row r="81354" spans="2:12" x14ac:dyDescent="0.3">
      <c r="B81354" s="3" t="s">
        <v>102711</v>
      </c>
      <c r="C81354" s="3" t="s">
        <v>102712</v>
      </c>
      <c r="D81354" s="3" t="s">
        <v>102713</v>
      </c>
      <c r="E81354" s="3" t="s">
        <v>102714</v>
      </c>
      <c r="F81354">
        <v>1775</v>
      </c>
      <c r="G81354">
        <v>7830264</v>
      </c>
      <c r="H81354">
        <v>8802</v>
      </c>
      <c r="I81354" s="3" t="s">
        <v>63</v>
      </c>
      <c r="J81354" s="4">
        <v>44788.375</v>
      </c>
      <c r="K81354" s="3" t="s">
        <v>229795</v>
      </c>
      <c r="L81354" s="4">
        <v>44783.568020706021</v>
      </c>
    </row>
    <row r="81355" spans="2:12" x14ac:dyDescent="0.3">
      <c r="B81355" s="3" t="s">
        <v>100850</v>
      </c>
      <c r="C81355" s="3" t="s">
        <v>100851</v>
      </c>
      <c r="D81355" s="3" t="s">
        <v>230179</v>
      </c>
      <c r="E81355" s="3" t="s">
        <v>230180</v>
      </c>
      <c r="F81355">
        <v>1949</v>
      </c>
      <c r="G81355">
        <v>7830264</v>
      </c>
      <c r="H81355">
        <v>8803</v>
      </c>
      <c r="I81355" s="3" t="s">
        <v>63</v>
      </c>
      <c r="J81355" s="4">
        <v>44788.375</v>
      </c>
      <c r="K81355" s="3" t="s">
        <v>229795</v>
      </c>
      <c r="L81355" s="4">
        <v>44788.409603148146</v>
      </c>
    </row>
    <row r="81356" spans="2:12" x14ac:dyDescent="0.3">
      <c r="B81356" s="3" t="s">
        <v>100362</v>
      </c>
      <c r="C81356" s="3" t="s">
        <v>100363</v>
      </c>
      <c r="D81356" s="3" t="s">
        <v>100364</v>
      </c>
      <c r="E81356" s="3" t="s">
        <v>100365</v>
      </c>
      <c r="F81356">
        <v>1031</v>
      </c>
      <c r="G81356">
        <v>7830264</v>
      </c>
      <c r="H81356">
        <v>8803</v>
      </c>
      <c r="I81356" s="3" t="s">
        <v>63</v>
      </c>
      <c r="J81356" s="4">
        <v>44788.375</v>
      </c>
      <c r="K81356" s="3" t="s">
        <v>229795</v>
      </c>
      <c r="L81356" s="4">
        <v>44783.568017164354</v>
      </c>
    </row>
    <row r="81357" spans="2:12" x14ac:dyDescent="0.3">
      <c r="B81357" s="3" t="s">
        <v>100754</v>
      </c>
      <c r="C81357" s="3" t="s">
        <v>100755</v>
      </c>
      <c r="D81357" s="3" t="s">
        <v>100756</v>
      </c>
      <c r="E81357" s="3" t="s">
        <v>100757</v>
      </c>
      <c r="F81357">
        <v>438</v>
      </c>
      <c r="G81357">
        <v>7830264</v>
      </c>
      <c r="H81357">
        <v>8803</v>
      </c>
      <c r="I81357" s="3" t="s">
        <v>63</v>
      </c>
      <c r="J81357" s="4">
        <v>44788.375</v>
      </c>
      <c r="K81357" s="3" t="s">
        <v>229795</v>
      </c>
      <c r="L81357" s="4">
        <v>44783.56801609954</v>
      </c>
    </row>
    <row r="81358" spans="2:12" x14ac:dyDescent="0.3">
      <c r="B81358" s="3" t="s">
        <v>230181</v>
      </c>
      <c r="C81358" s="3" t="s">
        <v>230182</v>
      </c>
      <c r="D81358" s="3" t="s">
        <v>230183</v>
      </c>
      <c r="E81358" s="3" t="s">
        <v>230184</v>
      </c>
      <c r="F81358">
        <v>3030</v>
      </c>
      <c r="G81358">
        <v>7830264</v>
      </c>
      <c r="H81358">
        <v>8803</v>
      </c>
      <c r="I81358" s="3" t="s">
        <v>63</v>
      </c>
      <c r="J81358" s="4">
        <v>44788.375</v>
      </c>
      <c r="K81358" s="3" t="s">
        <v>229795</v>
      </c>
      <c r="L81358" s="4">
        <v>44783.568017233796</v>
      </c>
    </row>
    <row r="81359" spans="2:12" x14ac:dyDescent="0.3">
      <c r="B81359" s="3" t="s">
        <v>100830</v>
      </c>
      <c r="C81359" s="3" t="s">
        <v>100831</v>
      </c>
      <c r="D81359" s="3" t="s">
        <v>100832</v>
      </c>
      <c r="E81359" s="3" t="s">
        <v>100833</v>
      </c>
      <c r="F81359">
        <v>1028</v>
      </c>
      <c r="G81359">
        <v>7830264</v>
      </c>
      <c r="H81359">
        <v>8803</v>
      </c>
      <c r="I81359" s="3" t="s">
        <v>63</v>
      </c>
      <c r="J81359" s="4">
        <v>44788.375</v>
      </c>
      <c r="K81359" s="3" t="s">
        <v>229795</v>
      </c>
      <c r="L81359" s="4">
        <v>44783.568016053243</v>
      </c>
    </row>
    <row r="81360" spans="2:12" x14ac:dyDescent="0.3">
      <c r="B81360" s="3" t="s">
        <v>100998</v>
      </c>
      <c r="C81360" s="3" t="s">
        <v>100999</v>
      </c>
      <c r="D81360" s="3" t="s">
        <v>101000</v>
      </c>
      <c r="E81360" s="3" t="s">
        <v>101001</v>
      </c>
      <c r="F81360">
        <v>1380</v>
      </c>
      <c r="G81360">
        <v>7830264</v>
      </c>
      <c r="H81360">
        <v>8803</v>
      </c>
      <c r="I81360" s="3" t="s">
        <v>63</v>
      </c>
      <c r="J81360" s="4">
        <v>44788.375</v>
      </c>
      <c r="K81360" s="3" t="s">
        <v>229795</v>
      </c>
      <c r="L81360" s="4">
        <v>44783.568017141202</v>
      </c>
    </row>
    <row r="81361" spans="2:12" x14ac:dyDescent="0.3">
      <c r="B81361" s="3" t="s">
        <v>101018</v>
      </c>
      <c r="C81361" s="3" t="s">
        <v>101019</v>
      </c>
      <c r="D81361" s="3" t="s">
        <v>101020</v>
      </c>
      <c r="E81361" s="3" t="s">
        <v>101021</v>
      </c>
      <c r="F81361">
        <v>1342</v>
      </c>
      <c r="G81361">
        <v>7830264</v>
      </c>
      <c r="H81361">
        <v>8803</v>
      </c>
      <c r="I81361" s="3" t="s">
        <v>63</v>
      </c>
      <c r="J81361" s="4">
        <v>44788.375</v>
      </c>
      <c r="K81361" s="3" t="s">
        <v>229795</v>
      </c>
      <c r="L81361" s="4">
        <v>44783.568017129626</v>
      </c>
    </row>
    <row r="81362" spans="2:12" x14ac:dyDescent="0.3">
      <c r="B81362" s="3" t="s">
        <v>100418</v>
      </c>
      <c r="C81362" s="3" t="s">
        <v>100419</v>
      </c>
      <c r="D81362" s="3" t="s">
        <v>100420</v>
      </c>
      <c r="E81362" s="3" t="s">
        <v>100421</v>
      </c>
      <c r="F81362">
        <v>3115</v>
      </c>
      <c r="G81362">
        <v>7830264</v>
      </c>
      <c r="H81362">
        <v>8803</v>
      </c>
      <c r="I81362" s="3" t="s">
        <v>63</v>
      </c>
      <c r="J81362" s="4">
        <v>44788.375</v>
      </c>
      <c r="K81362" s="3" t="s">
        <v>229795</v>
      </c>
      <c r="L81362" s="4">
        <v>44783.568017164354</v>
      </c>
    </row>
    <row r="81363" spans="2:12" x14ac:dyDescent="0.3">
      <c r="B81363" s="3" t="s">
        <v>100278</v>
      </c>
      <c r="C81363" s="3" t="s">
        <v>100279</v>
      </c>
      <c r="D81363" s="3" t="s">
        <v>100280</v>
      </c>
      <c r="E81363" s="3" t="s">
        <v>100281</v>
      </c>
      <c r="F81363">
        <v>3838</v>
      </c>
      <c r="G81363">
        <v>7830264</v>
      </c>
      <c r="H81363">
        <v>8803</v>
      </c>
      <c r="I81363" s="3" t="s">
        <v>63</v>
      </c>
      <c r="J81363" s="4">
        <v>44788.375</v>
      </c>
      <c r="K81363" s="3" t="s">
        <v>229795</v>
      </c>
      <c r="L81363" s="4">
        <v>44783.568017164354</v>
      </c>
    </row>
    <row r="81364" spans="2:12" x14ac:dyDescent="0.3">
      <c r="B81364" s="3" t="s">
        <v>100458</v>
      </c>
      <c r="C81364" s="3" t="s">
        <v>100459</v>
      </c>
      <c r="D81364" s="3" t="s">
        <v>100460</v>
      </c>
      <c r="E81364" s="3" t="s">
        <v>100461</v>
      </c>
      <c r="F81364">
        <v>3307</v>
      </c>
      <c r="G81364">
        <v>7830264</v>
      </c>
      <c r="H81364">
        <v>8803</v>
      </c>
      <c r="I81364" s="3" t="s">
        <v>63</v>
      </c>
      <c r="J81364" s="4">
        <v>44788.375</v>
      </c>
      <c r="K81364" s="3" t="s">
        <v>229795</v>
      </c>
      <c r="L81364" s="4">
        <v>44783.568017233796</v>
      </c>
    </row>
    <row r="81365" spans="2:12" x14ac:dyDescent="0.3">
      <c r="B81365" s="3" t="s">
        <v>100314</v>
      </c>
      <c r="C81365" s="3" t="s">
        <v>100315</v>
      </c>
      <c r="D81365" s="3" t="s">
        <v>100316</v>
      </c>
      <c r="E81365" s="3" t="s">
        <v>100317</v>
      </c>
      <c r="F81365">
        <v>3084</v>
      </c>
      <c r="G81365">
        <v>7830264</v>
      </c>
      <c r="H81365">
        <v>8803</v>
      </c>
      <c r="I81365" s="3" t="s">
        <v>63</v>
      </c>
      <c r="J81365" s="4">
        <v>44788.375</v>
      </c>
      <c r="K81365" s="3" t="s">
        <v>229795</v>
      </c>
      <c r="L81365" s="4">
        <v>44783.568017245372</v>
      </c>
    </row>
    <row r="81366" spans="2:12" x14ac:dyDescent="0.3">
      <c r="B81366" s="3" t="s">
        <v>100318</v>
      </c>
      <c r="C81366" s="3" t="s">
        <v>100319</v>
      </c>
      <c r="D81366" s="3" t="s">
        <v>100320</v>
      </c>
      <c r="E81366" s="3" t="s">
        <v>100321</v>
      </c>
      <c r="F81366">
        <v>1260</v>
      </c>
      <c r="G81366">
        <v>7830264</v>
      </c>
      <c r="H81366">
        <v>8803</v>
      </c>
      <c r="I81366" s="3" t="s">
        <v>63</v>
      </c>
      <c r="J81366" s="4">
        <v>44788.375</v>
      </c>
      <c r="K81366" s="3" t="s">
        <v>229795</v>
      </c>
      <c r="L81366" s="4">
        <v>44783.568017245372</v>
      </c>
    </row>
    <row r="81367" spans="2:12" x14ac:dyDescent="0.3">
      <c r="B81367" s="3" t="s">
        <v>100978</v>
      </c>
      <c r="C81367" s="3" t="s">
        <v>100979</v>
      </c>
      <c r="D81367" s="3" t="s">
        <v>100980</v>
      </c>
      <c r="E81367" s="3" t="s">
        <v>100981</v>
      </c>
      <c r="F81367">
        <v>61</v>
      </c>
      <c r="G81367">
        <v>7830264</v>
      </c>
      <c r="H81367">
        <v>8803</v>
      </c>
      <c r="I81367" s="3" t="s">
        <v>63</v>
      </c>
      <c r="J81367" s="4">
        <v>44788.375</v>
      </c>
      <c r="K81367" s="3" t="s">
        <v>229795</v>
      </c>
      <c r="L81367" s="4">
        <v>44783.568017118057</v>
      </c>
    </row>
    <row r="81368" spans="2:12" x14ac:dyDescent="0.3">
      <c r="B81368" s="3" t="s">
        <v>100330</v>
      </c>
      <c r="C81368" s="3" t="s">
        <v>100331</v>
      </c>
      <c r="D81368" s="3" t="s">
        <v>100332</v>
      </c>
      <c r="E81368" s="3" t="s">
        <v>100333</v>
      </c>
      <c r="F81368">
        <v>2773</v>
      </c>
      <c r="G81368">
        <v>7830264</v>
      </c>
      <c r="H81368">
        <v>8803</v>
      </c>
      <c r="I81368" s="3" t="s">
        <v>63</v>
      </c>
      <c r="J81368" s="4">
        <v>44788.375</v>
      </c>
      <c r="K81368" s="3" t="s">
        <v>229795</v>
      </c>
      <c r="L81368" s="4">
        <v>44783.568017164354</v>
      </c>
    </row>
    <row r="81369" spans="2:12" x14ac:dyDescent="0.3">
      <c r="B81369" s="3" t="s">
        <v>101288</v>
      </c>
      <c r="C81369" s="3" t="s">
        <v>101289</v>
      </c>
      <c r="D81369" s="3" t="s">
        <v>101290</v>
      </c>
      <c r="E81369" s="3" t="s">
        <v>101291</v>
      </c>
      <c r="F81369">
        <v>322</v>
      </c>
      <c r="G81369">
        <v>7830264</v>
      </c>
      <c r="H81369">
        <v>8803</v>
      </c>
      <c r="I81369" s="3" t="s">
        <v>63</v>
      </c>
      <c r="J81369" s="4">
        <v>44788.375</v>
      </c>
      <c r="K81369" s="3" t="s">
        <v>229795</v>
      </c>
      <c r="L81369" s="4">
        <v>44783.568016076388</v>
      </c>
    </row>
    <row r="81370" spans="2:12" x14ac:dyDescent="0.3">
      <c r="B81370" s="3" t="s">
        <v>100802</v>
      </c>
      <c r="C81370" s="3" t="s">
        <v>100803</v>
      </c>
      <c r="D81370" s="3" t="s">
        <v>100804</v>
      </c>
      <c r="E81370" s="3" t="s">
        <v>100805</v>
      </c>
      <c r="F81370">
        <v>1851</v>
      </c>
      <c r="G81370">
        <v>7830264</v>
      </c>
      <c r="H81370">
        <v>8803</v>
      </c>
      <c r="I81370" s="3" t="s">
        <v>63</v>
      </c>
      <c r="J81370" s="4">
        <v>44788.375</v>
      </c>
      <c r="K81370" s="3" t="s">
        <v>229795</v>
      </c>
      <c r="L81370" s="4">
        <v>44783.568013784723</v>
      </c>
    </row>
    <row r="81371" spans="2:12" x14ac:dyDescent="0.3">
      <c r="B81371" s="3" t="s">
        <v>100334</v>
      </c>
      <c r="C81371" s="3" t="s">
        <v>100335</v>
      </c>
      <c r="D81371" s="3" t="s">
        <v>100336</v>
      </c>
      <c r="E81371" s="3" t="s">
        <v>100337</v>
      </c>
      <c r="F81371">
        <v>1685</v>
      </c>
      <c r="G81371">
        <v>7830264</v>
      </c>
      <c r="H81371">
        <v>8803</v>
      </c>
      <c r="I81371" s="3" t="s">
        <v>63</v>
      </c>
      <c r="J81371" s="4">
        <v>44788.375</v>
      </c>
      <c r="K81371" s="3" t="s">
        <v>229795</v>
      </c>
      <c r="L81371" s="4">
        <v>44783.568017164354</v>
      </c>
    </row>
    <row r="81372" spans="2:12" x14ac:dyDescent="0.3">
      <c r="B81372" s="3" t="s">
        <v>230185</v>
      </c>
      <c r="C81372" s="3" t="s">
        <v>230186</v>
      </c>
      <c r="D81372" s="3" t="s">
        <v>230187</v>
      </c>
      <c r="E81372" s="3" t="s">
        <v>230188</v>
      </c>
      <c r="F81372">
        <v>2619</v>
      </c>
      <c r="G81372">
        <v>7830264</v>
      </c>
      <c r="H81372">
        <v>8803</v>
      </c>
      <c r="I81372" s="3" t="s">
        <v>63</v>
      </c>
      <c r="J81372" s="4">
        <v>44788.375</v>
      </c>
      <c r="K81372" s="3" t="s">
        <v>229795</v>
      </c>
      <c r="L81372" s="4">
        <v>44783.568017245372</v>
      </c>
    </row>
    <row r="81373" spans="2:12" x14ac:dyDescent="0.3">
      <c r="B81373" s="3" t="s">
        <v>230189</v>
      </c>
      <c r="C81373" s="3" t="s">
        <v>230190</v>
      </c>
      <c r="D81373" s="3" t="s">
        <v>230191</v>
      </c>
      <c r="E81373" s="3" t="s">
        <v>230192</v>
      </c>
      <c r="F81373">
        <v>1031</v>
      </c>
      <c r="G81373">
        <v>7830264</v>
      </c>
      <c r="H81373">
        <v>8803</v>
      </c>
      <c r="I81373" s="3" t="s">
        <v>63</v>
      </c>
      <c r="J81373" s="4">
        <v>44788.375</v>
      </c>
      <c r="K81373" s="3" t="s">
        <v>229795</v>
      </c>
      <c r="L81373" s="4">
        <v>44784.476630254627</v>
      </c>
    </row>
    <row r="81374" spans="2:12" x14ac:dyDescent="0.3">
      <c r="B81374" s="3" t="s">
        <v>437</v>
      </c>
      <c r="C81374" s="3" t="s">
        <v>438</v>
      </c>
      <c r="D81374" s="3" t="s">
        <v>439</v>
      </c>
      <c r="E81374" s="3" t="s">
        <v>440</v>
      </c>
      <c r="F81374">
        <v>1602</v>
      </c>
      <c r="G81374">
        <v>7830264</v>
      </c>
      <c r="H81374">
        <v>8803</v>
      </c>
      <c r="I81374" s="3" t="s">
        <v>63</v>
      </c>
      <c r="J81374" s="4">
        <v>44788.375</v>
      </c>
      <c r="K81374" s="3" t="s">
        <v>229795</v>
      </c>
      <c r="L81374" s="4">
        <v>44783.568012685188</v>
      </c>
    </row>
    <row r="81375" spans="2:12" x14ac:dyDescent="0.3">
      <c r="B81375" s="3" t="s">
        <v>230193</v>
      </c>
      <c r="C81375" s="3" t="s">
        <v>230194</v>
      </c>
      <c r="D81375" s="3" t="s">
        <v>230195</v>
      </c>
      <c r="E81375" s="3" t="s">
        <v>230196</v>
      </c>
      <c r="F81375">
        <v>1683</v>
      </c>
      <c r="G81375">
        <v>7830264</v>
      </c>
      <c r="H81375">
        <v>8803</v>
      </c>
      <c r="I81375" s="3" t="s">
        <v>63</v>
      </c>
      <c r="J81375" s="4">
        <v>44788.375</v>
      </c>
      <c r="K81375" s="3" t="s">
        <v>229795</v>
      </c>
      <c r="L81375" s="4">
        <v>44784.476860347226</v>
      </c>
    </row>
    <row r="81376" spans="2:12" x14ac:dyDescent="0.3">
      <c r="B81376" s="3" t="s">
        <v>100306</v>
      </c>
      <c r="C81376" s="3" t="s">
        <v>100307</v>
      </c>
      <c r="D81376" s="3" t="s">
        <v>100308</v>
      </c>
      <c r="E81376" s="3" t="s">
        <v>100309</v>
      </c>
      <c r="F81376">
        <v>3362</v>
      </c>
      <c r="G81376">
        <v>7830264</v>
      </c>
      <c r="H81376">
        <v>8803</v>
      </c>
      <c r="I81376" s="3" t="s">
        <v>63</v>
      </c>
      <c r="J81376" s="4">
        <v>44788.375</v>
      </c>
      <c r="K81376" s="3" t="s">
        <v>229795</v>
      </c>
      <c r="L81376" s="4">
        <v>44783.568017152778</v>
      </c>
    </row>
    <row r="81377" spans="2:12" x14ac:dyDescent="0.3">
      <c r="B81377" s="3" t="s">
        <v>101022</v>
      </c>
      <c r="C81377" s="3" t="s">
        <v>101023</v>
      </c>
      <c r="D81377" s="3" t="s">
        <v>101024</v>
      </c>
      <c r="E81377" s="3" t="s">
        <v>101025</v>
      </c>
      <c r="F81377">
        <v>2205</v>
      </c>
      <c r="G81377">
        <v>7830264</v>
      </c>
      <c r="H81377">
        <v>8803</v>
      </c>
      <c r="I81377" s="3" t="s">
        <v>63</v>
      </c>
      <c r="J81377" s="4">
        <v>44788.375</v>
      </c>
      <c r="K81377" s="3" t="s">
        <v>229795</v>
      </c>
      <c r="L81377" s="4">
        <v>44783.568016053243</v>
      </c>
    </row>
    <row r="81378" spans="2:12" x14ac:dyDescent="0.3">
      <c r="B81378" s="3" t="s">
        <v>97</v>
      </c>
      <c r="C81378" s="3" t="s">
        <v>98</v>
      </c>
      <c r="D81378" s="3" t="s">
        <v>99</v>
      </c>
      <c r="E81378" s="3" t="s">
        <v>100</v>
      </c>
      <c r="F81378">
        <v>1620</v>
      </c>
      <c r="G81378">
        <v>7830264</v>
      </c>
      <c r="H81378">
        <v>8803</v>
      </c>
      <c r="I81378" s="3" t="s">
        <v>63</v>
      </c>
      <c r="J81378" s="4">
        <v>44788.375</v>
      </c>
      <c r="K81378" s="3" t="s">
        <v>229795</v>
      </c>
      <c r="L81378" s="4">
        <v>44783.568017245372</v>
      </c>
    </row>
    <row r="81379" spans="2:12" x14ac:dyDescent="0.3">
      <c r="B81379" s="3" t="s">
        <v>100778</v>
      </c>
      <c r="C81379" s="3" t="s">
        <v>100779</v>
      </c>
      <c r="D81379" s="3" t="s">
        <v>100780</v>
      </c>
      <c r="E81379" s="3" t="s">
        <v>100781</v>
      </c>
      <c r="F81379">
        <v>693</v>
      </c>
      <c r="G81379">
        <v>7830264</v>
      </c>
      <c r="H81379">
        <v>8803</v>
      </c>
      <c r="I81379" s="3" t="s">
        <v>63</v>
      </c>
      <c r="J81379" s="4">
        <v>44788.375</v>
      </c>
      <c r="K81379" s="3" t="s">
        <v>229795</v>
      </c>
      <c r="L81379" s="4">
        <v>44783.568017141202</v>
      </c>
    </row>
    <row r="81380" spans="2:12" x14ac:dyDescent="0.3">
      <c r="B81380" s="3" t="s">
        <v>230197</v>
      </c>
      <c r="C81380" s="3" t="s">
        <v>230198</v>
      </c>
      <c r="D81380" s="3" t="s">
        <v>230199</v>
      </c>
      <c r="E81380" s="3" t="s">
        <v>230200</v>
      </c>
      <c r="F81380">
        <v>3008</v>
      </c>
      <c r="G81380">
        <v>7830264</v>
      </c>
      <c r="H81380">
        <v>8803</v>
      </c>
      <c r="I81380" s="3" t="s">
        <v>63</v>
      </c>
      <c r="J81380" s="4">
        <v>44788.375</v>
      </c>
      <c r="K81380" s="3" t="s">
        <v>229795</v>
      </c>
      <c r="L81380" s="4">
        <v>44783.568017245372</v>
      </c>
    </row>
    <row r="81381" spans="2:12" x14ac:dyDescent="0.3">
      <c r="B81381" s="3" t="s">
        <v>100350</v>
      </c>
      <c r="C81381" s="3" t="s">
        <v>100351</v>
      </c>
      <c r="D81381" s="3" t="s">
        <v>100352</v>
      </c>
      <c r="E81381" s="3" t="s">
        <v>100353</v>
      </c>
      <c r="F81381">
        <v>1875</v>
      </c>
      <c r="G81381">
        <v>7830264</v>
      </c>
      <c r="H81381">
        <v>8803</v>
      </c>
      <c r="I81381" s="3" t="s">
        <v>63</v>
      </c>
      <c r="J81381" s="4">
        <v>44788.375</v>
      </c>
      <c r="K81381" s="3" t="s">
        <v>229795</v>
      </c>
      <c r="L81381" s="4">
        <v>44783.568017245372</v>
      </c>
    </row>
    <row r="81382" spans="2:12" x14ac:dyDescent="0.3">
      <c r="B81382" s="3" t="s">
        <v>101612</v>
      </c>
      <c r="C81382" s="3" t="s">
        <v>101613</v>
      </c>
      <c r="D81382" s="3" t="s">
        <v>101614</v>
      </c>
      <c r="E81382" s="3" t="s">
        <v>101615</v>
      </c>
      <c r="F81382">
        <v>172</v>
      </c>
      <c r="G81382">
        <v>7830264</v>
      </c>
      <c r="H81382">
        <v>8803</v>
      </c>
      <c r="I81382" s="3" t="s">
        <v>63</v>
      </c>
      <c r="J81382" s="4">
        <v>44788.375</v>
      </c>
      <c r="K81382" s="3" t="s">
        <v>229795</v>
      </c>
      <c r="L81382" s="4">
        <v>44783.56801609954</v>
      </c>
    </row>
    <row r="81383" spans="2:12" x14ac:dyDescent="0.3">
      <c r="B81383" s="3" t="s">
        <v>89</v>
      </c>
      <c r="C81383" s="3" t="s">
        <v>90</v>
      </c>
      <c r="D81383" s="3" t="s">
        <v>91</v>
      </c>
      <c r="E81383" s="3" t="s">
        <v>92</v>
      </c>
      <c r="F81383">
        <v>857</v>
      </c>
      <c r="G81383">
        <v>7830264</v>
      </c>
      <c r="H81383">
        <v>8803</v>
      </c>
      <c r="I81383" s="3" t="s">
        <v>63</v>
      </c>
      <c r="J81383" s="4">
        <v>44788.375</v>
      </c>
      <c r="K81383" s="3" t="s">
        <v>229795</v>
      </c>
      <c r="L81383" s="4">
        <v>44783.568012685188</v>
      </c>
    </row>
    <row r="81384" spans="2:12" x14ac:dyDescent="0.3">
      <c r="B81384" s="3" t="s">
        <v>101468</v>
      </c>
      <c r="C81384" s="3" t="s">
        <v>101469</v>
      </c>
      <c r="D81384" s="3" t="s">
        <v>101470</v>
      </c>
      <c r="E81384" s="3" t="s">
        <v>101471</v>
      </c>
      <c r="F81384">
        <v>202</v>
      </c>
      <c r="G81384">
        <v>7830264</v>
      </c>
      <c r="H81384">
        <v>8803</v>
      </c>
      <c r="I81384" s="3" t="s">
        <v>63</v>
      </c>
      <c r="J81384" s="4">
        <v>44788.375</v>
      </c>
      <c r="K81384" s="3" t="s">
        <v>229795</v>
      </c>
      <c r="L81384" s="4">
        <v>44783.568017118057</v>
      </c>
    </row>
    <row r="81385" spans="2:12" x14ac:dyDescent="0.3">
      <c r="B81385" s="3" t="s">
        <v>100338</v>
      </c>
      <c r="C81385" s="3" t="s">
        <v>100339</v>
      </c>
      <c r="D81385" s="3" t="s">
        <v>100340</v>
      </c>
      <c r="E81385" s="3" t="s">
        <v>100341</v>
      </c>
      <c r="F81385">
        <v>1448</v>
      </c>
      <c r="G81385">
        <v>7830264</v>
      </c>
      <c r="H81385">
        <v>8803</v>
      </c>
      <c r="I81385" s="3" t="s">
        <v>63</v>
      </c>
      <c r="J81385" s="4">
        <v>44788.375</v>
      </c>
      <c r="K81385" s="3" t="s">
        <v>229795</v>
      </c>
      <c r="L81385" s="4">
        <v>44783.568017245372</v>
      </c>
    </row>
    <row r="81386" spans="2:12" x14ac:dyDescent="0.3">
      <c r="B81386" s="3" t="s">
        <v>101030</v>
      </c>
      <c r="C81386" s="3" t="s">
        <v>101031</v>
      </c>
      <c r="D81386" s="3" t="s">
        <v>101032</v>
      </c>
      <c r="E81386" s="3" t="s">
        <v>101033</v>
      </c>
      <c r="F81386">
        <v>803</v>
      </c>
      <c r="G81386">
        <v>7830264</v>
      </c>
      <c r="H81386">
        <v>8803</v>
      </c>
      <c r="I81386" s="3" t="s">
        <v>63</v>
      </c>
      <c r="J81386" s="4">
        <v>44788.375</v>
      </c>
      <c r="K81386" s="3" t="s">
        <v>229795</v>
      </c>
      <c r="L81386" s="4">
        <v>44783.568017141202</v>
      </c>
    </row>
    <row r="81387" spans="2:12" x14ac:dyDescent="0.3">
      <c r="B81387" s="3" t="s">
        <v>100322</v>
      </c>
      <c r="C81387" s="3" t="s">
        <v>100323</v>
      </c>
      <c r="D81387" s="3" t="s">
        <v>100324</v>
      </c>
      <c r="E81387" s="3" t="s">
        <v>100325</v>
      </c>
      <c r="F81387">
        <v>1180</v>
      </c>
      <c r="G81387">
        <v>7830264</v>
      </c>
      <c r="H81387">
        <v>8803</v>
      </c>
      <c r="I81387" s="3" t="s">
        <v>63</v>
      </c>
      <c r="J81387" s="4">
        <v>44788.375</v>
      </c>
      <c r="K81387" s="3" t="s">
        <v>229795</v>
      </c>
      <c r="L81387" s="4">
        <v>44783.568017152778</v>
      </c>
    </row>
    <row r="81388" spans="2:12" x14ac:dyDescent="0.3">
      <c r="B81388" s="3" t="s">
        <v>421</v>
      </c>
      <c r="C81388" s="3" t="s">
        <v>422</v>
      </c>
      <c r="D81388" s="3" t="s">
        <v>423</v>
      </c>
      <c r="E81388" s="3" t="s">
        <v>424</v>
      </c>
      <c r="F81388">
        <v>4180</v>
      </c>
      <c r="G81388">
        <v>7830264</v>
      </c>
      <c r="H81388">
        <v>8803</v>
      </c>
      <c r="I81388" s="3" t="s">
        <v>63</v>
      </c>
      <c r="J81388" s="4">
        <v>44788.375</v>
      </c>
      <c r="K81388" s="3" t="s">
        <v>229795</v>
      </c>
      <c r="L81388" s="4">
        <v>44783.568017245372</v>
      </c>
    </row>
    <row r="81389" spans="2:12" x14ac:dyDescent="0.3">
      <c r="B81389" s="3" t="s">
        <v>100262</v>
      </c>
      <c r="C81389" s="3" t="s">
        <v>100263</v>
      </c>
      <c r="D81389" s="3" t="s">
        <v>100264</v>
      </c>
      <c r="E81389" s="3" t="s">
        <v>100265</v>
      </c>
      <c r="F81389">
        <v>1814</v>
      </c>
      <c r="G81389">
        <v>7830264</v>
      </c>
      <c r="H81389">
        <v>8803</v>
      </c>
      <c r="I81389" s="3" t="s">
        <v>63</v>
      </c>
      <c r="J81389" s="4">
        <v>44788.375</v>
      </c>
      <c r="K81389" s="3" t="s">
        <v>229795</v>
      </c>
      <c r="L81389" s="4">
        <v>44783.568016076388</v>
      </c>
    </row>
    <row r="81390" spans="2:12" x14ac:dyDescent="0.3">
      <c r="B81390" s="3" t="s">
        <v>101026</v>
      </c>
      <c r="C81390" s="3" t="s">
        <v>101027</v>
      </c>
      <c r="D81390" s="3" t="s">
        <v>101028</v>
      </c>
      <c r="E81390" s="3" t="s">
        <v>101029</v>
      </c>
      <c r="F81390">
        <v>1189</v>
      </c>
      <c r="G81390">
        <v>7830264</v>
      </c>
      <c r="H81390">
        <v>8803</v>
      </c>
      <c r="I81390" s="3" t="s">
        <v>63</v>
      </c>
      <c r="J81390" s="4">
        <v>44788.375</v>
      </c>
      <c r="K81390" s="3" t="s">
        <v>229795</v>
      </c>
      <c r="L81390" s="4">
        <v>44783.568016064812</v>
      </c>
    </row>
    <row r="81391" spans="2:12" x14ac:dyDescent="0.3">
      <c r="B81391" s="3" t="s">
        <v>100806</v>
      </c>
      <c r="C81391" s="3" t="s">
        <v>100807</v>
      </c>
      <c r="D81391" s="3" t="s">
        <v>100808</v>
      </c>
      <c r="E81391" s="3" t="s">
        <v>100809</v>
      </c>
      <c r="F81391">
        <v>919</v>
      </c>
      <c r="G81391">
        <v>7830264</v>
      </c>
      <c r="H81391">
        <v>8803</v>
      </c>
      <c r="I81391" s="3" t="s">
        <v>63</v>
      </c>
      <c r="J81391" s="4">
        <v>44788.375</v>
      </c>
      <c r="K81391" s="3" t="s">
        <v>229795</v>
      </c>
      <c r="L81391" s="4">
        <v>44783.568016053243</v>
      </c>
    </row>
    <row r="81392" spans="2:12" x14ac:dyDescent="0.3">
      <c r="B81392" s="3" t="s">
        <v>100762</v>
      </c>
      <c r="C81392" s="3" t="s">
        <v>100763</v>
      </c>
      <c r="D81392" s="3" t="s">
        <v>100764</v>
      </c>
      <c r="E81392" s="3" t="s">
        <v>100765</v>
      </c>
      <c r="F81392">
        <v>631</v>
      </c>
      <c r="G81392">
        <v>7830264</v>
      </c>
      <c r="H81392">
        <v>8803</v>
      </c>
      <c r="I81392" s="3" t="s">
        <v>63</v>
      </c>
      <c r="J81392" s="4">
        <v>44788.375</v>
      </c>
      <c r="K81392" s="3" t="s">
        <v>229795</v>
      </c>
      <c r="L81392" s="4">
        <v>44783.568017129626</v>
      </c>
    </row>
    <row r="81393" spans="2:12" x14ac:dyDescent="0.3">
      <c r="B81393" s="3" t="s">
        <v>101304</v>
      </c>
      <c r="C81393" s="3" t="s">
        <v>101305</v>
      </c>
      <c r="D81393" s="3" t="s">
        <v>101306</v>
      </c>
      <c r="E81393" s="3" t="s">
        <v>101307</v>
      </c>
      <c r="F81393">
        <v>43</v>
      </c>
      <c r="G81393">
        <v>7830264</v>
      </c>
      <c r="H81393">
        <v>8803</v>
      </c>
      <c r="I81393" s="3" t="s">
        <v>63</v>
      </c>
      <c r="J81393" s="4">
        <v>44788.375</v>
      </c>
      <c r="K81393" s="3" t="s">
        <v>229795</v>
      </c>
      <c r="L81393" s="4">
        <v>44783.568016087964</v>
      </c>
    </row>
    <row r="81394" spans="2:12" x14ac:dyDescent="0.3">
      <c r="B81394" s="3" t="s">
        <v>101348</v>
      </c>
      <c r="C81394" s="3" t="s">
        <v>101349</v>
      </c>
      <c r="D81394" s="3" t="s">
        <v>101350</v>
      </c>
      <c r="E81394" s="3" t="s">
        <v>101351</v>
      </c>
      <c r="F81394">
        <v>4408</v>
      </c>
      <c r="G81394">
        <v>7830264</v>
      </c>
      <c r="H81394">
        <v>8803</v>
      </c>
      <c r="I81394" s="3" t="s">
        <v>63</v>
      </c>
      <c r="J81394" s="4">
        <v>44788.375</v>
      </c>
      <c r="K81394" s="3" t="s">
        <v>229795</v>
      </c>
      <c r="L81394" s="4">
        <v>44783.56801609954</v>
      </c>
    </row>
    <row r="81395" spans="2:12" x14ac:dyDescent="0.3">
      <c r="B81395" s="3" t="s">
        <v>100982</v>
      </c>
      <c r="C81395" s="3" t="s">
        <v>100983</v>
      </c>
      <c r="D81395" s="3" t="s">
        <v>100984</v>
      </c>
      <c r="E81395" s="3" t="s">
        <v>100985</v>
      </c>
      <c r="F81395">
        <v>564</v>
      </c>
      <c r="G81395">
        <v>7830264</v>
      </c>
      <c r="H81395">
        <v>8803</v>
      </c>
      <c r="I81395" s="3" t="s">
        <v>63</v>
      </c>
      <c r="J81395" s="4">
        <v>44788.375</v>
      </c>
      <c r="K81395" s="3" t="s">
        <v>229795</v>
      </c>
      <c r="L81395" s="4">
        <v>44783.568016064812</v>
      </c>
    </row>
    <row r="81396" spans="2:12" x14ac:dyDescent="0.3">
      <c r="B81396" s="3" t="s">
        <v>101010</v>
      </c>
      <c r="C81396" s="3" t="s">
        <v>101011</v>
      </c>
      <c r="D81396" s="3" t="s">
        <v>101012</v>
      </c>
      <c r="E81396" s="3" t="s">
        <v>101013</v>
      </c>
      <c r="F81396">
        <v>836</v>
      </c>
      <c r="G81396">
        <v>7830264</v>
      </c>
      <c r="H81396">
        <v>8803</v>
      </c>
      <c r="I81396" s="3" t="s">
        <v>63</v>
      </c>
      <c r="J81396" s="4">
        <v>44788.375</v>
      </c>
      <c r="K81396" s="3" t="s">
        <v>229795</v>
      </c>
      <c r="L81396" s="4">
        <v>44783.568017141202</v>
      </c>
    </row>
    <row r="81397" spans="2:12" x14ac:dyDescent="0.3">
      <c r="B81397" s="3" t="s">
        <v>101006</v>
      </c>
      <c r="C81397" s="3" t="s">
        <v>101007</v>
      </c>
      <c r="D81397" s="3" t="s">
        <v>101008</v>
      </c>
      <c r="E81397" s="3" t="s">
        <v>101009</v>
      </c>
      <c r="F81397">
        <v>2426</v>
      </c>
      <c r="G81397">
        <v>7830264</v>
      </c>
      <c r="H81397">
        <v>8803</v>
      </c>
      <c r="I81397" s="3" t="s">
        <v>63</v>
      </c>
      <c r="J81397" s="4">
        <v>44788.375</v>
      </c>
      <c r="K81397" s="3" t="s">
        <v>229795</v>
      </c>
      <c r="L81397" s="4">
        <v>44783.568017141202</v>
      </c>
    </row>
    <row r="81398" spans="2:12" x14ac:dyDescent="0.3">
      <c r="B81398" s="3" t="s">
        <v>100358</v>
      </c>
      <c r="C81398" s="3" t="s">
        <v>100359</v>
      </c>
      <c r="D81398" s="3" t="s">
        <v>100360</v>
      </c>
      <c r="E81398" s="3" t="s">
        <v>100361</v>
      </c>
      <c r="F81398">
        <v>2085</v>
      </c>
      <c r="G81398">
        <v>7830264</v>
      </c>
      <c r="H81398">
        <v>8803</v>
      </c>
      <c r="I81398" s="3" t="s">
        <v>63</v>
      </c>
      <c r="J81398" s="4">
        <v>44788.375</v>
      </c>
      <c r="K81398" s="3" t="s">
        <v>229795</v>
      </c>
      <c r="L81398" s="4">
        <v>44783.568017164354</v>
      </c>
    </row>
    <row r="81399" spans="2:12" x14ac:dyDescent="0.3">
      <c r="B81399" s="3" t="s">
        <v>100826</v>
      </c>
      <c r="C81399" s="3" t="s">
        <v>100827</v>
      </c>
      <c r="D81399" s="3" t="s">
        <v>100828</v>
      </c>
      <c r="E81399" s="3" t="s">
        <v>100829</v>
      </c>
      <c r="F81399">
        <v>1213</v>
      </c>
      <c r="G81399">
        <v>7830264</v>
      </c>
      <c r="H81399">
        <v>8803</v>
      </c>
      <c r="I81399" s="3" t="s">
        <v>63</v>
      </c>
      <c r="J81399" s="4">
        <v>44788.375</v>
      </c>
      <c r="K81399" s="3" t="s">
        <v>229795</v>
      </c>
      <c r="L81399" s="4">
        <v>44783.568017141202</v>
      </c>
    </row>
    <row r="81400" spans="2:12" x14ac:dyDescent="0.3">
      <c r="B81400" s="3" t="s">
        <v>100758</v>
      </c>
      <c r="C81400" s="3" t="s">
        <v>100759</v>
      </c>
      <c r="D81400" s="3" t="s">
        <v>100760</v>
      </c>
      <c r="E81400" s="3" t="s">
        <v>100761</v>
      </c>
      <c r="F81400">
        <v>3071</v>
      </c>
      <c r="G81400">
        <v>7830264</v>
      </c>
      <c r="H81400">
        <v>8803</v>
      </c>
      <c r="I81400" s="3" t="s">
        <v>63</v>
      </c>
      <c r="J81400" s="4">
        <v>44788.375</v>
      </c>
      <c r="K81400" s="3" t="s">
        <v>229795</v>
      </c>
      <c r="L81400" s="4">
        <v>44783.568017141202</v>
      </c>
    </row>
    <row r="81401" spans="2:12" x14ac:dyDescent="0.3">
      <c r="B81401" s="3" t="s">
        <v>100266</v>
      </c>
      <c r="C81401" s="3" t="s">
        <v>100267</v>
      </c>
      <c r="D81401" s="3" t="s">
        <v>100268</v>
      </c>
      <c r="E81401" s="3" t="s">
        <v>100269</v>
      </c>
      <c r="F81401">
        <v>1101</v>
      </c>
      <c r="G81401">
        <v>7830264</v>
      </c>
      <c r="H81401">
        <v>8803</v>
      </c>
      <c r="I81401" s="3" t="s">
        <v>63</v>
      </c>
      <c r="J81401" s="4">
        <v>44788.375</v>
      </c>
      <c r="K81401" s="3" t="s">
        <v>229795</v>
      </c>
      <c r="L81401" s="4">
        <v>44783.568017129626</v>
      </c>
    </row>
    <row r="81402" spans="2:12" x14ac:dyDescent="0.3">
      <c r="B81402" s="3" t="s">
        <v>101308</v>
      </c>
      <c r="C81402" s="3" t="s">
        <v>101309</v>
      </c>
      <c r="D81402" s="3" t="s">
        <v>101310</v>
      </c>
      <c r="E81402" s="3" t="s">
        <v>101311</v>
      </c>
      <c r="F81402">
        <v>145</v>
      </c>
      <c r="G81402">
        <v>7830264</v>
      </c>
      <c r="H81402">
        <v>8803</v>
      </c>
      <c r="I81402" s="3" t="s">
        <v>63</v>
      </c>
      <c r="J81402" s="4">
        <v>44788.375</v>
      </c>
      <c r="K81402" s="3" t="s">
        <v>229795</v>
      </c>
      <c r="L81402" s="4">
        <v>44783.568017118057</v>
      </c>
    </row>
    <row r="81403" spans="2:12" x14ac:dyDescent="0.3">
      <c r="B81403" s="3" t="s">
        <v>101292</v>
      </c>
      <c r="C81403" s="3" t="s">
        <v>101293</v>
      </c>
      <c r="D81403" s="3" t="s">
        <v>101294</v>
      </c>
      <c r="E81403" s="3" t="s">
        <v>101295</v>
      </c>
      <c r="F81403">
        <v>426</v>
      </c>
      <c r="G81403">
        <v>7830264</v>
      </c>
      <c r="H81403">
        <v>8803</v>
      </c>
      <c r="I81403" s="3" t="s">
        <v>63</v>
      </c>
      <c r="J81403" s="4">
        <v>44788.375</v>
      </c>
      <c r="K81403" s="3" t="s">
        <v>229795</v>
      </c>
      <c r="L81403" s="4">
        <v>44783.56801609954</v>
      </c>
    </row>
    <row r="81404" spans="2:12" x14ac:dyDescent="0.3">
      <c r="B81404" s="3" t="s">
        <v>101352</v>
      </c>
      <c r="C81404" s="3" t="s">
        <v>101353</v>
      </c>
      <c r="D81404" s="3" t="s">
        <v>101354</v>
      </c>
      <c r="E81404" s="3" t="s">
        <v>101355</v>
      </c>
      <c r="F81404">
        <v>8397</v>
      </c>
      <c r="G81404">
        <v>7830264</v>
      </c>
      <c r="H81404">
        <v>8803</v>
      </c>
      <c r="I81404" s="3" t="s">
        <v>63</v>
      </c>
      <c r="J81404" s="4">
        <v>44788.375</v>
      </c>
      <c r="K81404" s="3" t="s">
        <v>229795</v>
      </c>
      <c r="L81404" s="4">
        <v>44783.568016076388</v>
      </c>
    </row>
    <row r="81405" spans="2:12" x14ac:dyDescent="0.3">
      <c r="B81405" s="3" t="s">
        <v>100990</v>
      </c>
      <c r="C81405" s="3" t="s">
        <v>100991</v>
      </c>
      <c r="D81405" s="3" t="s">
        <v>100992</v>
      </c>
      <c r="E81405" s="3" t="s">
        <v>100993</v>
      </c>
      <c r="F81405">
        <v>316</v>
      </c>
      <c r="G81405">
        <v>7830264</v>
      </c>
      <c r="H81405">
        <v>8803</v>
      </c>
      <c r="I81405" s="3" t="s">
        <v>63</v>
      </c>
      <c r="J81405" s="4">
        <v>44788.375</v>
      </c>
      <c r="K81405" s="3" t="s">
        <v>229795</v>
      </c>
      <c r="L81405" s="4">
        <v>44783.568016064812</v>
      </c>
    </row>
    <row r="81406" spans="2:12" x14ac:dyDescent="0.3">
      <c r="B81406" s="3" t="s">
        <v>100962</v>
      </c>
      <c r="C81406" s="3" t="s">
        <v>100963</v>
      </c>
      <c r="D81406" s="3" t="s">
        <v>100964</v>
      </c>
      <c r="E81406" s="3" t="s">
        <v>100965</v>
      </c>
      <c r="F81406">
        <v>1032</v>
      </c>
      <c r="G81406">
        <v>7830264</v>
      </c>
      <c r="H81406">
        <v>8803</v>
      </c>
      <c r="I81406" s="3" t="s">
        <v>63</v>
      </c>
      <c r="J81406" s="4">
        <v>44788.375</v>
      </c>
      <c r="K81406" s="3" t="s">
        <v>229795</v>
      </c>
      <c r="L81406" s="4">
        <v>44783.568017118057</v>
      </c>
    </row>
    <row r="81407" spans="2:12" x14ac:dyDescent="0.3">
      <c r="B81407" s="3" t="s">
        <v>100966</v>
      </c>
      <c r="C81407" s="3" t="s">
        <v>100967</v>
      </c>
      <c r="D81407" s="3" t="s">
        <v>100968</v>
      </c>
      <c r="E81407" s="3" t="s">
        <v>100969</v>
      </c>
      <c r="F81407">
        <v>1418</v>
      </c>
      <c r="G81407">
        <v>7830264</v>
      </c>
      <c r="H81407">
        <v>8803</v>
      </c>
      <c r="I81407" s="3" t="s">
        <v>63</v>
      </c>
      <c r="J81407" s="4">
        <v>44788.375</v>
      </c>
      <c r="K81407" s="3" t="s">
        <v>229795</v>
      </c>
      <c r="L81407" s="4">
        <v>44783.568017129626</v>
      </c>
    </row>
    <row r="81408" spans="2:12" x14ac:dyDescent="0.3">
      <c r="B81408" s="3" t="s">
        <v>100354</v>
      </c>
      <c r="C81408" s="3" t="s">
        <v>100355</v>
      </c>
      <c r="D81408" s="3" t="s">
        <v>100356</v>
      </c>
      <c r="E81408" s="3" t="s">
        <v>100357</v>
      </c>
      <c r="F81408">
        <v>1558</v>
      </c>
      <c r="G81408">
        <v>7830264</v>
      </c>
      <c r="H81408">
        <v>8803</v>
      </c>
      <c r="I81408" s="3" t="s">
        <v>63</v>
      </c>
      <c r="J81408" s="4">
        <v>44788.375</v>
      </c>
      <c r="K81408" s="3" t="s">
        <v>229795</v>
      </c>
      <c r="L81408" s="4">
        <v>44783.568017245372</v>
      </c>
    </row>
    <row r="81409" spans="2:12" x14ac:dyDescent="0.3">
      <c r="B81409" s="3" t="s">
        <v>100346</v>
      </c>
      <c r="C81409" s="3" t="s">
        <v>100347</v>
      </c>
      <c r="D81409" s="3" t="s">
        <v>100348</v>
      </c>
      <c r="E81409" s="3" t="s">
        <v>100349</v>
      </c>
      <c r="F81409">
        <v>975</v>
      </c>
      <c r="G81409">
        <v>7830264</v>
      </c>
      <c r="H81409">
        <v>8803</v>
      </c>
      <c r="I81409" s="3" t="s">
        <v>63</v>
      </c>
      <c r="J81409" s="4">
        <v>44788.375</v>
      </c>
      <c r="K81409" s="3" t="s">
        <v>229795</v>
      </c>
      <c r="L81409" s="4">
        <v>44783.568017245372</v>
      </c>
    </row>
    <row r="81410" spans="2:12" x14ac:dyDescent="0.3">
      <c r="B81410" s="3" t="s">
        <v>100770</v>
      </c>
      <c r="C81410" s="3" t="s">
        <v>100771</v>
      </c>
      <c r="D81410" s="3" t="s">
        <v>100772</v>
      </c>
      <c r="E81410" s="3" t="s">
        <v>100773</v>
      </c>
      <c r="F81410">
        <v>1895</v>
      </c>
      <c r="G81410">
        <v>7830264</v>
      </c>
      <c r="H81410">
        <v>8803</v>
      </c>
      <c r="I81410" s="3" t="s">
        <v>63</v>
      </c>
      <c r="J81410" s="4">
        <v>44788.375</v>
      </c>
      <c r="K81410" s="3" t="s">
        <v>229795</v>
      </c>
      <c r="L81410" s="4">
        <v>44783.568016064812</v>
      </c>
    </row>
    <row r="81411" spans="2:12" x14ac:dyDescent="0.3">
      <c r="B81411" s="3" t="s">
        <v>100818</v>
      </c>
      <c r="C81411" s="3" t="s">
        <v>100819</v>
      </c>
      <c r="D81411" s="3" t="s">
        <v>100820</v>
      </c>
      <c r="E81411" s="3" t="s">
        <v>100821</v>
      </c>
      <c r="F81411">
        <v>1739</v>
      </c>
      <c r="G81411">
        <v>7830264</v>
      </c>
      <c r="H81411">
        <v>8803</v>
      </c>
      <c r="I81411" s="3" t="s">
        <v>63</v>
      </c>
      <c r="J81411" s="4">
        <v>44788.375</v>
      </c>
      <c r="K81411" s="3" t="s">
        <v>229795</v>
      </c>
      <c r="L81411" s="4">
        <v>44783.568013680553</v>
      </c>
    </row>
    <row r="81412" spans="2:12" x14ac:dyDescent="0.3">
      <c r="B81412" s="3" t="s">
        <v>101014</v>
      </c>
      <c r="C81412" s="3" t="s">
        <v>101015</v>
      </c>
      <c r="D81412" s="3" t="s">
        <v>101016</v>
      </c>
      <c r="E81412" s="3" t="s">
        <v>101017</v>
      </c>
      <c r="F81412">
        <v>476</v>
      </c>
      <c r="G81412">
        <v>7830264</v>
      </c>
      <c r="H81412">
        <v>8803</v>
      </c>
      <c r="I81412" s="3" t="s">
        <v>63</v>
      </c>
      <c r="J81412" s="4">
        <v>44788.375</v>
      </c>
      <c r="K81412" s="3" t="s">
        <v>229795</v>
      </c>
      <c r="L81412" s="4">
        <v>44783.568017141202</v>
      </c>
    </row>
    <row r="81413" spans="2:12" x14ac:dyDescent="0.3">
      <c r="B81413" s="3" t="s">
        <v>101436</v>
      </c>
      <c r="C81413" s="3" t="s">
        <v>101437</v>
      </c>
      <c r="D81413" s="3" t="s">
        <v>101438</v>
      </c>
      <c r="E81413" s="3" t="s">
        <v>101439</v>
      </c>
      <c r="F81413">
        <v>89</v>
      </c>
      <c r="G81413">
        <v>7830264</v>
      </c>
      <c r="H81413">
        <v>8803</v>
      </c>
      <c r="I81413" s="3" t="s">
        <v>63</v>
      </c>
      <c r="J81413" s="4">
        <v>44788.375</v>
      </c>
      <c r="K81413" s="3" t="s">
        <v>229795</v>
      </c>
      <c r="L81413" s="4">
        <v>44783.568017106481</v>
      </c>
    </row>
    <row r="81414" spans="2:12" x14ac:dyDescent="0.3">
      <c r="B81414" s="3" t="s">
        <v>101580</v>
      </c>
      <c r="C81414" s="3" t="s">
        <v>101581</v>
      </c>
      <c r="D81414" s="3" t="s">
        <v>101582</v>
      </c>
      <c r="E81414" s="3" t="s">
        <v>101583</v>
      </c>
      <c r="F81414">
        <v>139</v>
      </c>
      <c r="G81414">
        <v>7830264</v>
      </c>
      <c r="H81414">
        <v>8803</v>
      </c>
      <c r="I81414" s="3" t="s">
        <v>63</v>
      </c>
      <c r="J81414" s="4">
        <v>44788.375</v>
      </c>
      <c r="K81414" s="3" t="s">
        <v>229795</v>
      </c>
      <c r="L81414" s="4">
        <v>44783.568016087964</v>
      </c>
    </row>
    <row r="81415" spans="2:12" x14ac:dyDescent="0.3">
      <c r="B81415" s="3" t="s">
        <v>100246</v>
      </c>
      <c r="C81415" s="3" t="s">
        <v>100247</v>
      </c>
      <c r="D81415" s="3" t="s">
        <v>100248</v>
      </c>
      <c r="E81415" s="3" t="s">
        <v>100249</v>
      </c>
      <c r="F81415">
        <v>1014</v>
      </c>
      <c r="G81415">
        <v>7830264</v>
      </c>
      <c r="H81415">
        <v>8803</v>
      </c>
      <c r="I81415" s="3" t="s">
        <v>63</v>
      </c>
      <c r="J81415" s="4">
        <v>44788.375</v>
      </c>
      <c r="K81415" s="3" t="s">
        <v>229795</v>
      </c>
      <c r="L81415" s="4">
        <v>44783.568017141202</v>
      </c>
    </row>
    <row r="81416" spans="2:12" x14ac:dyDescent="0.3">
      <c r="B81416" s="3" t="s">
        <v>100222</v>
      </c>
      <c r="C81416" s="3" t="s">
        <v>100223</v>
      </c>
      <c r="D81416" s="3" t="s">
        <v>100224</v>
      </c>
      <c r="E81416" s="3" t="s">
        <v>100225</v>
      </c>
      <c r="F81416">
        <v>1639</v>
      </c>
      <c r="G81416">
        <v>7830264</v>
      </c>
      <c r="H81416">
        <v>8803</v>
      </c>
      <c r="I81416" s="3" t="s">
        <v>63</v>
      </c>
      <c r="J81416" s="4">
        <v>44788.375</v>
      </c>
      <c r="K81416" s="3" t="s">
        <v>229795</v>
      </c>
      <c r="L81416" s="4">
        <v>44783.568012685188</v>
      </c>
    </row>
    <row r="81417" spans="2:12" x14ac:dyDescent="0.3">
      <c r="B81417" s="3" t="s">
        <v>100250</v>
      </c>
      <c r="C81417" s="3" t="s">
        <v>100251</v>
      </c>
      <c r="D81417" s="3" t="s">
        <v>100252</v>
      </c>
      <c r="E81417" s="3" t="s">
        <v>100253</v>
      </c>
      <c r="F81417">
        <v>1103</v>
      </c>
      <c r="G81417">
        <v>7830264</v>
      </c>
      <c r="H81417">
        <v>8803</v>
      </c>
      <c r="I81417" s="3" t="s">
        <v>63</v>
      </c>
      <c r="J81417" s="4">
        <v>44788.375</v>
      </c>
      <c r="K81417" s="3" t="s">
        <v>229795</v>
      </c>
      <c r="L81417" s="4">
        <v>44783.568017152778</v>
      </c>
    </row>
    <row r="81418" spans="2:12" x14ac:dyDescent="0.3">
      <c r="B81418" s="3" t="s">
        <v>100326</v>
      </c>
      <c r="C81418" s="3" t="s">
        <v>100327</v>
      </c>
      <c r="D81418" s="3" t="s">
        <v>100328</v>
      </c>
      <c r="E81418" s="3" t="s">
        <v>100329</v>
      </c>
      <c r="F81418">
        <v>1052</v>
      </c>
      <c r="G81418">
        <v>7830264</v>
      </c>
      <c r="H81418">
        <v>8803</v>
      </c>
      <c r="I81418" s="3" t="s">
        <v>63</v>
      </c>
      <c r="J81418" s="4">
        <v>44788.375</v>
      </c>
      <c r="K81418" s="3" t="s">
        <v>229795</v>
      </c>
      <c r="L81418" s="4">
        <v>44783.568017152778</v>
      </c>
    </row>
    <row r="81419" spans="2:12" x14ac:dyDescent="0.3">
      <c r="B81419" s="3" t="s">
        <v>100342</v>
      </c>
      <c r="C81419" s="3" t="s">
        <v>100343</v>
      </c>
      <c r="D81419" s="3" t="s">
        <v>100344</v>
      </c>
      <c r="E81419" s="3" t="s">
        <v>100345</v>
      </c>
      <c r="F81419">
        <v>715</v>
      </c>
      <c r="G81419">
        <v>7830264</v>
      </c>
      <c r="H81419">
        <v>8803</v>
      </c>
      <c r="I81419" s="3" t="s">
        <v>63</v>
      </c>
      <c r="J81419" s="4">
        <v>44788.375</v>
      </c>
      <c r="K81419" s="3" t="s">
        <v>229795</v>
      </c>
      <c r="L81419" s="4">
        <v>44783.568017164354</v>
      </c>
    </row>
    <row r="81420" spans="2:12" x14ac:dyDescent="0.3">
      <c r="B81420" s="3" t="s">
        <v>101002</v>
      </c>
      <c r="C81420" s="3" t="s">
        <v>101003</v>
      </c>
      <c r="D81420" s="3" t="s">
        <v>101004</v>
      </c>
      <c r="E81420" s="3" t="s">
        <v>101005</v>
      </c>
      <c r="F81420">
        <v>1572</v>
      </c>
      <c r="G81420">
        <v>7830264</v>
      </c>
      <c r="H81420">
        <v>8803</v>
      </c>
      <c r="I81420" s="3" t="s">
        <v>63</v>
      </c>
      <c r="J81420" s="4">
        <v>44788.375</v>
      </c>
      <c r="K81420" s="3" t="s">
        <v>229795</v>
      </c>
      <c r="L81420" s="4">
        <v>44783.568017141202</v>
      </c>
    </row>
    <row r="81421" spans="2:12" x14ac:dyDescent="0.3">
      <c r="B81421" s="3" t="s">
        <v>100746</v>
      </c>
      <c r="C81421" s="3" t="s">
        <v>100747</v>
      </c>
      <c r="D81421" s="3" t="s">
        <v>100748</v>
      </c>
      <c r="E81421" s="3" t="s">
        <v>100749</v>
      </c>
      <c r="F81421">
        <v>1116</v>
      </c>
      <c r="G81421">
        <v>7830264</v>
      </c>
      <c r="H81421">
        <v>8803</v>
      </c>
      <c r="I81421" s="3" t="s">
        <v>63</v>
      </c>
      <c r="J81421" s="4">
        <v>44788.375</v>
      </c>
      <c r="K81421" s="3" t="s">
        <v>229795</v>
      </c>
      <c r="L81421" s="4">
        <v>44783.568016053243</v>
      </c>
    </row>
    <row r="81422" spans="2:12" x14ac:dyDescent="0.3">
      <c r="B81422" s="3" t="s">
        <v>101444</v>
      </c>
      <c r="C81422" s="3" t="s">
        <v>101445</v>
      </c>
      <c r="D81422" s="3" t="s">
        <v>101446</v>
      </c>
      <c r="E81422" s="3" t="s">
        <v>101447</v>
      </c>
      <c r="F81422">
        <v>1875</v>
      </c>
      <c r="G81422">
        <v>7830264</v>
      </c>
      <c r="H81422">
        <v>8803</v>
      </c>
      <c r="I81422" s="3" t="s">
        <v>63</v>
      </c>
      <c r="J81422" s="4">
        <v>44788.375</v>
      </c>
      <c r="K81422" s="3" t="s">
        <v>229795</v>
      </c>
      <c r="L81422" s="4">
        <v>44783.568016087964</v>
      </c>
    </row>
    <row r="81423" spans="2:12" x14ac:dyDescent="0.3">
      <c r="B81423" s="3" t="s">
        <v>101312</v>
      </c>
      <c r="C81423" s="3" t="s">
        <v>101313</v>
      </c>
      <c r="D81423" s="3" t="s">
        <v>101314</v>
      </c>
      <c r="E81423" s="3" t="s">
        <v>101315</v>
      </c>
      <c r="F81423">
        <v>136</v>
      </c>
      <c r="G81423">
        <v>7830264</v>
      </c>
      <c r="H81423">
        <v>8803</v>
      </c>
      <c r="I81423" s="3" t="s">
        <v>63</v>
      </c>
      <c r="J81423" s="4">
        <v>44788.375</v>
      </c>
      <c r="K81423" s="3" t="s">
        <v>229795</v>
      </c>
      <c r="L81423" s="4">
        <v>44783.568016087964</v>
      </c>
    </row>
    <row r="81424" spans="2:12" x14ac:dyDescent="0.3">
      <c r="B81424" s="3" t="s">
        <v>101484</v>
      </c>
      <c r="C81424" s="3" t="s">
        <v>101485</v>
      </c>
      <c r="D81424" s="3" t="s">
        <v>101486</v>
      </c>
      <c r="E81424" s="3" t="s">
        <v>101487</v>
      </c>
      <c r="F81424">
        <v>1243</v>
      </c>
      <c r="G81424">
        <v>7830264</v>
      </c>
      <c r="H81424">
        <v>8803</v>
      </c>
      <c r="I81424" s="3" t="s">
        <v>63</v>
      </c>
      <c r="J81424" s="4">
        <v>44788.375</v>
      </c>
      <c r="K81424" s="3" t="s">
        <v>229795</v>
      </c>
      <c r="L81424" s="4">
        <v>44783.568016087964</v>
      </c>
    </row>
    <row r="81425" spans="2:12" x14ac:dyDescent="0.3">
      <c r="B81425" s="3" t="s">
        <v>101284</v>
      </c>
      <c r="C81425" s="3" t="s">
        <v>101285</v>
      </c>
      <c r="D81425" s="3" t="s">
        <v>101286</v>
      </c>
      <c r="E81425" s="3" t="s">
        <v>101287</v>
      </c>
      <c r="F81425">
        <v>1021</v>
      </c>
      <c r="G81425">
        <v>7830264</v>
      </c>
      <c r="H81425">
        <v>8803</v>
      </c>
      <c r="I81425" s="3" t="s">
        <v>63</v>
      </c>
      <c r="J81425" s="4">
        <v>44788.375</v>
      </c>
      <c r="K81425" s="3" t="s">
        <v>229795</v>
      </c>
      <c r="L81425" s="4">
        <v>44783.568016087964</v>
      </c>
    </row>
    <row r="81426" spans="2:12" x14ac:dyDescent="0.3">
      <c r="B81426" s="3" t="s">
        <v>101544</v>
      </c>
      <c r="C81426" s="3" t="s">
        <v>101545</v>
      </c>
      <c r="D81426" s="3" t="s">
        <v>101546</v>
      </c>
      <c r="E81426" s="3" t="s">
        <v>101547</v>
      </c>
      <c r="F81426">
        <v>224</v>
      </c>
      <c r="G81426">
        <v>7830264</v>
      </c>
      <c r="H81426">
        <v>8803</v>
      </c>
      <c r="I81426" s="3" t="s">
        <v>63</v>
      </c>
      <c r="J81426" s="4">
        <v>44788.375</v>
      </c>
      <c r="K81426" s="3" t="s">
        <v>229795</v>
      </c>
      <c r="L81426" s="4">
        <v>44783.56801609954</v>
      </c>
    </row>
    <row r="81427" spans="2:12" x14ac:dyDescent="0.3">
      <c r="B81427" s="3" t="s">
        <v>101472</v>
      </c>
      <c r="C81427" s="3" t="s">
        <v>101473</v>
      </c>
      <c r="D81427" s="3" t="s">
        <v>101474</v>
      </c>
      <c r="E81427" s="3" t="s">
        <v>101475</v>
      </c>
      <c r="F81427">
        <v>185</v>
      </c>
      <c r="G81427">
        <v>7830264</v>
      </c>
      <c r="H81427">
        <v>8803</v>
      </c>
      <c r="I81427" s="3" t="s">
        <v>63</v>
      </c>
      <c r="J81427" s="4">
        <v>44788.375</v>
      </c>
      <c r="K81427" s="3" t="s">
        <v>229795</v>
      </c>
      <c r="L81427" s="4">
        <v>44783.568016087964</v>
      </c>
    </row>
    <row r="81428" spans="2:12" x14ac:dyDescent="0.3">
      <c r="B81428" s="3" t="s">
        <v>100274</v>
      </c>
      <c r="C81428" s="3" t="s">
        <v>100275</v>
      </c>
      <c r="D81428" s="3" t="s">
        <v>100276</v>
      </c>
      <c r="E81428" s="3" t="s">
        <v>100277</v>
      </c>
      <c r="F81428">
        <v>2327</v>
      </c>
      <c r="G81428">
        <v>7830264</v>
      </c>
      <c r="H81428">
        <v>8803</v>
      </c>
      <c r="I81428" s="3" t="s">
        <v>63</v>
      </c>
      <c r="J81428" s="4">
        <v>44788.375</v>
      </c>
      <c r="K81428" s="3" t="s">
        <v>229795</v>
      </c>
      <c r="L81428" s="4">
        <v>44783.568017129626</v>
      </c>
    </row>
    <row r="81429" spans="2:12" x14ac:dyDescent="0.3">
      <c r="B81429" s="3" t="s">
        <v>100986</v>
      </c>
      <c r="C81429" s="3" t="s">
        <v>100987</v>
      </c>
      <c r="D81429" s="3" t="s">
        <v>100988</v>
      </c>
      <c r="E81429" s="3" t="s">
        <v>100989</v>
      </c>
      <c r="F81429">
        <v>279</v>
      </c>
      <c r="G81429">
        <v>7830264</v>
      </c>
      <c r="H81429">
        <v>8803</v>
      </c>
      <c r="I81429" s="3" t="s">
        <v>63</v>
      </c>
      <c r="J81429" s="4">
        <v>44788.375</v>
      </c>
      <c r="K81429" s="3" t="s">
        <v>229795</v>
      </c>
      <c r="L81429" s="4">
        <v>44783.568016064812</v>
      </c>
    </row>
    <row r="81430" spans="2:12" x14ac:dyDescent="0.3">
      <c r="B81430" s="3" t="s">
        <v>101432</v>
      </c>
      <c r="C81430" s="3" t="s">
        <v>101433</v>
      </c>
      <c r="D81430" s="3" t="s">
        <v>101434</v>
      </c>
      <c r="E81430" s="3" t="s">
        <v>101435</v>
      </c>
      <c r="F81430">
        <v>99</v>
      </c>
      <c r="G81430">
        <v>7830264</v>
      </c>
      <c r="H81430">
        <v>8803</v>
      </c>
      <c r="I81430" s="3" t="s">
        <v>63</v>
      </c>
      <c r="J81430" s="4">
        <v>44788.375</v>
      </c>
      <c r="K81430" s="3" t="s">
        <v>229795</v>
      </c>
      <c r="L81430" s="4">
        <v>44783.56801609954</v>
      </c>
    </row>
    <row r="81431" spans="2:12" x14ac:dyDescent="0.3">
      <c r="B81431" s="3" t="s">
        <v>100242</v>
      </c>
      <c r="C81431" s="3" t="s">
        <v>100243</v>
      </c>
      <c r="D81431" s="3" t="s">
        <v>100244</v>
      </c>
      <c r="E81431" s="3" t="s">
        <v>100245</v>
      </c>
      <c r="F81431">
        <v>703</v>
      </c>
      <c r="G81431">
        <v>7830264</v>
      </c>
      <c r="H81431">
        <v>8803</v>
      </c>
      <c r="I81431" s="3" t="s">
        <v>63</v>
      </c>
      <c r="J81431" s="4">
        <v>44788.375</v>
      </c>
      <c r="K81431" s="3" t="s">
        <v>229795</v>
      </c>
      <c r="L81431" s="4">
        <v>44783.568017164354</v>
      </c>
    </row>
    <row r="81432" spans="2:12" x14ac:dyDescent="0.3">
      <c r="B81432" s="3" t="s">
        <v>100450</v>
      </c>
      <c r="C81432" s="3" t="s">
        <v>100451</v>
      </c>
      <c r="D81432" s="3" t="s">
        <v>100452</v>
      </c>
      <c r="E81432" s="3" t="s">
        <v>100453</v>
      </c>
      <c r="F81432">
        <v>1888</v>
      </c>
      <c r="G81432">
        <v>7830264</v>
      </c>
      <c r="H81432">
        <v>8803</v>
      </c>
      <c r="I81432" s="3" t="s">
        <v>63</v>
      </c>
      <c r="J81432" s="4">
        <v>44788.375</v>
      </c>
      <c r="K81432" s="3" t="s">
        <v>229795</v>
      </c>
      <c r="L81432" s="4">
        <v>44783.568017164354</v>
      </c>
    </row>
    <row r="81433" spans="2:12" x14ac:dyDescent="0.3">
      <c r="B81433" s="3" t="s">
        <v>101424</v>
      </c>
      <c r="C81433" s="3" t="s">
        <v>101425</v>
      </c>
      <c r="D81433" s="3" t="s">
        <v>101426</v>
      </c>
      <c r="E81433" s="3" t="s">
        <v>101427</v>
      </c>
      <c r="F81433">
        <v>1939</v>
      </c>
      <c r="G81433">
        <v>7830264</v>
      </c>
      <c r="H81433">
        <v>8803</v>
      </c>
      <c r="I81433" s="3" t="s">
        <v>63</v>
      </c>
      <c r="J81433" s="4">
        <v>44788.375</v>
      </c>
      <c r="K81433" s="3" t="s">
        <v>229795</v>
      </c>
      <c r="L81433" s="4">
        <v>44783.568016087964</v>
      </c>
    </row>
    <row r="81434" spans="2:12" x14ac:dyDescent="0.3">
      <c r="B81434" s="3" t="s">
        <v>100210</v>
      </c>
      <c r="C81434" s="3" t="s">
        <v>100211</v>
      </c>
      <c r="D81434" s="3" t="s">
        <v>100212</v>
      </c>
      <c r="E81434" s="3" t="s">
        <v>100213</v>
      </c>
      <c r="F81434">
        <v>1055</v>
      </c>
      <c r="G81434">
        <v>7830264</v>
      </c>
      <c r="H81434">
        <v>8803</v>
      </c>
      <c r="I81434" s="3" t="s">
        <v>63</v>
      </c>
      <c r="J81434" s="4">
        <v>44788.375</v>
      </c>
      <c r="K81434" s="3" t="s">
        <v>229795</v>
      </c>
      <c r="L81434" s="4">
        <v>44783.568017164354</v>
      </c>
    </row>
    <row r="81435" spans="2:12" x14ac:dyDescent="0.3">
      <c r="B81435" s="3" t="s">
        <v>101620</v>
      </c>
      <c r="C81435" s="3" t="s">
        <v>101621</v>
      </c>
      <c r="D81435" s="3" t="s">
        <v>101622</v>
      </c>
      <c r="E81435" s="3" t="s">
        <v>101623</v>
      </c>
      <c r="F81435">
        <v>149</v>
      </c>
      <c r="G81435">
        <v>7830264</v>
      </c>
      <c r="H81435">
        <v>8803</v>
      </c>
      <c r="I81435" s="3" t="s">
        <v>63</v>
      </c>
      <c r="J81435" s="4">
        <v>44788.375</v>
      </c>
      <c r="K81435" s="3" t="s">
        <v>229795</v>
      </c>
      <c r="L81435" s="4">
        <v>44783.56801609954</v>
      </c>
    </row>
    <row r="81436" spans="2:12" x14ac:dyDescent="0.3">
      <c r="B81436" s="3" t="s">
        <v>101532</v>
      </c>
      <c r="C81436" s="3" t="s">
        <v>101533</v>
      </c>
      <c r="D81436" s="3" t="s">
        <v>101534</v>
      </c>
      <c r="E81436" s="3" t="s">
        <v>101535</v>
      </c>
      <c r="F81436">
        <v>103</v>
      </c>
      <c r="G81436">
        <v>7830264</v>
      </c>
      <c r="H81436">
        <v>8803</v>
      </c>
      <c r="I81436" s="3" t="s">
        <v>63</v>
      </c>
      <c r="J81436" s="4">
        <v>44788.375</v>
      </c>
      <c r="K81436" s="3" t="s">
        <v>229795</v>
      </c>
      <c r="L81436" s="4">
        <v>44783.568017118057</v>
      </c>
    </row>
    <row r="81437" spans="2:12" x14ac:dyDescent="0.3">
      <c r="B81437" s="3" t="s">
        <v>101604</v>
      </c>
      <c r="C81437" s="3" t="s">
        <v>101605</v>
      </c>
      <c r="D81437" s="3" t="s">
        <v>101606</v>
      </c>
      <c r="E81437" s="3" t="s">
        <v>101607</v>
      </c>
      <c r="F81437">
        <v>205</v>
      </c>
      <c r="G81437">
        <v>7830264</v>
      </c>
      <c r="H81437">
        <v>8803</v>
      </c>
      <c r="I81437" s="3" t="s">
        <v>63</v>
      </c>
      <c r="J81437" s="4">
        <v>44788.375</v>
      </c>
      <c r="K81437" s="3" t="s">
        <v>229795</v>
      </c>
      <c r="L81437" s="4">
        <v>44783.568016087964</v>
      </c>
    </row>
    <row r="81438" spans="2:12" x14ac:dyDescent="0.3">
      <c r="B81438" s="3" t="s">
        <v>101492</v>
      </c>
      <c r="C81438" s="3" t="s">
        <v>101493</v>
      </c>
      <c r="D81438" s="3" t="s">
        <v>101494</v>
      </c>
      <c r="E81438" s="3" t="s">
        <v>101495</v>
      </c>
      <c r="F81438">
        <v>354</v>
      </c>
      <c r="G81438">
        <v>7830264</v>
      </c>
      <c r="H81438">
        <v>8803</v>
      </c>
      <c r="I81438" s="3" t="s">
        <v>63</v>
      </c>
      <c r="J81438" s="4">
        <v>44788.375</v>
      </c>
      <c r="K81438" s="3" t="s">
        <v>229795</v>
      </c>
      <c r="L81438" s="4">
        <v>44783.56801609954</v>
      </c>
    </row>
    <row r="81439" spans="2:12" x14ac:dyDescent="0.3">
      <c r="B81439" s="3" t="s">
        <v>101412</v>
      </c>
      <c r="C81439" s="3" t="s">
        <v>101413</v>
      </c>
      <c r="D81439" s="3" t="s">
        <v>101414</v>
      </c>
      <c r="E81439" s="3" t="s">
        <v>101415</v>
      </c>
      <c r="F81439">
        <v>50</v>
      </c>
      <c r="G81439">
        <v>7830264</v>
      </c>
      <c r="H81439">
        <v>8803</v>
      </c>
      <c r="I81439" s="3" t="s">
        <v>63</v>
      </c>
      <c r="J81439" s="4">
        <v>44788.375</v>
      </c>
      <c r="K81439" s="3" t="s">
        <v>229795</v>
      </c>
      <c r="L81439" s="4">
        <v>44783.56801609954</v>
      </c>
    </row>
    <row r="81440" spans="2:12" x14ac:dyDescent="0.3">
      <c r="B81440" s="3" t="s">
        <v>101448</v>
      </c>
      <c r="C81440" s="3" t="s">
        <v>101449</v>
      </c>
      <c r="D81440" s="3" t="s">
        <v>101450</v>
      </c>
      <c r="E81440" s="3" t="s">
        <v>101451</v>
      </c>
      <c r="F81440">
        <v>1316</v>
      </c>
      <c r="G81440">
        <v>7830264</v>
      </c>
      <c r="H81440">
        <v>8803</v>
      </c>
      <c r="I81440" s="3" t="s">
        <v>63</v>
      </c>
      <c r="J81440" s="4">
        <v>44788.375</v>
      </c>
      <c r="K81440" s="3" t="s">
        <v>229795</v>
      </c>
      <c r="L81440" s="4">
        <v>44783.568016087964</v>
      </c>
    </row>
    <row r="81441" spans="2:12" x14ac:dyDescent="0.3">
      <c r="B81441" s="3" t="s">
        <v>100206</v>
      </c>
      <c r="C81441" s="3" t="s">
        <v>100207</v>
      </c>
      <c r="D81441" s="3" t="s">
        <v>100208</v>
      </c>
      <c r="E81441" s="3" t="s">
        <v>100209</v>
      </c>
      <c r="F81441">
        <v>1800</v>
      </c>
      <c r="G81441">
        <v>7830264</v>
      </c>
      <c r="H81441">
        <v>8803</v>
      </c>
      <c r="I81441" s="3" t="s">
        <v>63</v>
      </c>
      <c r="J81441" s="4">
        <v>44788.375</v>
      </c>
      <c r="K81441" s="3" t="s">
        <v>229795</v>
      </c>
      <c r="L81441" s="4">
        <v>44783.568017141202</v>
      </c>
    </row>
    <row r="81442" spans="2:12" x14ac:dyDescent="0.3">
      <c r="B81442" s="3" t="s">
        <v>101536</v>
      </c>
      <c r="C81442" s="3" t="s">
        <v>101537</v>
      </c>
      <c r="D81442" s="3" t="s">
        <v>101538</v>
      </c>
      <c r="E81442" s="3" t="s">
        <v>101539</v>
      </c>
      <c r="F81442">
        <v>248</v>
      </c>
      <c r="G81442">
        <v>7830264</v>
      </c>
      <c r="H81442">
        <v>8803</v>
      </c>
      <c r="I81442" s="3" t="s">
        <v>63</v>
      </c>
      <c r="J81442" s="4">
        <v>44788.375</v>
      </c>
      <c r="K81442" s="3" t="s">
        <v>229795</v>
      </c>
      <c r="L81442" s="4">
        <v>44783.568016076388</v>
      </c>
    </row>
    <row r="81443" spans="2:12" x14ac:dyDescent="0.3">
      <c r="B81443" s="3" t="s">
        <v>101260</v>
      </c>
      <c r="C81443" s="3" t="s">
        <v>101261</v>
      </c>
      <c r="D81443" s="3" t="s">
        <v>230201</v>
      </c>
      <c r="E81443" s="3" t="s">
        <v>230202</v>
      </c>
      <c r="F81443">
        <v>5445</v>
      </c>
      <c r="G81443">
        <v>7830264</v>
      </c>
      <c r="H81443">
        <v>8803</v>
      </c>
      <c r="I81443" s="3" t="s">
        <v>63</v>
      </c>
      <c r="J81443" s="4">
        <v>44788.375</v>
      </c>
      <c r="K81443" s="3" t="s">
        <v>229795</v>
      </c>
      <c r="L81443" s="4">
        <v>44783.568016076388</v>
      </c>
    </row>
    <row r="81444" spans="2:12" x14ac:dyDescent="0.3">
      <c r="B81444" s="3" t="s">
        <v>230203</v>
      </c>
      <c r="C81444" s="3" t="s">
        <v>230204</v>
      </c>
      <c r="D81444" s="3" t="s">
        <v>230205</v>
      </c>
      <c r="E81444" s="3" t="s">
        <v>230206</v>
      </c>
      <c r="F81444">
        <v>1469</v>
      </c>
      <c r="G81444">
        <v>7830264</v>
      </c>
      <c r="H81444">
        <v>8803</v>
      </c>
      <c r="I81444" s="3" t="s">
        <v>63</v>
      </c>
      <c r="J81444" s="4">
        <v>44788.375</v>
      </c>
      <c r="K81444" s="3" t="s">
        <v>229795</v>
      </c>
      <c r="L81444" s="4">
        <v>44783.568017256941</v>
      </c>
    </row>
    <row r="81445" spans="2:12" x14ac:dyDescent="0.3">
      <c r="B81445" s="3" t="s">
        <v>230207</v>
      </c>
      <c r="C81445" s="3" t="s">
        <v>230208</v>
      </c>
      <c r="D81445" s="3" t="s">
        <v>230209</v>
      </c>
      <c r="E81445" s="3" t="s">
        <v>230210</v>
      </c>
      <c r="F81445">
        <v>897</v>
      </c>
      <c r="G81445">
        <v>7830264</v>
      </c>
      <c r="H81445">
        <v>8803</v>
      </c>
      <c r="I81445" s="3" t="s">
        <v>63</v>
      </c>
      <c r="J81445" s="4">
        <v>44788.375</v>
      </c>
      <c r="K81445" s="3" t="s">
        <v>229795</v>
      </c>
      <c r="L81445" s="4">
        <v>44783.568017256941</v>
      </c>
    </row>
    <row r="81446" spans="2:12" x14ac:dyDescent="0.3">
      <c r="B81446" s="3" t="s">
        <v>100974</v>
      </c>
      <c r="C81446" s="3" t="s">
        <v>100975</v>
      </c>
      <c r="D81446" s="3" t="s">
        <v>100976</v>
      </c>
      <c r="E81446" s="3" t="s">
        <v>100977</v>
      </c>
      <c r="F81446">
        <v>261</v>
      </c>
      <c r="G81446">
        <v>7830264</v>
      </c>
      <c r="H81446">
        <v>8803</v>
      </c>
      <c r="I81446" s="3" t="s">
        <v>63</v>
      </c>
      <c r="J81446" s="4">
        <v>44788.375</v>
      </c>
      <c r="K81446" s="3" t="s">
        <v>229795</v>
      </c>
      <c r="L81446" s="4">
        <v>44783.568016087964</v>
      </c>
    </row>
    <row r="81447" spans="2:12" x14ac:dyDescent="0.3">
      <c r="B81447" s="3" t="s">
        <v>100466</v>
      </c>
      <c r="C81447" s="3" t="s">
        <v>100467</v>
      </c>
      <c r="D81447" s="3" t="s">
        <v>100468</v>
      </c>
      <c r="E81447" s="3" t="s">
        <v>100469</v>
      </c>
      <c r="F81447">
        <v>521</v>
      </c>
      <c r="G81447">
        <v>7830264</v>
      </c>
      <c r="H81447">
        <v>8803</v>
      </c>
      <c r="I81447" s="3" t="s">
        <v>63</v>
      </c>
      <c r="J81447" s="4">
        <v>44788.375</v>
      </c>
      <c r="K81447" s="3" t="s">
        <v>229795</v>
      </c>
      <c r="L81447" s="4">
        <v>44783.568016076388</v>
      </c>
    </row>
    <row r="81448" spans="2:12" x14ac:dyDescent="0.3">
      <c r="B81448" s="3" t="s">
        <v>101440</v>
      </c>
      <c r="C81448" s="3" t="s">
        <v>101441</v>
      </c>
      <c r="D81448" s="3" t="s">
        <v>101442</v>
      </c>
      <c r="E81448" s="3" t="s">
        <v>101443</v>
      </c>
      <c r="F81448">
        <v>476</v>
      </c>
      <c r="G81448">
        <v>7830264</v>
      </c>
      <c r="H81448">
        <v>8803</v>
      </c>
      <c r="I81448" s="3" t="s">
        <v>63</v>
      </c>
      <c r="J81448" s="4">
        <v>44788.375</v>
      </c>
      <c r="K81448" s="3" t="s">
        <v>229795</v>
      </c>
      <c r="L81448" s="4">
        <v>44783.568016076388</v>
      </c>
    </row>
    <row r="81449" spans="2:12" x14ac:dyDescent="0.3">
      <c r="B81449" s="3" t="s">
        <v>101388</v>
      </c>
      <c r="C81449" s="3" t="s">
        <v>101389</v>
      </c>
      <c r="D81449" s="3" t="s">
        <v>101390</v>
      </c>
      <c r="E81449" s="3" t="s">
        <v>101391</v>
      </c>
      <c r="F81449">
        <v>53</v>
      </c>
      <c r="G81449">
        <v>7830264</v>
      </c>
      <c r="H81449">
        <v>8803</v>
      </c>
      <c r="I81449" s="3" t="s">
        <v>63</v>
      </c>
      <c r="J81449" s="4">
        <v>44788.375</v>
      </c>
      <c r="K81449" s="3" t="s">
        <v>229795</v>
      </c>
      <c r="L81449" s="4">
        <v>44783.568017118057</v>
      </c>
    </row>
    <row r="81450" spans="2:12" x14ac:dyDescent="0.3">
      <c r="B81450" s="3" t="s">
        <v>100958</v>
      </c>
      <c r="C81450" s="3" t="s">
        <v>100959</v>
      </c>
      <c r="D81450" s="3" t="s">
        <v>100960</v>
      </c>
      <c r="E81450" s="3" t="s">
        <v>100961</v>
      </c>
      <c r="F81450">
        <v>1333</v>
      </c>
      <c r="G81450">
        <v>7830264</v>
      </c>
      <c r="H81450">
        <v>8803</v>
      </c>
      <c r="I81450" s="3" t="s">
        <v>63</v>
      </c>
      <c r="J81450" s="4">
        <v>44788.375</v>
      </c>
      <c r="K81450" s="3" t="s">
        <v>229795</v>
      </c>
      <c r="L81450" s="4">
        <v>44783.568016064812</v>
      </c>
    </row>
    <row r="81451" spans="2:12" x14ac:dyDescent="0.3">
      <c r="B81451" s="3" t="s">
        <v>100970</v>
      </c>
      <c r="C81451" s="3" t="s">
        <v>100971</v>
      </c>
      <c r="D81451" s="3" t="s">
        <v>100972</v>
      </c>
      <c r="E81451" s="3" t="s">
        <v>100973</v>
      </c>
      <c r="F81451">
        <v>1978</v>
      </c>
      <c r="G81451">
        <v>7830264</v>
      </c>
      <c r="H81451">
        <v>8803</v>
      </c>
      <c r="I81451" s="3" t="s">
        <v>63</v>
      </c>
      <c r="J81451" s="4">
        <v>44788.375</v>
      </c>
      <c r="K81451" s="3" t="s">
        <v>229795</v>
      </c>
      <c r="L81451" s="4">
        <v>44783.568017118057</v>
      </c>
    </row>
    <row r="81452" spans="2:12" x14ac:dyDescent="0.3">
      <c r="B81452" s="3" t="s">
        <v>100366</v>
      </c>
      <c r="C81452" s="3" t="s">
        <v>100367</v>
      </c>
      <c r="D81452" s="3" t="s">
        <v>100368</v>
      </c>
      <c r="E81452" s="3" t="s">
        <v>100369</v>
      </c>
      <c r="F81452">
        <v>1733</v>
      </c>
      <c r="G81452">
        <v>7830264</v>
      </c>
      <c r="H81452">
        <v>8803</v>
      </c>
      <c r="I81452" s="3" t="s">
        <v>63</v>
      </c>
      <c r="J81452" s="4">
        <v>44788.375</v>
      </c>
      <c r="K81452" s="3" t="s">
        <v>229795</v>
      </c>
      <c r="L81452" s="4">
        <v>44783.568017164354</v>
      </c>
    </row>
    <row r="81453" spans="2:12" x14ac:dyDescent="0.3">
      <c r="B81453" s="3" t="s">
        <v>100854</v>
      </c>
      <c r="C81453" s="3" t="s">
        <v>100855</v>
      </c>
      <c r="D81453" s="3" t="s">
        <v>230211</v>
      </c>
      <c r="E81453" s="3" t="s">
        <v>230212</v>
      </c>
      <c r="F81453">
        <v>177</v>
      </c>
      <c r="G81453">
        <v>7830264</v>
      </c>
      <c r="H81453">
        <v>8803</v>
      </c>
      <c r="I81453" s="3" t="s">
        <v>63</v>
      </c>
      <c r="J81453" s="4">
        <v>44788.375</v>
      </c>
      <c r="K81453" s="3" t="s">
        <v>229795</v>
      </c>
      <c r="L81453" s="4">
        <v>44788.408183368054</v>
      </c>
    </row>
    <row r="81454" spans="2:12" x14ac:dyDescent="0.3">
      <c r="B81454" s="3" t="s">
        <v>100994</v>
      </c>
      <c r="C81454" s="3" t="s">
        <v>100995</v>
      </c>
      <c r="D81454" s="3" t="s">
        <v>100996</v>
      </c>
      <c r="E81454" s="3" t="s">
        <v>100997</v>
      </c>
      <c r="F81454">
        <v>2688</v>
      </c>
      <c r="G81454">
        <v>7830264</v>
      </c>
      <c r="H81454">
        <v>8803</v>
      </c>
      <c r="I81454" s="3" t="s">
        <v>63</v>
      </c>
      <c r="J81454" s="4">
        <v>44788.375</v>
      </c>
      <c r="K81454" s="3" t="s">
        <v>229795</v>
      </c>
      <c r="L81454" s="4">
        <v>44783.568017129626</v>
      </c>
    </row>
    <row r="81455" spans="2:12" x14ac:dyDescent="0.3">
      <c r="B81455" s="3" t="s">
        <v>100286</v>
      </c>
      <c r="C81455" s="3" t="s">
        <v>100287</v>
      </c>
      <c r="D81455" s="3" t="s">
        <v>100288</v>
      </c>
      <c r="E81455" s="3" t="s">
        <v>100289</v>
      </c>
      <c r="F81455">
        <v>2499</v>
      </c>
      <c r="G81455">
        <v>7830264</v>
      </c>
      <c r="H81455">
        <v>8803</v>
      </c>
      <c r="I81455" s="3" t="s">
        <v>63</v>
      </c>
      <c r="J81455" s="4">
        <v>44788.375</v>
      </c>
      <c r="K81455" s="3" t="s">
        <v>229795</v>
      </c>
      <c r="L81455" s="4">
        <v>44783.568017129626</v>
      </c>
    </row>
    <row r="81456" spans="2:12" x14ac:dyDescent="0.3">
      <c r="B81456" s="3" t="s">
        <v>101300</v>
      </c>
      <c r="C81456" s="3" t="s">
        <v>101301</v>
      </c>
      <c r="D81456" s="3" t="s">
        <v>101302</v>
      </c>
      <c r="E81456" s="3" t="s">
        <v>101303</v>
      </c>
      <c r="F81456">
        <v>205</v>
      </c>
      <c r="G81456">
        <v>7830264</v>
      </c>
      <c r="H81456">
        <v>8803</v>
      </c>
      <c r="I81456" s="3" t="s">
        <v>63</v>
      </c>
      <c r="J81456" s="4">
        <v>44788.375</v>
      </c>
      <c r="K81456" s="3" t="s">
        <v>229795</v>
      </c>
      <c r="L81456" s="4">
        <v>44783.568017129626</v>
      </c>
    </row>
    <row r="81457" spans="2:12" x14ac:dyDescent="0.3">
      <c r="B81457" s="3" t="s">
        <v>230213</v>
      </c>
      <c r="C81457" s="3" t="s">
        <v>230214</v>
      </c>
      <c r="D81457" s="3" t="s">
        <v>230215</v>
      </c>
      <c r="E81457" s="3" t="s">
        <v>230216</v>
      </c>
      <c r="F81457">
        <v>1403</v>
      </c>
      <c r="G81457">
        <v>7830264</v>
      </c>
      <c r="H81457">
        <v>8803</v>
      </c>
      <c r="I81457" s="3" t="s">
        <v>63</v>
      </c>
      <c r="J81457" s="4">
        <v>44788.375</v>
      </c>
      <c r="K81457" s="3" t="s">
        <v>229795</v>
      </c>
      <c r="L81457" s="4">
        <v>44783.568010277777</v>
      </c>
    </row>
    <row r="81458" spans="2:12" x14ac:dyDescent="0.3">
      <c r="B81458" s="3" t="s">
        <v>230217</v>
      </c>
      <c r="C81458" s="3" t="s">
        <v>230218</v>
      </c>
      <c r="D81458" s="3" t="s">
        <v>230219</v>
      </c>
      <c r="E81458" s="3" t="s">
        <v>230220</v>
      </c>
      <c r="F81458">
        <v>587</v>
      </c>
      <c r="G81458">
        <v>7830264</v>
      </c>
      <c r="H81458">
        <v>8803</v>
      </c>
      <c r="I81458" s="3" t="s">
        <v>63</v>
      </c>
      <c r="J81458" s="4">
        <v>44788.375</v>
      </c>
      <c r="K81458" s="3" t="s">
        <v>229795</v>
      </c>
      <c r="L81458" s="4">
        <v>44788.407919247686</v>
      </c>
    </row>
    <row r="81459" spans="2:12" x14ac:dyDescent="0.3">
      <c r="B81459" s="3" t="s">
        <v>230221</v>
      </c>
      <c r="C81459" s="3" t="s">
        <v>230222</v>
      </c>
      <c r="D81459" s="3" t="s">
        <v>230223</v>
      </c>
      <c r="E81459" s="3" t="s">
        <v>230224</v>
      </c>
      <c r="F81459">
        <v>1968</v>
      </c>
      <c r="G81459">
        <v>7830264</v>
      </c>
      <c r="H81459">
        <v>8804</v>
      </c>
      <c r="I81459" s="3" t="s">
        <v>63</v>
      </c>
      <c r="J81459" s="4">
        <v>44788.375</v>
      </c>
      <c r="K81459" s="3" t="s">
        <v>229795</v>
      </c>
      <c r="L81459" s="4">
        <v>44783.56801826389</v>
      </c>
    </row>
    <row r="81460" spans="2:12" x14ac:dyDescent="0.3">
      <c r="B81460" s="3" t="s">
        <v>230225</v>
      </c>
      <c r="C81460" s="3" t="s">
        <v>230226</v>
      </c>
      <c r="D81460" s="3" t="s">
        <v>230227</v>
      </c>
      <c r="E81460" s="3" t="s">
        <v>230228</v>
      </c>
      <c r="F81460">
        <v>1706</v>
      </c>
      <c r="G81460">
        <v>7830264</v>
      </c>
      <c r="H81460">
        <v>8804</v>
      </c>
      <c r="I81460" s="3" t="s">
        <v>63</v>
      </c>
      <c r="J81460" s="4">
        <v>44788.375</v>
      </c>
      <c r="K81460" s="3" t="s">
        <v>229795</v>
      </c>
      <c r="L81460" s="4">
        <v>44783.56801826389</v>
      </c>
    </row>
    <row r="81461" spans="2:12" x14ac:dyDescent="0.3">
      <c r="B81461" s="3" t="s">
        <v>101045</v>
      </c>
      <c r="C81461" s="3" t="s">
        <v>101046</v>
      </c>
      <c r="D81461" s="3" t="s">
        <v>101047</v>
      </c>
      <c r="E81461" s="3" t="s">
        <v>101048</v>
      </c>
      <c r="F81461">
        <v>2311</v>
      </c>
      <c r="G81461">
        <v>7830264</v>
      </c>
      <c r="H81461">
        <v>8804</v>
      </c>
      <c r="I81461" s="3" t="s">
        <v>63</v>
      </c>
      <c r="J81461" s="4">
        <v>44788.375</v>
      </c>
      <c r="K81461" s="3" t="s">
        <v>229795</v>
      </c>
      <c r="L81461" s="4">
        <v>44783.568018287035</v>
      </c>
    </row>
    <row r="81462" spans="2:12" x14ac:dyDescent="0.3">
      <c r="B81462" s="3" t="s">
        <v>101165</v>
      </c>
      <c r="C81462" s="3" t="s">
        <v>101166</v>
      </c>
      <c r="D81462" s="3" t="s">
        <v>101167</v>
      </c>
      <c r="E81462" s="3" t="s">
        <v>101168</v>
      </c>
      <c r="F81462">
        <v>4704</v>
      </c>
      <c r="G81462">
        <v>7830264</v>
      </c>
      <c r="H81462">
        <v>8804</v>
      </c>
      <c r="I81462" s="3" t="s">
        <v>63</v>
      </c>
      <c r="J81462" s="4">
        <v>44788.375</v>
      </c>
      <c r="K81462" s="3" t="s">
        <v>229795</v>
      </c>
      <c r="L81462" s="4">
        <v>44783.568018287035</v>
      </c>
    </row>
    <row r="81463" spans="2:12" x14ac:dyDescent="0.3">
      <c r="B81463" s="3" t="s">
        <v>230229</v>
      </c>
      <c r="C81463" s="3" t="s">
        <v>230230</v>
      </c>
      <c r="D81463" s="3" t="s">
        <v>230231</v>
      </c>
      <c r="E81463" s="3" t="s">
        <v>230232</v>
      </c>
      <c r="F81463">
        <v>336</v>
      </c>
      <c r="G81463">
        <v>7830264</v>
      </c>
      <c r="H81463">
        <v>8804</v>
      </c>
      <c r="I81463" s="3" t="s">
        <v>63</v>
      </c>
      <c r="J81463" s="4">
        <v>44788.375</v>
      </c>
      <c r="K81463" s="3" t="s">
        <v>229795</v>
      </c>
      <c r="L81463" s="4">
        <v>44783.568017291669</v>
      </c>
    </row>
    <row r="81464" spans="2:12" x14ac:dyDescent="0.3">
      <c r="B81464" s="3" t="s">
        <v>230233</v>
      </c>
      <c r="C81464" s="3" t="s">
        <v>230234</v>
      </c>
      <c r="D81464" s="3" t="s">
        <v>230235</v>
      </c>
      <c r="E81464" s="3" t="s">
        <v>230236</v>
      </c>
      <c r="F81464">
        <v>47</v>
      </c>
      <c r="G81464">
        <v>7830264</v>
      </c>
      <c r="H81464">
        <v>8804</v>
      </c>
      <c r="I81464" s="3" t="s">
        <v>63</v>
      </c>
      <c r="J81464" s="4">
        <v>44788.375</v>
      </c>
      <c r="K81464" s="3" t="s">
        <v>229795</v>
      </c>
      <c r="L81464" s="4">
        <v>44783.568017291669</v>
      </c>
    </row>
    <row r="81465" spans="2:12" x14ac:dyDescent="0.3">
      <c r="B81465" s="3" t="s">
        <v>101197</v>
      </c>
      <c r="C81465" s="3" t="s">
        <v>101198</v>
      </c>
      <c r="D81465" s="3" t="s">
        <v>101199</v>
      </c>
      <c r="E81465" s="3" t="s">
        <v>101200</v>
      </c>
      <c r="F81465">
        <v>1845</v>
      </c>
      <c r="G81465">
        <v>7830264</v>
      </c>
      <c r="H81465">
        <v>8804</v>
      </c>
      <c r="I81465" s="3" t="s">
        <v>63</v>
      </c>
      <c r="J81465" s="4">
        <v>44788.375</v>
      </c>
      <c r="K81465" s="3" t="s">
        <v>229795</v>
      </c>
      <c r="L81465" s="4">
        <v>44783.568018275466</v>
      </c>
    </row>
    <row r="81466" spans="2:12" x14ac:dyDescent="0.3">
      <c r="B81466" s="3" t="s">
        <v>101153</v>
      </c>
      <c r="C81466" s="3" t="s">
        <v>101154</v>
      </c>
      <c r="D81466" s="3" t="s">
        <v>101155</v>
      </c>
      <c r="E81466" s="3" t="s">
        <v>101156</v>
      </c>
      <c r="F81466">
        <v>3276</v>
      </c>
      <c r="G81466">
        <v>7830264</v>
      </c>
      <c r="H81466">
        <v>8804</v>
      </c>
      <c r="I81466" s="3" t="s">
        <v>63</v>
      </c>
      <c r="J81466" s="4">
        <v>44788.375</v>
      </c>
      <c r="K81466" s="3" t="s">
        <v>229795</v>
      </c>
      <c r="L81466" s="4">
        <v>44783.568018275466</v>
      </c>
    </row>
    <row r="81467" spans="2:12" x14ac:dyDescent="0.3">
      <c r="B81467" s="3" t="s">
        <v>101157</v>
      </c>
      <c r="C81467" s="3" t="s">
        <v>101158</v>
      </c>
      <c r="D81467" s="3" t="s">
        <v>101159</v>
      </c>
      <c r="E81467" s="3" t="s">
        <v>101160</v>
      </c>
      <c r="F81467">
        <v>562</v>
      </c>
      <c r="G81467">
        <v>7830264</v>
      </c>
      <c r="H81467">
        <v>8804</v>
      </c>
      <c r="I81467" s="3" t="s">
        <v>63</v>
      </c>
      <c r="J81467" s="4">
        <v>44788.375</v>
      </c>
      <c r="K81467" s="3" t="s">
        <v>229795</v>
      </c>
      <c r="L81467" s="4">
        <v>44783.568018298611</v>
      </c>
    </row>
    <row r="81468" spans="2:12" x14ac:dyDescent="0.3">
      <c r="B81468" s="3" t="s">
        <v>101125</v>
      </c>
      <c r="C81468" s="3" t="s">
        <v>101126</v>
      </c>
      <c r="D81468" s="3" t="s">
        <v>101127</v>
      </c>
      <c r="E81468" s="3" t="s">
        <v>101128</v>
      </c>
      <c r="F81468">
        <v>1329</v>
      </c>
      <c r="G81468">
        <v>7830264</v>
      </c>
      <c r="H81468">
        <v>8804</v>
      </c>
      <c r="I81468" s="3" t="s">
        <v>63</v>
      </c>
      <c r="J81468" s="4">
        <v>44788.375</v>
      </c>
      <c r="K81468" s="3" t="s">
        <v>229795</v>
      </c>
      <c r="L81468" s="4">
        <v>44783.568017256941</v>
      </c>
    </row>
    <row r="81469" spans="2:12" x14ac:dyDescent="0.3">
      <c r="B81469" s="3" t="s">
        <v>101360</v>
      </c>
      <c r="C81469" s="3" t="s">
        <v>101361</v>
      </c>
      <c r="D81469" s="3" t="s">
        <v>101362</v>
      </c>
      <c r="E81469" s="3" t="s">
        <v>101363</v>
      </c>
      <c r="F81469">
        <v>1421</v>
      </c>
      <c r="G81469">
        <v>7830264</v>
      </c>
      <c r="H81469">
        <v>8804</v>
      </c>
      <c r="I81469" s="3" t="s">
        <v>63</v>
      </c>
      <c r="J81469" s="4">
        <v>44788.375</v>
      </c>
      <c r="K81469" s="3" t="s">
        <v>229795</v>
      </c>
      <c r="L81469" s="4">
        <v>44783.568018275466</v>
      </c>
    </row>
    <row r="81470" spans="2:12" x14ac:dyDescent="0.3">
      <c r="B81470" s="3" t="s">
        <v>101400</v>
      </c>
      <c r="C81470" s="3" t="s">
        <v>101401</v>
      </c>
      <c r="D81470" s="3" t="s">
        <v>101402</v>
      </c>
      <c r="E81470" s="3" t="s">
        <v>101403</v>
      </c>
      <c r="F81470">
        <v>3111</v>
      </c>
      <c r="G81470">
        <v>7830264</v>
      </c>
      <c r="H81470">
        <v>8804</v>
      </c>
      <c r="I81470" s="3" t="s">
        <v>63</v>
      </c>
      <c r="J81470" s="4">
        <v>44788.375</v>
      </c>
      <c r="K81470" s="3" t="s">
        <v>229795</v>
      </c>
      <c r="L81470" s="4">
        <v>44783.568018287035</v>
      </c>
    </row>
    <row r="81471" spans="2:12" x14ac:dyDescent="0.3">
      <c r="B81471" s="3" t="s">
        <v>257</v>
      </c>
      <c r="C81471" s="3" t="s">
        <v>230237</v>
      </c>
      <c r="D81471" s="3" t="s">
        <v>230238</v>
      </c>
      <c r="E81471" s="3" t="s">
        <v>230239</v>
      </c>
      <c r="F81471">
        <v>1367</v>
      </c>
      <c r="G81471">
        <v>7830264</v>
      </c>
      <c r="H81471">
        <v>8804</v>
      </c>
      <c r="I81471" s="3" t="s">
        <v>63</v>
      </c>
      <c r="J81471" s="4">
        <v>44788.375</v>
      </c>
      <c r="K81471" s="3" t="s">
        <v>229795</v>
      </c>
      <c r="L81471" s="4">
        <v>44783.568017152778</v>
      </c>
    </row>
    <row r="81472" spans="2:12" x14ac:dyDescent="0.3">
      <c r="B81472" s="3" t="s">
        <v>230240</v>
      </c>
      <c r="C81472" s="3" t="s">
        <v>230241</v>
      </c>
      <c r="D81472" s="3" t="s">
        <v>230242</v>
      </c>
      <c r="E81472" s="3" t="s">
        <v>230243</v>
      </c>
      <c r="F81472">
        <v>1511</v>
      </c>
      <c r="G81472">
        <v>7830264</v>
      </c>
      <c r="H81472">
        <v>8804</v>
      </c>
      <c r="I81472" s="3" t="s">
        <v>63</v>
      </c>
      <c r="J81472" s="4">
        <v>44788.375</v>
      </c>
      <c r="K81472" s="3" t="s">
        <v>229795</v>
      </c>
      <c r="L81472" s="4">
        <v>44783.568018310187</v>
      </c>
    </row>
    <row r="81473" spans="2:12" x14ac:dyDescent="0.3">
      <c r="B81473" s="3" t="s">
        <v>230244</v>
      </c>
      <c r="C81473" s="3" t="s">
        <v>230245</v>
      </c>
      <c r="D81473" s="3" t="s">
        <v>230246</v>
      </c>
      <c r="E81473" s="3" t="s">
        <v>230247</v>
      </c>
      <c r="F81473">
        <v>780</v>
      </c>
      <c r="G81473">
        <v>7830264</v>
      </c>
      <c r="H81473">
        <v>8804</v>
      </c>
      <c r="I81473" s="3" t="s">
        <v>63</v>
      </c>
      <c r="J81473" s="4">
        <v>44788.375</v>
      </c>
      <c r="K81473" s="3" t="s">
        <v>229795</v>
      </c>
      <c r="L81473" s="4">
        <v>44783.568018310187</v>
      </c>
    </row>
    <row r="81474" spans="2:12" x14ac:dyDescent="0.3">
      <c r="B81474" s="3" t="s">
        <v>230248</v>
      </c>
      <c r="C81474" s="3" t="s">
        <v>230249</v>
      </c>
      <c r="D81474" s="3" t="s">
        <v>230250</v>
      </c>
      <c r="E81474" s="3" t="s">
        <v>230251</v>
      </c>
      <c r="F81474">
        <v>390</v>
      </c>
      <c r="G81474">
        <v>7830264</v>
      </c>
      <c r="H81474">
        <v>8804</v>
      </c>
      <c r="I81474" s="3" t="s">
        <v>63</v>
      </c>
      <c r="J81474" s="4">
        <v>44788.375</v>
      </c>
      <c r="K81474" s="3" t="s">
        <v>229795</v>
      </c>
      <c r="L81474" s="4">
        <v>44783.568018321763</v>
      </c>
    </row>
    <row r="81475" spans="2:12" x14ac:dyDescent="0.3">
      <c r="B81475" s="3" t="s">
        <v>101181</v>
      </c>
      <c r="C81475" s="3" t="s">
        <v>101182</v>
      </c>
      <c r="D81475" s="3" t="s">
        <v>101183</v>
      </c>
      <c r="E81475" s="3" t="s">
        <v>101184</v>
      </c>
      <c r="F81475">
        <v>1098</v>
      </c>
      <c r="G81475">
        <v>7830264</v>
      </c>
      <c r="H81475">
        <v>8804</v>
      </c>
      <c r="I81475" s="3" t="s">
        <v>63</v>
      </c>
      <c r="J81475" s="4">
        <v>44788.375</v>
      </c>
      <c r="K81475" s="3" t="s">
        <v>229795</v>
      </c>
      <c r="L81475" s="4">
        <v>44783.568018298611</v>
      </c>
    </row>
    <row r="81476" spans="2:12" x14ac:dyDescent="0.3">
      <c r="B81476" s="3" t="s">
        <v>101185</v>
      </c>
      <c r="C81476" s="3" t="s">
        <v>101186</v>
      </c>
      <c r="D81476" s="3" t="s">
        <v>101187</v>
      </c>
      <c r="E81476" s="3" t="s">
        <v>101188</v>
      </c>
      <c r="F81476">
        <v>1484</v>
      </c>
      <c r="G81476">
        <v>7830264</v>
      </c>
      <c r="H81476">
        <v>8804</v>
      </c>
      <c r="I81476" s="3" t="s">
        <v>63</v>
      </c>
      <c r="J81476" s="4">
        <v>44788.375</v>
      </c>
      <c r="K81476" s="3" t="s">
        <v>229795</v>
      </c>
      <c r="L81476" s="4">
        <v>44783.568018321763</v>
      </c>
    </row>
    <row r="81477" spans="2:12" x14ac:dyDescent="0.3">
      <c r="B81477" s="3" t="s">
        <v>101193</v>
      </c>
      <c r="C81477" s="3" t="s">
        <v>101194</v>
      </c>
      <c r="D81477" s="3" t="s">
        <v>101195</v>
      </c>
      <c r="E81477" s="3" t="s">
        <v>101196</v>
      </c>
      <c r="F81477">
        <v>846</v>
      </c>
      <c r="G81477">
        <v>7830264</v>
      </c>
      <c r="H81477">
        <v>8804</v>
      </c>
      <c r="I81477" s="3" t="s">
        <v>63</v>
      </c>
      <c r="J81477" s="4">
        <v>44788.375</v>
      </c>
      <c r="K81477" s="3" t="s">
        <v>229795</v>
      </c>
      <c r="L81477" s="4">
        <v>44783.568018287035</v>
      </c>
    </row>
    <row r="81478" spans="2:12" x14ac:dyDescent="0.3">
      <c r="B81478" s="3" t="s">
        <v>101217</v>
      </c>
      <c r="C81478" s="3" t="s">
        <v>101218</v>
      </c>
      <c r="D81478" s="3" t="s">
        <v>101219</v>
      </c>
      <c r="E81478" s="3" t="s">
        <v>101220</v>
      </c>
      <c r="F81478">
        <v>3595</v>
      </c>
      <c r="G81478">
        <v>7830264</v>
      </c>
      <c r="H81478">
        <v>8804</v>
      </c>
      <c r="I81478" s="3" t="s">
        <v>63</v>
      </c>
      <c r="J81478" s="4">
        <v>44788.375</v>
      </c>
      <c r="K81478" s="3" t="s">
        <v>229795</v>
      </c>
      <c r="L81478" s="4">
        <v>44783.568018287035</v>
      </c>
    </row>
    <row r="81479" spans="2:12" x14ac:dyDescent="0.3">
      <c r="B81479" s="3" t="s">
        <v>101093</v>
      </c>
      <c r="C81479" s="3" t="s">
        <v>101094</v>
      </c>
      <c r="D81479" s="3" t="s">
        <v>101095</v>
      </c>
      <c r="E81479" s="3" t="s">
        <v>101096</v>
      </c>
      <c r="F81479">
        <v>1415</v>
      </c>
      <c r="G81479">
        <v>7830264</v>
      </c>
      <c r="H81479">
        <v>8804</v>
      </c>
      <c r="I81479" s="3" t="s">
        <v>63</v>
      </c>
      <c r="J81479" s="4">
        <v>44788.375</v>
      </c>
      <c r="K81479" s="3" t="s">
        <v>229795</v>
      </c>
      <c r="L81479" s="4">
        <v>44783.568018298611</v>
      </c>
    </row>
    <row r="81480" spans="2:12" x14ac:dyDescent="0.3">
      <c r="B81480" s="3" t="s">
        <v>101256</v>
      </c>
      <c r="C81480" s="3" t="s">
        <v>101257</v>
      </c>
      <c r="D81480" s="3" t="s">
        <v>101258</v>
      </c>
      <c r="E81480" s="3" t="s">
        <v>101259</v>
      </c>
      <c r="F81480">
        <v>1590</v>
      </c>
      <c r="G81480">
        <v>7830264</v>
      </c>
      <c r="H81480">
        <v>8804</v>
      </c>
      <c r="I81480" s="3" t="s">
        <v>63</v>
      </c>
      <c r="J81480" s="4">
        <v>44788.375</v>
      </c>
      <c r="K81480" s="3" t="s">
        <v>229795</v>
      </c>
      <c r="L81480" s="4">
        <v>44783.568018287035</v>
      </c>
    </row>
    <row r="81481" spans="2:12" x14ac:dyDescent="0.3">
      <c r="B81481" s="3" t="s">
        <v>101252</v>
      </c>
      <c r="C81481" s="3" t="s">
        <v>101253</v>
      </c>
      <c r="D81481" s="3" t="s">
        <v>101254</v>
      </c>
      <c r="E81481" s="3" t="s">
        <v>101255</v>
      </c>
      <c r="F81481">
        <v>1455</v>
      </c>
      <c r="G81481">
        <v>7830264</v>
      </c>
      <c r="H81481">
        <v>8804</v>
      </c>
      <c r="I81481" s="3" t="s">
        <v>63</v>
      </c>
      <c r="J81481" s="4">
        <v>44788.375</v>
      </c>
      <c r="K81481" s="3" t="s">
        <v>229795</v>
      </c>
      <c r="L81481" s="4">
        <v>44783.568018287035</v>
      </c>
    </row>
    <row r="81482" spans="2:12" x14ac:dyDescent="0.3">
      <c r="B81482" s="3" t="s">
        <v>101201</v>
      </c>
      <c r="C81482" s="3" t="s">
        <v>101202</v>
      </c>
      <c r="D81482" s="3" t="s">
        <v>101203</v>
      </c>
      <c r="E81482" s="3" t="s">
        <v>101204</v>
      </c>
      <c r="F81482">
        <v>1884</v>
      </c>
      <c r="G81482">
        <v>7830264</v>
      </c>
      <c r="H81482">
        <v>8804</v>
      </c>
      <c r="I81482" s="3" t="s">
        <v>63</v>
      </c>
      <c r="J81482" s="4">
        <v>44788.375</v>
      </c>
      <c r="K81482" s="3" t="s">
        <v>229795</v>
      </c>
      <c r="L81482" s="4">
        <v>44783.56801826389</v>
      </c>
    </row>
    <row r="81483" spans="2:12" x14ac:dyDescent="0.3">
      <c r="B81483" s="3" t="s">
        <v>101241</v>
      </c>
      <c r="C81483" s="3" t="s">
        <v>101242</v>
      </c>
      <c r="D81483" s="3" t="s">
        <v>28153</v>
      </c>
      <c r="E81483" s="3" t="s">
        <v>101243</v>
      </c>
      <c r="F81483">
        <v>1226</v>
      </c>
      <c r="G81483">
        <v>7830264</v>
      </c>
      <c r="H81483">
        <v>8804</v>
      </c>
      <c r="I81483" s="3" t="s">
        <v>63</v>
      </c>
      <c r="J81483" s="4">
        <v>44788.375</v>
      </c>
      <c r="K81483" s="3" t="s">
        <v>229795</v>
      </c>
      <c r="L81483" s="4">
        <v>44783.568018321763</v>
      </c>
    </row>
    <row r="81484" spans="2:12" x14ac:dyDescent="0.3">
      <c r="B81484" s="3" t="s">
        <v>101600</v>
      </c>
      <c r="C81484" s="3" t="s">
        <v>101601</v>
      </c>
      <c r="D81484" s="3" t="s">
        <v>101602</v>
      </c>
      <c r="E81484" s="3" t="s">
        <v>101603</v>
      </c>
      <c r="F81484">
        <v>2261</v>
      </c>
      <c r="G81484">
        <v>7830264</v>
      </c>
      <c r="H81484">
        <v>8804</v>
      </c>
      <c r="I81484" s="3" t="s">
        <v>63</v>
      </c>
      <c r="J81484" s="4">
        <v>44788.375</v>
      </c>
      <c r="K81484" s="3" t="s">
        <v>229795</v>
      </c>
      <c r="L81484" s="4">
        <v>44783.568018287035</v>
      </c>
    </row>
    <row r="81485" spans="2:12" x14ac:dyDescent="0.3">
      <c r="B81485" s="3" t="s">
        <v>230252</v>
      </c>
      <c r="C81485" s="3" t="s">
        <v>230253</v>
      </c>
      <c r="D81485" s="3" t="s">
        <v>230254</v>
      </c>
      <c r="E81485" s="3" t="s">
        <v>230255</v>
      </c>
      <c r="F81485">
        <v>2212</v>
      </c>
      <c r="G81485">
        <v>7830264</v>
      </c>
      <c r="H81485">
        <v>8804</v>
      </c>
      <c r="I81485" s="3" t="s">
        <v>63</v>
      </c>
      <c r="J81485" s="4">
        <v>44788.375</v>
      </c>
      <c r="K81485" s="3" t="s">
        <v>229795</v>
      </c>
      <c r="L81485" s="4">
        <v>44783.568018310187</v>
      </c>
    </row>
    <row r="81486" spans="2:12" x14ac:dyDescent="0.3">
      <c r="B81486" s="3" t="s">
        <v>230256</v>
      </c>
      <c r="C81486" s="3" t="s">
        <v>230257</v>
      </c>
      <c r="D81486" s="3" t="s">
        <v>230258</v>
      </c>
      <c r="E81486" s="3" t="s">
        <v>230259</v>
      </c>
      <c r="F81486">
        <v>922</v>
      </c>
      <c r="G81486">
        <v>7830264</v>
      </c>
      <c r="H81486">
        <v>8804</v>
      </c>
      <c r="I81486" s="3" t="s">
        <v>63</v>
      </c>
      <c r="J81486" s="4">
        <v>44788.375</v>
      </c>
      <c r="K81486" s="3" t="s">
        <v>229795</v>
      </c>
      <c r="L81486" s="4">
        <v>44783.568018310187</v>
      </c>
    </row>
    <row r="81487" spans="2:12" x14ac:dyDescent="0.3">
      <c r="B81487" s="3" t="s">
        <v>230260</v>
      </c>
      <c r="C81487" s="3" t="s">
        <v>230261</v>
      </c>
      <c r="D81487" s="3" t="s">
        <v>230262</v>
      </c>
      <c r="E81487" s="3" t="s">
        <v>230263</v>
      </c>
      <c r="F81487">
        <v>1127</v>
      </c>
      <c r="G81487">
        <v>7830264</v>
      </c>
      <c r="H81487">
        <v>8804</v>
      </c>
      <c r="I81487" s="3" t="s">
        <v>63</v>
      </c>
      <c r="J81487" s="4">
        <v>44788.375</v>
      </c>
      <c r="K81487" s="3" t="s">
        <v>229795</v>
      </c>
      <c r="L81487" s="4">
        <v>44783.568018310187</v>
      </c>
    </row>
    <row r="81488" spans="2:12" x14ac:dyDescent="0.3">
      <c r="B81488" s="3" t="s">
        <v>101420</v>
      </c>
      <c r="C81488" s="3" t="s">
        <v>101421</v>
      </c>
      <c r="D81488" s="3" t="s">
        <v>101422</v>
      </c>
      <c r="E81488" s="3" t="s">
        <v>101423</v>
      </c>
      <c r="F81488">
        <v>2899</v>
      </c>
      <c r="G81488">
        <v>7830264</v>
      </c>
      <c r="H81488">
        <v>8804</v>
      </c>
      <c r="I81488" s="3" t="s">
        <v>63</v>
      </c>
      <c r="J81488" s="4">
        <v>44788.375</v>
      </c>
      <c r="K81488" s="3" t="s">
        <v>229795</v>
      </c>
      <c r="L81488" s="4">
        <v>44783.568018287035</v>
      </c>
    </row>
    <row r="81489" spans="2:12" x14ac:dyDescent="0.3">
      <c r="B81489" s="3" t="s">
        <v>101340</v>
      </c>
      <c r="C81489" s="3" t="s">
        <v>101341</v>
      </c>
      <c r="D81489" s="3" t="s">
        <v>101342</v>
      </c>
      <c r="E81489" s="3" t="s">
        <v>101343</v>
      </c>
      <c r="F81489">
        <v>1124</v>
      </c>
      <c r="G81489">
        <v>7830264</v>
      </c>
      <c r="H81489">
        <v>8804</v>
      </c>
      <c r="I81489" s="3" t="s">
        <v>63</v>
      </c>
      <c r="J81489" s="4">
        <v>44788.375</v>
      </c>
      <c r="K81489" s="3" t="s">
        <v>229795</v>
      </c>
      <c r="L81489" s="4">
        <v>44783.568018298611</v>
      </c>
    </row>
    <row r="81490" spans="2:12" x14ac:dyDescent="0.3">
      <c r="B81490" s="3" t="s">
        <v>101464</v>
      </c>
      <c r="C81490" s="3" t="s">
        <v>101465</v>
      </c>
      <c r="D81490" s="3" t="s">
        <v>101466</v>
      </c>
      <c r="E81490" s="3" t="s">
        <v>101467</v>
      </c>
      <c r="F81490">
        <v>1012</v>
      </c>
      <c r="G81490">
        <v>7830264</v>
      </c>
      <c r="H81490">
        <v>8804</v>
      </c>
      <c r="I81490" s="3" t="s">
        <v>63</v>
      </c>
      <c r="J81490" s="4">
        <v>44788.375</v>
      </c>
      <c r="K81490" s="3" t="s">
        <v>229795</v>
      </c>
      <c r="L81490" s="4">
        <v>44783.568018275466</v>
      </c>
    </row>
    <row r="81491" spans="2:12" x14ac:dyDescent="0.3">
      <c r="B81491" s="3" t="s">
        <v>101560</v>
      </c>
      <c r="C81491" s="3" t="s">
        <v>101561</v>
      </c>
      <c r="D81491" s="3" t="s">
        <v>101562</v>
      </c>
      <c r="E81491" s="3" t="s">
        <v>101563</v>
      </c>
      <c r="F81491">
        <v>1412</v>
      </c>
      <c r="G81491">
        <v>7830264</v>
      </c>
      <c r="H81491">
        <v>8804</v>
      </c>
      <c r="I81491" s="3" t="s">
        <v>63</v>
      </c>
      <c r="J81491" s="4">
        <v>44788.375</v>
      </c>
      <c r="K81491" s="3" t="s">
        <v>229795</v>
      </c>
      <c r="L81491" s="4">
        <v>44783.568018275466</v>
      </c>
    </row>
    <row r="81492" spans="2:12" x14ac:dyDescent="0.3">
      <c r="B81492" s="3" t="s">
        <v>101416</v>
      </c>
      <c r="C81492" s="3" t="s">
        <v>101417</v>
      </c>
      <c r="D81492" s="3" t="s">
        <v>101418</v>
      </c>
      <c r="E81492" s="3" t="s">
        <v>101419</v>
      </c>
      <c r="F81492">
        <v>850</v>
      </c>
      <c r="G81492">
        <v>7830264</v>
      </c>
      <c r="H81492">
        <v>8804</v>
      </c>
      <c r="I81492" s="3" t="s">
        <v>63</v>
      </c>
      <c r="J81492" s="4">
        <v>44788.375</v>
      </c>
      <c r="K81492" s="3" t="s">
        <v>229795</v>
      </c>
      <c r="L81492" s="4">
        <v>44783.568018275466</v>
      </c>
    </row>
    <row r="81493" spans="2:12" x14ac:dyDescent="0.3">
      <c r="B81493" s="3" t="s">
        <v>101616</v>
      </c>
      <c r="C81493" s="3" t="s">
        <v>101617</v>
      </c>
      <c r="D81493" s="3" t="s">
        <v>101618</v>
      </c>
      <c r="E81493" s="3" t="s">
        <v>101619</v>
      </c>
      <c r="F81493">
        <v>1190</v>
      </c>
      <c r="G81493">
        <v>7830264</v>
      </c>
      <c r="H81493">
        <v>8804</v>
      </c>
      <c r="I81493" s="3" t="s">
        <v>63</v>
      </c>
      <c r="J81493" s="4">
        <v>44788.375</v>
      </c>
      <c r="K81493" s="3" t="s">
        <v>229795</v>
      </c>
      <c r="L81493" s="4">
        <v>44783.568018298611</v>
      </c>
    </row>
    <row r="81494" spans="2:12" x14ac:dyDescent="0.3">
      <c r="B81494" s="3" t="s">
        <v>101372</v>
      </c>
      <c r="C81494" s="3" t="s">
        <v>101373</v>
      </c>
      <c r="D81494" s="3" t="s">
        <v>101374</v>
      </c>
      <c r="E81494" s="3" t="s">
        <v>101375</v>
      </c>
      <c r="F81494">
        <v>850</v>
      </c>
      <c r="G81494">
        <v>7830264</v>
      </c>
      <c r="H81494">
        <v>8804</v>
      </c>
      <c r="I81494" s="3" t="s">
        <v>63</v>
      </c>
      <c r="J81494" s="4">
        <v>44788.375</v>
      </c>
      <c r="K81494" s="3" t="s">
        <v>229795</v>
      </c>
      <c r="L81494" s="4">
        <v>44783.568018275466</v>
      </c>
    </row>
    <row r="81495" spans="2:12" x14ac:dyDescent="0.3">
      <c r="B81495" s="3" t="s">
        <v>230264</v>
      </c>
      <c r="C81495" s="3" t="s">
        <v>230265</v>
      </c>
      <c r="D81495" s="3" t="s">
        <v>230266</v>
      </c>
      <c r="E81495" s="3" t="s">
        <v>230267</v>
      </c>
      <c r="F81495">
        <v>1111</v>
      </c>
      <c r="G81495">
        <v>7830264</v>
      </c>
      <c r="H81495">
        <v>8804</v>
      </c>
      <c r="I81495" s="3" t="s">
        <v>63</v>
      </c>
      <c r="J81495" s="4">
        <v>44788.375</v>
      </c>
      <c r="K81495" s="3" t="s">
        <v>229795</v>
      </c>
      <c r="L81495" s="4">
        <v>44783.568018310187</v>
      </c>
    </row>
    <row r="81496" spans="2:12" x14ac:dyDescent="0.3">
      <c r="B81496" s="3" t="s">
        <v>101376</v>
      </c>
      <c r="C81496" s="3" t="s">
        <v>101377</v>
      </c>
      <c r="D81496" s="3" t="s">
        <v>101378</v>
      </c>
      <c r="E81496" s="3" t="s">
        <v>101379</v>
      </c>
      <c r="F81496">
        <v>1927</v>
      </c>
      <c r="G81496">
        <v>7830264</v>
      </c>
      <c r="H81496">
        <v>8804</v>
      </c>
      <c r="I81496" s="3" t="s">
        <v>63</v>
      </c>
      <c r="J81496" s="4">
        <v>44788.375</v>
      </c>
      <c r="K81496" s="3" t="s">
        <v>229795</v>
      </c>
      <c r="L81496" s="4">
        <v>44783.568018275466</v>
      </c>
    </row>
    <row r="81497" spans="2:12" x14ac:dyDescent="0.3">
      <c r="B81497" s="3" t="s">
        <v>101452</v>
      </c>
      <c r="C81497" s="3" t="s">
        <v>101453</v>
      </c>
      <c r="D81497" s="3" t="s">
        <v>101454</v>
      </c>
      <c r="E81497" s="3" t="s">
        <v>101455</v>
      </c>
      <c r="F81497">
        <v>972</v>
      </c>
      <c r="G81497">
        <v>7830264</v>
      </c>
      <c r="H81497">
        <v>8804</v>
      </c>
      <c r="I81497" s="3" t="s">
        <v>63</v>
      </c>
      <c r="J81497" s="4">
        <v>44788.375</v>
      </c>
      <c r="K81497" s="3" t="s">
        <v>229795</v>
      </c>
      <c r="L81497" s="4">
        <v>44783.568018298611</v>
      </c>
    </row>
    <row r="81498" spans="2:12" x14ac:dyDescent="0.3">
      <c r="B81498" s="3" t="s">
        <v>230268</v>
      </c>
      <c r="C81498" s="3" t="s">
        <v>230269</v>
      </c>
      <c r="D81498" s="3" t="s">
        <v>230270</v>
      </c>
      <c r="E81498" s="3" t="s">
        <v>230271</v>
      </c>
      <c r="F81498">
        <v>212</v>
      </c>
      <c r="G81498">
        <v>7830264</v>
      </c>
      <c r="H81498">
        <v>8804</v>
      </c>
      <c r="I81498" s="3" t="s">
        <v>63</v>
      </c>
      <c r="J81498" s="4">
        <v>44788.375</v>
      </c>
      <c r="K81498" s="3" t="s">
        <v>229795</v>
      </c>
      <c r="L81498" s="4">
        <v>44783.568018310187</v>
      </c>
    </row>
    <row r="81499" spans="2:12" x14ac:dyDescent="0.3">
      <c r="B81499" s="3" t="s">
        <v>101344</v>
      </c>
      <c r="C81499" s="3" t="s">
        <v>101345</v>
      </c>
      <c r="D81499" s="3" t="s">
        <v>101346</v>
      </c>
      <c r="E81499" s="3" t="s">
        <v>101347</v>
      </c>
      <c r="F81499">
        <v>1702</v>
      </c>
      <c r="G81499">
        <v>7830264</v>
      </c>
      <c r="H81499">
        <v>8804</v>
      </c>
      <c r="I81499" s="3" t="s">
        <v>63</v>
      </c>
      <c r="J81499" s="4">
        <v>44788.375</v>
      </c>
      <c r="K81499" s="3" t="s">
        <v>229795</v>
      </c>
      <c r="L81499" s="4">
        <v>44783.568018321763</v>
      </c>
    </row>
    <row r="81500" spans="2:12" x14ac:dyDescent="0.3">
      <c r="B81500" s="3" t="s">
        <v>101229</v>
      </c>
      <c r="C81500" s="3" t="s">
        <v>101230</v>
      </c>
      <c r="D81500" s="3" t="s">
        <v>101231</v>
      </c>
      <c r="E81500" s="3" t="s">
        <v>101232</v>
      </c>
      <c r="F81500">
        <v>1574</v>
      </c>
      <c r="G81500">
        <v>7830264</v>
      </c>
      <c r="H81500">
        <v>8804</v>
      </c>
      <c r="I81500" s="3" t="s">
        <v>63</v>
      </c>
      <c r="J81500" s="4">
        <v>44788.375</v>
      </c>
      <c r="K81500" s="3" t="s">
        <v>229795</v>
      </c>
      <c r="L81500" s="4">
        <v>44783.56801826389</v>
      </c>
    </row>
    <row r="81501" spans="2:12" x14ac:dyDescent="0.3">
      <c r="B81501" s="3" t="s">
        <v>101097</v>
      </c>
      <c r="C81501" s="3" t="s">
        <v>101098</v>
      </c>
      <c r="D81501" s="3" t="s">
        <v>101099</v>
      </c>
      <c r="E81501" s="3" t="s">
        <v>101100</v>
      </c>
      <c r="F81501">
        <v>1322</v>
      </c>
      <c r="G81501">
        <v>7830264</v>
      </c>
      <c r="H81501">
        <v>8804</v>
      </c>
      <c r="I81501" s="3" t="s">
        <v>63</v>
      </c>
      <c r="J81501" s="4">
        <v>44788.375</v>
      </c>
      <c r="K81501" s="3" t="s">
        <v>229795</v>
      </c>
      <c r="L81501" s="4">
        <v>44783.568017256941</v>
      </c>
    </row>
    <row r="81502" spans="2:12" x14ac:dyDescent="0.3">
      <c r="B81502" s="3" t="s">
        <v>101356</v>
      </c>
      <c r="C81502" s="3" t="s">
        <v>101357</v>
      </c>
      <c r="D81502" s="3" t="s">
        <v>101358</v>
      </c>
      <c r="E81502" s="3" t="s">
        <v>101359</v>
      </c>
      <c r="F81502">
        <v>1104</v>
      </c>
      <c r="G81502">
        <v>7830264</v>
      </c>
      <c r="H81502">
        <v>8804</v>
      </c>
      <c r="I81502" s="3" t="s">
        <v>63</v>
      </c>
      <c r="J81502" s="4">
        <v>44788.375</v>
      </c>
      <c r="K81502" s="3" t="s">
        <v>229795</v>
      </c>
      <c r="L81502" s="4">
        <v>44783.568018275466</v>
      </c>
    </row>
    <row r="81503" spans="2:12" x14ac:dyDescent="0.3">
      <c r="B81503" s="3" t="s">
        <v>101408</v>
      </c>
      <c r="C81503" s="3" t="s">
        <v>101409</v>
      </c>
      <c r="D81503" s="3" t="s">
        <v>101410</v>
      </c>
      <c r="E81503" s="3" t="s">
        <v>101411</v>
      </c>
      <c r="F81503">
        <v>674</v>
      </c>
      <c r="G81503">
        <v>7830264</v>
      </c>
      <c r="H81503">
        <v>8804</v>
      </c>
      <c r="I81503" s="3" t="s">
        <v>63</v>
      </c>
      <c r="J81503" s="4">
        <v>44788.375</v>
      </c>
      <c r="K81503" s="3" t="s">
        <v>229795</v>
      </c>
      <c r="L81503" s="4">
        <v>44783.568018298611</v>
      </c>
    </row>
    <row r="81504" spans="2:12" x14ac:dyDescent="0.3">
      <c r="B81504" s="3" t="s">
        <v>101268</v>
      </c>
      <c r="C81504" s="3" t="s">
        <v>101269</v>
      </c>
      <c r="D81504" s="3" t="s">
        <v>101270</v>
      </c>
      <c r="E81504" s="3" t="s">
        <v>101271</v>
      </c>
      <c r="F81504">
        <v>1134</v>
      </c>
      <c r="G81504">
        <v>7830264</v>
      </c>
      <c r="H81504">
        <v>8804</v>
      </c>
      <c r="I81504" s="3" t="s">
        <v>63</v>
      </c>
      <c r="J81504" s="4">
        <v>44788.375</v>
      </c>
      <c r="K81504" s="3" t="s">
        <v>229795</v>
      </c>
      <c r="L81504" s="4">
        <v>44783.568018287035</v>
      </c>
    </row>
    <row r="81505" spans="2:12" x14ac:dyDescent="0.3">
      <c r="B81505" s="3" t="s">
        <v>101588</v>
      </c>
      <c r="C81505" s="3" t="s">
        <v>101589</v>
      </c>
      <c r="D81505" s="3" t="s">
        <v>230272</v>
      </c>
      <c r="E81505" s="3" t="s">
        <v>230273</v>
      </c>
      <c r="F81505">
        <v>1296</v>
      </c>
      <c r="G81505">
        <v>7830264</v>
      </c>
      <c r="H81505">
        <v>8804</v>
      </c>
      <c r="I81505" s="3" t="s">
        <v>63</v>
      </c>
      <c r="J81505" s="4">
        <v>44788.375</v>
      </c>
      <c r="K81505" s="3" t="s">
        <v>229795</v>
      </c>
      <c r="L81505" s="4">
        <v>44783.56801826389</v>
      </c>
    </row>
    <row r="81506" spans="2:12" x14ac:dyDescent="0.3">
      <c r="B81506" s="3" t="s">
        <v>230274</v>
      </c>
      <c r="C81506" s="3" t="s">
        <v>230275</v>
      </c>
      <c r="D81506" s="3" t="s">
        <v>230276</v>
      </c>
      <c r="E81506" s="3" t="s">
        <v>230277</v>
      </c>
      <c r="F81506">
        <v>340</v>
      </c>
      <c r="G81506">
        <v>7830264</v>
      </c>
      <c r="H81506">
        <v>8804</v>
      </c>
      <c r="I81506" s="3" t="s">
        <v>63</v>
      </c>
      <c r="J81506" s="4">
        <v>44788.375</v>
      </c>
      <c r="K81506" s="3" t="s">
        <v>229795</v>
      </c>
      <c r="L81506" s="4">
        <v>44788.368029490739</v>
      </c>
    </row>
    <row r="81507" spans="2:12" x14ac:dyDescent="0.3">
      <c r="B81507" s="3" t="s">
        <v>101516</v>
      </c>
      <c r="C81507" s="3" t="s">
        <v>101517</v>
      </c>
      <c r="D81507" s="3" t="s">
        <v>101518</v>
      </c>
      <c r="E81507" s="3" t="s">
        <v>101519</v>
      </c>
      <c r="F81507">
        <v>3445</v>
      </c>
      <c r="G81507">
        <v>7830264</v>
      </c>
      <c r="H81507">
        <v>8804</v>
      </c>
      <c r="I81507" s="3" t="s">
        <v>63</v>
      </c>
      <c r="J81507" s="4">
        <v>44788.375</v>
      </c>
      <c r="K81507" s="3" t="s">
        <v>229795</v>
      </c>
      <c r="L81507" s="4">
        <v>44783.568018287035</v>
      </c>
    </row>
    <row r="81508" spans="2:12" x14ac:dyDescent="0.3">
      <c r="B81508" s="3" t="s">
        <v>101520</v>
      </c>
      <c r="C81508" s="3" t="s">
        <v>101521</v>
      </c>
      <c r="D81508" s="3" t="s">
        <v>101522</v>
      </c>
      <c r="E81508" s="3" t="s">
        <v>101523</v>
      </c>
      <c r="F81508">
        <v>1993</v>
      </c>
      <c r="G81508">
        <v>7830264</v>
      </c>
      <c r="H81508">
        <v>8804</v>
      </c>
      <c r="I81508" s="3" t="s">
        <v>63</v>
      </c>
      <c r="J81508" s="4">
        <v>44788.375</v>
      </c>
      <c r="K81508" s="3" t="s">
        <v>229795</v>
      </c>
      <c r="L81508" s="4">
        <v>44783.568018298611</v>
      </c>
    </row>
    <row r="81509" spans="2:12" x14ac:dyDescent="0.3">
      <c r="B81509" s="3" t="s">
        <v>230278</v>
      </c>
      <c r="C81509" s="3" t="s">
        <v>230279</v>
      </c>
      <c r="D81509" s="3" t="s">
        <v>230280</v>
      </c>
      <c r="E81509" s="3" t="s">
        <v>230281</v>
      </c>
      <c r="F81509">
        <v>1369</v>
      </c>
      <c r="G81509">
        <v>7830264</v>
      </c>
      <c r="H81509">
        <v>8804</v>
      </c>
      <c r="I81509" s="3" t="s">
        <v>63</v>
      </c>
      <c r="J81509" s="4">
        <v>44788.375</v>
      </c>
      <c r="K81509" s="3" t="s">
        <v>229795</v>
      </c>
      <c r="L81509" s="4">
        <v>44788.532794733794</v>
      </c>
    </row>
    <row r="81510" spans="2:12" x14ac:dyDescent="0.3">
      <c r="B81510" s="3" t="s">
        <v>101552</v>
      </c>
      <c r="C81510" s="3" t="s">
        <v>101553</v>
      </c>
      <c r="D81510" s="3" t="s">
        <v>101554</v>
      </c>
      <c r="E81510" s="3" t="s">
        <v>101555</v>
      </c>
      <c r="F81510">
        <v>1008</v>
      </c>
      <c r="G81510">
        <v>7830264</v>
      </c>
      <c r="H81510">
        <v>8804</v>
      </c>
      <c r="I81510" s="3" t="s">
        <v>63</v>
      </c>
      <c r="J81510" s="4">
        <v>44788.375</v>
      </c>
      <c r="K81510" s="3" t="s">
        <v>229795</v>
      </c>
      <c r="L81510" s="4">
        <v>44783.568018275466</v>
      </c>
    </row>
    <row r="81511" spans="2:12" x14ac:dyDescent="0.3">
      <c r="B81511" s="3" t="s">
        <v>230282</v>
      </c>
      <c r="C81511" s="3" t="s">
        <v>230283</v>
      </c>
      <c r="D81511" s="3" t="s">
        <v>230284</v>
      </c>
      <c r="E81511" s="3" t="s">
        <v>230285</v>
      </c>
      <c r="F81511">
        <v>185</v>
      </c>
      <c r="G81511">
        <v>7830264</v>
      </c>
      <c r="H81511">
        <v>8804</v>
      </c>
      <c r="I81511" s="3" t="s">
        <v>63</v>
      </c>
      <c r="J81511" s="4">
        <v>44788.375</v>
      </c>
      <c r="K81511" s="3" t="s">
        <v>229795</v>
      </c>
      <c r="L81511" s="4">
        <v>44788.335314525466</v>
      </c>
    </row>
    <row r="81512" spans="2:12" x14ac:dyDescent="0.3">
      <c r="B81512" s="3" t="s">
        <v>101500</v>
      </c>
      <c r="C81512" s="3" t="s">
        <v>101501</v>
      </c>
      <c r="D81512" s="3" t="s">
        <v>101502</v>
      </c>
      <c r="E81512" s="3" t="s">
        <v>101503</v>
      </c>
      <c r="F81512">
        <v>3018</v>
      </c>
      <c r="G81512">
        <v>7830264</v>
      </c>
      <c r="H81512">
        <v>8804</v>
      </c>
      <c r="I81512" s="3" t="s">
        <v>63</v>
      </c>
      <c r="J81512" s="4">
        <v>44788.375</v>
      </c>
      <c r="K81512" s="3" t="s">
        <v>229795</v>
      </c>
      <c r="L81512" s="4">
        <v>44783.568018287035</v>
      </c>
    </row>
    <row r="81513" spans="2:12" x14ac:dyDescent="0.3">
      <c r="B81513" s="3" t="s">
        <v>230286</v>
      </c>
      <c r="C81513" s="3" t="s">
        <v>230287</v>
      </c>
      <c r="D81513" s="3" t="s">
        <v>230288</v>
      </c>
      <c r="E81513" s="3" t="s">
        <v>230289</v>
      </c>
      <c r="F81513">
        <v>995</v>
      </c>
      <c r="G81513">
        <v>7830264</v>
      </c>
      <c r="H81513">
        <v>8804</v>
      </c>
      <c r="I81513" s="3" t="s">
        <v>63</v>
      </c>
      <c r="J81513" s="4">
        <v>44788.375</v>
      </c>
      <c r="K81513" s="3" t="s">
        <v>229795</v>
      </c>
      <c r="L81513" s="4">
        <v>44783.568018310187</v>
      </c>
    </row>
    <row r="81514" spans="2:12" x14ac:dyDescent="0.3">
      <c r="B81514" s="3" t="s">
        <v>230290</v>
      </c>
      <c r="C81514" s="3" t="s">
        <v>230291</v>
      </c>
      <c r="D81514" s="3" t="s">
        <v>230292</v>
      </c>
      <c r="E81514" s="3" t="s">
        <v>230293</v>
      </c>
      <c r="F81514">
        <v>1160</v>
      </c>
      <c r="G81514">
        <v>7830264</v>
      </c>
      <c r="H81514">
        <v>8804</v>
      </c>
      <c r="I81514" s="3" t="s">
        <v>63</v>
      </c>
      <c r="J81514" s="4">
        <v>44788.375</v>
      </c>
      <c r="K81514" s="3" t="s">
        <v>229795</v>
      </c>
      <c r="L81514" s="4">
        <v>44783.568018310187</v>
      </c>
    </row>
    <row r="81515" spans="2:12" x14ac:dyDescent="0.3">
      <c r="B81515" s="3" t="s">
        <v>101524</v>
      </c>
      <c r="C81515" s="3" t="s">
        <v>101525</v>
      </c>
      <c r="D81515" s="3" t="s">
        <v>101526</v>
      </c>
      <c r="E81515" s="3" t="s">
        <v>101527</v>
      </c>
      <c r="F81515">
        <v>909</v>
      </c>
      <c r="G81515">
        <v>7830264</v>
      </c>
      <c r="H81515">
        <v>8804</v>
      </c>
      <c r="I81515" s="3" t="s">
        <v>63</v>
      </c>
      <c r="J81515" s="4">
        <v>44788.375</v>
      </c>
      <c r="K81515" s="3" t="s">
        <v>229795</v>
      </c>
      <c r="L81515" s="4">
        <v>44783.568018321763</v>
      </c>
    </row>
    <row r="81516" spans="2:12" x14ac:dyDescent="0.3">
      <c r="B81516" s="3" t="s">
        <v>101596</v>
      </c>
      <c r="C81516" s="3" t="s">
        <v>101597</v>
      </c>
      <c r="D81516" s="3" t="s">
        <v>101598</v>
      </c>
      <c r="E81516" s="3" t="s">
        <v>101599</v>
      </c>
      <c r="F81516">
        <v>3336</v>
      </c>
      <c r="G81516">
        <v>7830264</v>
      </c>
      <c r="H81516">
        <v>8804</v>
      </c>
      <c r="I81516" s="3" t="s">
        <v>63</v>
      </c>
      <c r="J81516" s="4">
        <v>44788.375</v>
      </c>
      <c r="K81516" s="3" t="s">
        <v>229795</v>
      </c>
      <c r="L81516" s="4">
        <v>44783.568018298611</v>
      </c>
    </row>
    <row r="81517" spans="2:12" x14ac:dyDescent="0.3">
      <c r="B81517" s="3" t="s">
        <v>101049</v>
      </c>
      <c r="C81517" s="3" t="s">
        <v>101050</v>
      </c>
      <c r="D81517" s="3" t="s">
        <v>101051</v>
      </c>
      <c r="E81517" s="3" t="s">
        <v>101052</v>
      </c>
      <c r="F81517">
        <v>2057</v>
      </c>
      <c r="G81517">
        <v>7830264</v>
      </c>
      <c r="H81517">
        <v>8804</v>
      </c>
      <c r="I81517" s="3" t="s">
        <v>63</v>
      </c>
      <c r="J81517" s="4">
        <v>44788.375</v>
      </c>
      <c r="K81517" s="3" t="s">
        <v>229795</v>
      </c>
      <c r="L81517" s="4">
        <v>44783.568017280093</v>
      </c>
    </row>
    <row r="81518" spans="2:12" x14ac:dyDescent="0.3">
      <c r="B81518" s="3" t="s">
        <v>101085</v>
      </c>
      <c r="C81518" s="3" t="s">
        <v>101086</v>
      </c>
      <c r="D81518" s="3" t="s">
        <v>101087</v>
      </c>
      <c r="E81518" s="3" t="s">
        <v>101088</v>
      </c>
      <c r="F81518">
        <v>780</v>
      </c>
      <c r="G81518">
        <v>7830264</v>
      </c>
      <c r="H81518">
        <v>8804</v>
      </c>
      <c r="I81518" s="3" t="s">
        <v>63</v>
      </c>
      <c r="J81518" s="4">
        <v>44788.375</v>
      </c>
      <c r="K81518" s="3" t="s">
        <v>229795</v>
      </c>
      <c r="L81518" s="4">
        <v>44783.568017256941</v>
      </c>
    </row>
    <row r="81519" spans="2:12" x14ac:dyDescent="0.3">
      <c r="B81519" s="3" t="s">
        <v>101081</v>
      </c>
      <c r="C81519" s="3" t="s">
        <v>101082</v>
      </c>
      <c r="D81519" s="3" t="s">
        <v>101083</v>
      </c>
      <c r="E81519" s="3" t="s">
        <v>101084</v>
      </c>
      <c r="F81519">
        <v>844</v>
      </c>
      <c r="G81519">
        <v>7830264</v>
      </c>
      <c r="H81519">
        <v>8804</v>
      </c>
      <c r="I81519" s="3" t="s">
        <v>63</v>
      </c>
      <c r="J81519" s="4">
        <v>44788.375</v>
      </c>
      <c r="K81519" s="3" t="s">
        <v>229795</v>
      </c>
      <c r="L81519" s="4">
        <v>44783.568017256941</v>
      </c>
    </row>
    <row r="81520" spans="2:12" x14ac:dyDescent="0.3">
      <c r="B81520" s="3" t="s">
        <v>101077</v>
      </c>
      <c r="C81520" s="3" t="s">
        <v>101078</v>
      </c>
      <c r="D81520" s="3" t="s">
        <v>101079</v>
      </c>
      <c r="E81520" s="3" t="s">
        <v>101080</v>
      </c>
      <c r="F81520">
        <v>579</v>
      </c>
      <c r="G81520">
        <v>7830264</v>
      </c>
      <c r="H81520">
        <v>8804</v>
      </c>
      <c r="I81520" s="3" t="s">
        <v>63</v>
      </c>
      <c r="J81520" s="4">
        <v>44788.375</v>
      </c>
      <c r="K81520" s="3" t="s">
        <v>229795</v>
      </c>
      <c r="L81520" s="4">
        <v>44783.568017256941</v>
      </c>
    </row>
    <row r="81521" spans="2:12" x14ac:dyDescent="0.3">
      <c r="B81521" s="3" t="s">
        <v>101105</v>
      </c>
      <c r="C81521" s="3" t="s">
        <v>101106</v>
      </c>
      <c r="D81521" s="3" t="s">
        <v>101107</v>
      </c>
      <c r="E81521" s="3" t="s">
        <v>101108</v>
      </c>
      <c r="F81521">
        <v>631</v>
      </c>
      <c r="G81521">
        <v>7830264</v>
      </c>
      <c r="H81521">
        <v>8804</v>
      </c>
      <c r="I81521" s="3" t="s">
        <v>63</v>
      </c>
      <c r="J81521" s="4">
        <v>44788.375</v>
      </c>
      <c r="K81521" s="3" t="s">
        <v>229795</v>
      </c>
      <c r="L81521" s="4">
        <v>44783.568017256941</v>
      </c>
    </row>
    <row r="81522" spans="2:12" x14ac:dyDescent="0.3">
      <c r="B81522" s="3" t="s">
        <v>101225</v>
      </c>
      <c r="C81522" s="3" t="s">
        <v>101226</v>
      </c>
      <c r="D81522" s="3" t="s">
        <v>101227</v>
      </c>
      <c r="E81522" s="3" t="s">
        <v>101228</v>
      </c>
      <c r="F81522">
        <v>1246</v>
      </c>
      <c r="G81522">
        <v>7830264</v>
      </c>
      <c r="H81522">
        <v>8804</v>
      </c>
      <c r="I81522" s="3" t="s">
        <v>63</v>
      </c>
      <c r="J81522" s="4">
        <v>44788.375</v>
      </c>
      <c r="K81522" s="3" t="s">
        <v>229795</v>
      </c>
      <c r="L81522" s="4">
        <v>44783.568017141202</v>
      </c>
    </row>
    <row r="81523" spans="2:12" x14ac:dyDescent="0.3">
      <c r="B81523" s="3" t="s">
        <v>101109</v>
      </c>
      <c r="C81523" s="3" t="s">
        <v>101110</v>
      </c>
      <c r="D81523" s="3" t="s">
        <v>101111</v>
      </c>
      <c r="E81523" s="3" t="s">
        <v>101112</v>
      </c>
      <c r="F81523">
        <v>1798</v>
      </c>
      <c r="G81523">
        <v>7830264</v>
      </c>
      <c r="H81523">
        <v>8804</v>
      </c>
      <c r="I81523" s="3" t="s">
        <v>63</v>
      </c>
      <c r="J81523" s="4">
        <v>44788.375</v>
      </c>
      <c r="K81523" s="3" t="s">
        <v>229795</v>
      </c>
      <c r="L81523" s="4">
        <v>44783.568017268517</v>
      </c>
    </row>
    <row r="81524" spans="2:12" x14ac:dyDescent="0.3">
      <c r="B81524" s="3" t="s">
        <v>101129</v>
      </c>
      <c r="C81524" s="3" t="s">
        <v>101130</v>
      </c>
      <c r="D81524" s="3" t="s">
        <v>101131</v>
      </c>
      <c r="E81524" s="3" t="s">
        <v>101132</v>
      </c>
      <c r="F81524">
        <v>1699</v>
      </c>
      <c r="G81524">
        <v>7830264</v>
      </c>
      <c r="H81524">
        <v>8804</v>
      </c>
      <c r="I81524" s="3" t="s">
        <v>63</v>
      </c>
      <c r="J81524" s="4">
        <v>44788.375</v>
      </c>
      <c r="K81524" s="3" t="s">
        <v>229795</v>
      </c>
      <c r="L81524" s="4">
        <v>44783.568017268517</v>
      </c>
    </row>
    <row r="81525" spans="2:12" x14ac:dyDescent="0.3">
      <c r="B81525" s="3" t="s">
        <v>230294</v>
      </c>
      <c r="C81525" s="3" t="s">
        <v>230295</v>
      </c>
      <c r="D81525" s="3" t="s">
        <v>230296</v>
      </c>
      <c r="E81525" s="3" t="s">
        <v>230297</v>
      </c>
      <c r="F81525">
        <v>2473</v>
      </c>
      <c r="G81525">
        <v>7830264</v>
      </c>
      <c r="H81525">
        <v>8804</v>
      </c>
      <c r="I81525" s="3" t="s">
        <v>63</v>
      </c>
      <c r="J81525" s="4">
        <v>44788.375</v>
      </c>
      <c r="K81525" s="3" t="s">
        <v>229795</v>
      </c>
      <c r="L81525" s="4">
        <v>44783.56801826389</v>
      </c>
    </row>
    <row r="81526" spans="2:12" x14ac:dyDescent="0.3">
      <c r="B81526" s="3" t="s">
        <v>101244</v>
      </c>
      <c r="C81526" s="3" t="s">
        <v>101245</v>
      </c>
      <c r="D81526" s="3" t="s">
        <v>101246</v>
      </c>
      <c r="E81526" s="3" t="s">
        <v>101247</v>
      </c>
      <c r="F81526">
        <v>1874</v>
      </c>
      <c r="G81526">
        <v>7830264</v>
      </c>
      <c r="H81526">
        <v>8804</v>
      </c>
      <c r="I81526" s="3" t="s">
        <v>63</v>
      </c>
      <c r="J81526" s="4">
        <v>44788.375</v>
      </c>
      <c r="K81526" s="3" t="s">
        <v>229795</v>
      </c>
      <c r="L81526" s="4">
        <v>44783.568018298611</v>
      </c>
    </row>
    <row r="81527" spans="2:12" x14ac:dyDescent="0.3">
      <c r="B81527" s="3" t="s">
        <v>101069</v>
      </c>
      <c r="C81527" s="3" t="s">
        <v>101070</v>
      </c>
      <c r="D81527" s="3" t="s">
        <v>101071</v>
      </c>
      <c r="E81527" s="3" t="s">
        <v>101072</v>
      </c>
      <c r="F81527">
        <v>770</v>
      </c>
      <c r="G81527">
        <v>7830264</v>
      </c>
      <c r="H81527">
        <v>8804</v>
      </c>
      <c r="I81527" s="3" t="s">
        <v>63</v>
      </c>
      <c r="J81527" s="4">
        <v>44788.375</v>
      </c>
      <c r="K81527" s="3" t="s">
        <v>229795</v>
      </c>
      <c r="L81527" s="4">
        <v>44783.568018298611</v>
      </c>
    </row>
    <row r="81528" spans="2:12" x14ac:dyDescent="0.3">
      <c r="B81528" s="3" t="s">
        <v>101233</v>
      </c>
      <c r="C81528" s="3" t="s">
        <v>101234</v>
      </c>
      <c r="D81528" s="3" t="s">
        <v>101235</v>
      </c>
      <c r="E81528" s="3" t="s">
        <v>101236</v>
      </c>
      <c r="F81528">
        <v>2206</v>
      </c>
      <c r="G81528">
        <v>7830264</v>
      </c>
      <c r="H81528">
        <v>8804</v>
      </c>
      <c r="I81528" s="3" t="s">
        <v>63</v>
      </c>
      <c r="J81528" s="4">
        <v>44788.375</v>
      </c>
      <c r="K81528" s="3" t="s">
        <v>229795</v>
      </c>
      <c r="L81528" s="4">
        <v>44783.568018298611</v>
      </c>
    </row>
    <row r="81529" spans="2:12" x14ac:dyDescent="0.3">
      <c r="B81529" s="3" t="s">
        <v>101213</v>
      </c>
      <c r="C81529" s="3" t="s">
        <v>101214</v>
      </c>
      <c r="D81529" s="3" t="s">
        <v>101215</v>
      </c>
      <c r="E81529" s="3" t="s">
        <v>101216</v>
      </c>
      <c r="F81529">
        <v>1158</v>
      </c>
      <c r="G81529">
        <v>7830264</v>
      </c>
      <c r="H81529">
        <v>8804</v>
      </c>
      <c r="I81529" s="3" t="s">
        <v>63</v>
      </c>
      <c r="J81529" s="4">
        <v>44788.375</v>
      </c>
      <c r="K81529" s="3" t="s">
        <v>229795</v>
      </c>
      <c r="L81529" s="4">
        <v>44783.568018275466</v>
      </c>
    </row>
    <row r="81530" spans="2:12" x14ac:dyDescent="0.3">
      <c r="B81530" s="3" t="s">
        <v>261</v>
      </c>
      <c r="C81530" s="3" t="s">
        <v>230298</v>
      </c>
      <c r="D81530" s="3" t="s">
        <v>230299</v>
      </c>
      <c r="E81530" s="3" t="s">
        <v>230300</v>
      </c>
      <c r="F81530">
        <v>2046</v>
      </c>
      <c r="G81530">
        <v>7830264</v>
      </c>
      <c r="H81530">
        <v>8804</v>
      </c>
      <c r="I81530" s="3" t="s">
        <v>63</v>
      </c>
      <c r="J81530" s="4">
        <v>44788.375</v>
      </c>
      <c r="K81530" s="3" t="s">
        <v>229795</v>
      </c>
      <c r="L81530" s="4">
        <v>44783.568017152778</v>
      </c>
    </row>
    <row r="81531" spans="2:12" x14ac:dyDescent="0.3">
      <c r="B81531" s="3" t="s">
        <v>101053</v>
      </c>
      <c r="C81531" s="3" t="s">
        <v>101054</v>
      </c>
      <c r="D81531" s="3" t="s">
        <v>101055</v>
      </c>
      <c r="E81531" s="3" t="s">
        <v>101056</v>
      </c>
      <c r="F81531">
        <v>906</v>
      </c>
      <c r="G81531">
        <v>7830264</v>
      </c>
      <c r="H81531">
        <v>8804</v>
      </c>
      <c r="I81531" s="3" t="s">
        <v>63</v>
      </c>
      <c r="J81531" s="4">
        <v>44788.375</v>
      </c>
      <c r="K81531" s="3" t="s">
        <v>229795</v>
      </c>
      <c r="L81531" s="4">
        <v>44783.568018298611</v>
      </c>
    </row>
    <row r="81532" spans="2:12" x14ac:dyDescent="0.3">
      <c r="B81532" s="3" t="s">
        <v>101221</v>
      </c>
      <c r="C81532" s="3" t="s">
        <v>101222</v>
      </c>
      <c r="D81532" s="3" t="s">
        <v>101223</v>
      </c>
      <c r="E81532" s="3" t="s">
        <v>101224</v>
      </c>
      <c r="F81532">
        <v>1071</v>
      </c>
      <c r="G81532">
        <v>7830264</v>
      </c>
      <c r="H81532">
        <v>8804</v>
      </c>
      <c r="I81532" s="3" t="s">
        <v>63</v>
      </c>
      <c r="J81532" s="4">
        <v>44788.375</v>
      </c>
      <c r="K81532" s="3" t="s">
        <v>229795</v>
      </c>
      <c r="L81532" s="4">
        <v>44783.568018275466</v>
      </c>
    </row>
    <row r="81533" spans="2:12" x14ac:dyDescent="0.3">
      <c r="B81533" s="3" t="s">
        <v>101209</v>
      </c>
      <c r="C81533" s="3" t="s">
        <v>101210</v>
      </c>
      <c r="D81533" s="3" t="s">
        <v>101211</v>
      </c>
      <c r="E81533" s="3" t="s">
        <v>101212</v>
      </c>
      <c r="F81533">
        <v>3469</v>
      </c>
      <c r="G81533">
        <v>7830264</v>
      </c>
      <c r="H81533">
        <v>8804</v>
      </c>
      <c r="I81533" s="3" t="s">
        <v>63</v>
      </c>
      <c r="J81533" s="4">
        <v>44788.375</v>
      </c>
      <c r="K81533" s="3" t="s">
        <v>229795</v>
      </c>
      <c r="L81533" s="4">
        <v>44783.568017268517</v>
      </c>
    </row>
    <row r="81534" spans="2:12" x14ac:dyDescent="0.3">
      <c r="B81534" s="3" t="s">
        <v>101624</v>
      </c>
      <c r="C81534" s="3" t="s">
        <v>101625</v>
      </c>
      <c r="D81534" s="3" t="s">
        <v>101626</v>
      </c>
      <c r="E81534" s="3" t="s">
        <v>101627</v>
      </c>
      <c r="F81534">
        <v>945</v>
      </c>
      <c r="G81534">
        <v>7830264</v>
      </c>
      <c r="H81534">
        <v>8804</v>
      </c>
      <c r="I81534" s="3" t="s">
        <v>63</v>
      </c>
      <c r="J81534" s="4">
        <v>44788.375</v>
      </c>
      <c r="K81534" s="3" t="s">
        <v>229795</v>
      </c>
      <c r="L81534" s="4">
        <v>44783.568018298611</v>
      </c>
    </row>
    <row r="81535" spans="2:12" x14ac:dyDescent="0.3">
      <c r="B81535" s="3" t="s">
        <v>230301</v>
      </c>
      <c r="C81535" s="3" t="s">
        <v>230302</v>
      </c>
      <c r="D81535" s="3" t="s">
        <v>230303</v>
      </c>
      <c r="E81535" s="3" t="s">
        <v>230304</v>
      </c>
      <c r="F81535">
        <v>1570</v>
      </c>
      <c r="G81535">
        <v>7830264</v>
      </c>
      <c r="H81535">
        <v>8804</v>
      </c>
      <c r="I81535" s="3" t="s">
        <v>63</v>
      </c>
      <c r="J81535" s="4">
        <v>44788.375</v>
      </c>
      <c r="K81535" s="3" t="s">
        <v>229795</v>
      </c>
      <c r="L81535" s="4">
        <v>44783.568018310187</v>
      </c>
    </row>
    <row r="81536" spans="2:12" x14ac:dyDescent="0.3">
      <c r="B81536" s="3" t="s">
        <v>101034</v>
      </c>
      <c r="C81536" s="3" t="s">
        <v>101035</v>
      </c>
      <c r="D81536" s="3" t="s">
        <v>101036</v>
      </c>
      <c r="E81536" s="3" t="s">
        <v>101037</v>
      </c>
      <c r="F81536">
        <v>2036</v>
      </c>
      <c r="G81536">
        <v>7830264</v>
      </c>
      <c r="H81536">
        <v>8804</v>
      </c>
      <c r="I81536" s="3" t="s">
        <v>63</v>
      </c>
      <c r="J81536" s="4">
        <v>44788.375</v>
      </c>
      <c r="K81536" s="3" t="s">
        <v>229795</v>
      </c>
      <c r="L81536" s="4">
        <v>44783.568017280093</v>
      </c>
    </row>
    <row r="81537" spans="2:12" x14ac:dyDescent="0.3">
      <c r="B81537" s="3" t="s">
        <v>101065</v>
      </c>
      <c r="C81537" s="3" t="s">
        <v>101066</v>
      </c>
      <c r="D81537" s="3" t="s">
        <v>101067</v>
      </c>
      <c r="E81537" s="3" t="s">
        <v>101068</v>
      </c>
      <c r="F81537">
        <v>227</v>
      </c>
      <c r="G81537">
        <v>7830264</v>
      </c>
      <c r="H81537">
        <v>8804</v>
      </c>
      <c r="I81537" s="3" t="s">
        <v>63</v>
      </c>
      <c r="J81537" s="4">
        <v>44788.375</v>
      </c>
      <c r="K81537" s="3" t="s">
        <v>229795</v>
      </c>
      <c r="L81537" s="4">
        <v>44783.568017256941</v>
      </c>
    </row>
    <row r="81538" spans="2:12" x14ac:dyDescent="0.3">
      <c r="B81538" s="3" t="s">
        <v>101396</v>
      </c>
      <c r="C81538" s="3" t="s">
        <v>101397</v>
      </c>
      <c r="D81538" s="3" t="s">
        <v>101398</v>
      </c>
      <c r="E81538" s="3" t="s">
        <v>101399</v>
      </c>
      <c r="F81538">
        <v>2221</v>
      </c>
      <c r="G81538">
        <v>7830264</v>
      </c>
      <c r="H81538">
        <v>8804</v>
      </c>
      <c r="I81538" s="3" t="s">
        <v>63</v>
      </c>
      <c r="J81538" s="4">
        <v>44788.375</v>
      </c>
      <c r="K81538" s="3" t="s">
        <v>229795</v>
      </c>
      <c r="L81538" s="4">
        <v>44783.568018298611</v>
      </c>
    </row>
    <row r="81539" spans="2:12" x14ac:dyDescent="0.3">
      <c r="B81539" s="3" t="s">
        <v>101332</v>
      </c>
      <c r="C81539" s="3" t="s">
        <v>101333</v>
      </c>
      <c r="D81539" s="3" t="s">
        <v>101334</v>
      </c>
      <c r="E81539" s="3" t="s">
        <v>101335</v>
      </c>
      <c r="F81539">
        <v>1365</v>
      </c>
      <c r="G81539">
        <v>7830264</v>
      </c>
      <c r="H81539">
        <v>8804</v>
      </c>
      <c r="I81539" s="3" t="s">
        <v>63</v>
      </c>
      <c r="J81539" s="4">
        <v>44788.375</v>
      </c>
      <c r="K81539" s="3" t="s">
        <v>229795</v>
      </c>
      <c r="L81539" s="4">
        <v>44783.568018298611</v>
      </c>
    </row>
    <row r="81540" spans="2:12" x14ac:dyDescent="0.3">
      <c r="B81540" s="3" t="s">
        <v>230305</v>
      </c>
      <c r="C81540" s="3" t="s">
        <v>230306</v>
      </c>
      <c r="D81540" s="3" t="s">
        <v>230307</v>
      </c>
      <c r="E81540" s="3" t="s">
        <v>230308</v>
      </c>
      <c r="F81540">
        <v>3464</v>
      </c>
      <c r="G81540">
        <v>7830264</v>
      </c>
      <c r="H81540">
        <v>8804</v>
      </c>
      <c r="I81540" s="3" t="s">
        <v>63</v>
      </c>
      <c r="J81540" s="4">
        <v>44788.375</v>
      </c>
      <c r="K81540" s="3" t="s">
        <v>229795</v>
      </c>
      <c r="L81540" s="4">
        <v>44788.367854606484</v>
      </c>
    </row>
    <row r="81541" spans="2:12" x14ac:dyDescent="0.3">
      <c r="B81541" s="3" t="s">
        <v>230309</v>
      </c>
      <c r="C81541" s="3" t="s">
        <v>230310</v>
      </c>
      <c r="D81541" s="3" t="s">
        <v>230311</v>
      </c>
      <c r="E81541" s="3" t="s">
        <v>230312</v>
      </c>
      <c r="F81541">
        <v>866</v>
      </c>
      <c r="G81541">
        <v>7830264</v>
      </c>
      <c r="H81541">
        <v>8804</v>
      </c>
      <c r="I81541" s="3" t="s">
        <v>63</v>
      </c>
      <c r="J81541" s="4">
        <v>44788.375</v>
      </c>
      <c r="K81541" s="3" t="s">
        <v>229795</v>
      </c>
      <c r="L81541" s="4">
        <v>44788.410064606484</v>
      </c>
    </row>
    <row r="81542" spans="2:12" x14ac:dyDescent="0.3">
      <c r="B81542" s="3" t="s">
        <v>230313</v>
      </c>
      <c r="C81542" s="3" t="s">
        <v>230314</v>
      </c>
      <c r="D81542" s="3" t="s">
        <v>230315</v>
      </c>
      <c r="E81542" s="3" t="s">
        <v>230316</v>
      </c>
      <c r="F81542">
        <v>542</v>
      </c>
      <c r="G81542">
        <v>7830264</v>
      </c>
      <c r="H81542">
        <v>8804</v>
      </c>
      <c r="I81542" s="3" t="s">
        <v>63</v>
      </c>
      <c r="J81542" s="4">
        <v>44788.375</v>
      </c>
      <c r="K81542" s="3" t="s">
        <v>229795</v>
      </c>
      <c r="L81542" s="4">
        <v>44788.472535706016</v>
      </c>
    </row>
    <row r="81543" spans="2:12" x14ac:dyDescent="0.3">
      <c r="B81543" s="3" t="s">
        <v>230317</v>
      </c>
      <c r="C81543" s="3" t="s">
        <v>230318</v>
      </c>
      <c r="D81543" s="3" t="s">
        <v>230319</v>
      </c>
      <c r="E81543" s="3" t="s">
        <v>230320</v>
      </c>
      <c r="F81543">
        <v>797</v>
      </c>
      <c r="G81543">
        <v>7830264</v>
      </c>
      <c r="H81543">
        <v>8804</v>
      </c>
      <c r="I81543" s="3" t="s">
        <v>63</v>
      </c>
      <c r="J81543" s="4">
        <v>44788.375</v>
      </c>
      <c r="K81543" s="3" t="s">
        <v>229795</v>
      </c>
      <c r="L81543" s="4">
        <v>44788.377986296298</v>
      </c>
    </row>
    <row r="81544" spans="2:12" x14ac:dyDescent="0.3">
      <c r="B81544" s="3" t="s">
        <v>230321</v>
      </c>
      <c r="C81544" s="3" t="s">
        <v>230322</v>
      </c>
      <c r="D81544" s="3" t="s">
        <v>230323</v>
      </c>
      <c r="E81544" s="3" t="s">
        <v>230324</v>
      </c>
      <c r="F81544">
        <v>1914</v>
      </c>
      <c r="G81544">
        <v>7830264</v>
      </c>
      <c r="H81544">
        <v>8804</v>
      </c>
      <c r="I81544" s="3" t="s">
        <v>63</v>
      </c>
      <c r="J81544" s="4">
        <v>44788.375</v>
      </c>
      <c r="K81544" s="3" t="s">
        <v>229795</v>
      </c>
      <c r="L81544" s="4">
        <v>44788.377915474535</v>
      </c>
    </row>
    <row r="81545" spans="2:12" x14ac:dyDescent="0.3">
      <c r="B81545" s="3" t="s">
        <v>230325</v>
      </c>
      <c r="C81545" s="3" t="s">
        <v>230326</v>
      </c>
      <c r="D81545" s="3" t="s">
        <v>230327</v>
      </c>
      <c r="E81545" s="3" t="s">
        <v>230328</v>
      </c>
      <c r="F81545">
        <v>1838</v>
      </c>
      <c r="G81545">
        <v>7830264</v>
      </c>
      <c r="H81545">
        <v>8804</v>
      </c>
      <c r="I81545" s="3" t="s">
        <v>63</v>
      </c>
      <c r="J81545" s="4">
        <v>44788.375</v>
      </c>
      <c r="K81545" s="3" t="s">
        <v>229795</v>
      </c>
      <c r="L81545" s="4">
        <v>44788.379012013887</v>
      </c>
    </row>
    <row r="81546" spans="2:12" x14ac:dyDescent="0.3">
      <c r="B81546" s="3" t="s">
        <v>101480</v>
      </c>
      <c r="C81546" s="3" t="s">
        <v>101481</v>
      </c>
      <c r="D81546" s="3" t="s">
        <v>101482</v>
      </c>
      <c r="E81546" s="3" t="s">
        <v>101483</v>
      </c>
      <c r="F81546">
        <v>1167</v>
      </c>
      <c r="G81546">
        <v>7830264</v>
      </c>
      <c r="H81546">
        <v>8804</v>
      </c>
      <c r="I81546" s="3" t="s">
        <v>63</v>
      </c>
      <c r="J81546" s="4">
        <v>44788.375</v>
      </c>
      <c r="K81546" s="3" t="s">
        <v>229795</v>
      </c>
      <c r="L81546" s="4">
        <v>44783.568018275466</v>
      </c>
    </row>
    <row r="81547" spans="2:12" x14ac:dyDescent="0.3">
      <c r="B81547" s="3" t="s">
        <v>230329</v>
      </c>
      <c r="C81547" s="3" t="s">
        <v>230330</v>
      </c>
      <c r="D81547" s="3" t="s">
        <v>230331</v>
      </c>
      <c r="E81547" s="3" t="s">
        <v>230332</v>
      </c>
      <c r="F81547">
        <v>1547</v>
      </c>
      <c r="G81547">
        <v>7830264</v>
      </c>
      <c r="H81547">
        <v>8804</v>
      </c>
      <c r="I81547" s="3" t="s">
        <v>63</v>
      </c>
      <c r="J81547" s="4">
        <v>44788.375</v>
      </c>
      <c r="K81547" s="3" t="s">
        <v>229795</v>
      </c>
      <c r="L81547" s="4">
        <v>44788.335206689815</v>
      </c>
    </row>
    <row r="81548" spans="2:12" x14ac:dyDescent="0.3">
      <c r="B81548" s="3" t="s">
        <v>230333</v>
      </c>
      <c r="C81548" s="3" t="s">
        <v>230334</v>
      </c>
      <c r="D81548" s="3" t="s">
        <v>230335</v>
      </c>
      <c r="E81548" s="3" t="s">
        <v>230336</v>
      </c>
      <c r="F81548">
        <v>1221</v>
      </c>
      <c r="G81548">
        <v>7830264</v>
      </c>
      <c r="H81548">
        <v>8804</v>
      </c>
      <c r="I81548" s="3" t="s">
        <v>63</v>
      </c>
      <c r="J81548" s="4">
        <v>44788.375</v>
      </c>
      <c r="K81548" s="3" t="s">
        <v>229795</v>
      </c>
      <c r="L81548" s="4">
        <v>44783.56801826389</v>
      </c>
    </row>
    <row r="81549" spans="2:12" x14ac:dyDescent="0.3">
      <c r="B81549" s="3" t="s">
        <v>101628</v>
      </c>
      <c r="C81549" s="3" t="s">
        <v>101629</v>
      </c>
      <c r="D81549" s="3" t="s">
        <v>101630</v>
      </c>
      <c r="E81549" s="3" t="s">
        <v>101631</v>
      </c>
      <c r="F81549">
        <v>2711</v>
      </c>
      <c r="G81549">
        <v>7830264</v>
      </c>
      <c r="H81549">
        <v>8804</v>
      </c>
      <c r="I81549" s="3" t="s">
        <v>63</v>
      </c>
      <c r="J81549" s="4">
        <v>44788.375</v>
      </c>
      <c r="K81549" s="3" t="s">
        <v>229795</v>
      </c>
      <c r="L81549" s="4">
        <v>44783.56802082176</v>
      </c>
    </row>
    <row r="81550" spans="2:12" x14ac:dyDescent="0.3">
      <c r="B81550" s="3" t="s">
        <v>230337</v>
      </c>
      <c r="C81550" s="3" t="s">
        <v>230338</v>
      </c>
      <c r="D81550" s="3" t="s">
        <v>230339</v>
      </c>
      <c r="E81550" s="3" t="s">
        <v>230340</v>
      </c>
      <c r="F81550">
        <v>1819</v>
      </c>
      <c r="G81550">
        <v>7830264</v>
      </c>
      <c r="H81550">
        <v>8804</v>
      </c>
      <c r="I81550" s="3" t="s">
        <v>63</v>
      </c>
      <c r="J81550" s="4">
        <v>44788.375</v>
      </c>
      <c r="K81550" s="3" t="s">
        <v>229795</v>
      </c>
      <c r="L81550" s="4">
        <v>44783.56801826389</v>
      </c>
    </row>
    <row r="81551" spans="2:12" x14ac:dyDescent="0.3">
      <c r="B81551" s="3" t="s">
        <v>102707</v>
      </c>
      <c r="C81551" s="3" t="s">
        <v>102708</v>
      </c>
      <c r="D81551" s="3" t="s">
        <v>102709</v>
      </c>
      <c r="E81551" s="3" t="s">
        <v>102710</v>
      </c>
      <c r="F81551">
        <v>2340</v>
      </c>
      <c r="G81551">
        <v>7830264</v>
      </c>
      <c r="H81551">
        <v>8805</v>
      </c>
      <c r="I81551" s="3" t="s">
        <v>63</v>
      </c>
      <c r="J81551" s="4">
        <v>44788.375</v>
      </c>
      <c r="K81551" s="3" t="s">
        <v>229795</v>
      </c>
      <c r="L81551" s="4">
        <v>44783.568012569442</v>
      </c>
    </row>
    <row r="81552" spans="2:12" x14ac:dyDescent="0.3">
      <c r="B81552" s="3" t="s">
        <v>102675</v>
      </c>
      <c r="C81552" s="3" t="s">
        <v>102676</v>
      </c>
      <c r="D81552" s="3" t="s">
        <v>102677</v>
      </c>
      <c r="E81552" s="3" t="s">
        <v>102678</v>
      </c>
      <c r="F81552">
        <v>3028</v>
      </c>
      <c r="G81552">
        <v>7830264</v>
      </c>
      <c r="H81552">
        <v>8805</v>
      </c>
      <c r="I81552" s="3" t="s">
        <v>63</v>
      </c>
      <c r="J81552" s="4">
        <v>44788.375</v>
      </c>
      <c r="K81552" s="3" t="s">
        <v>229795</v>
      </c>
      <c r="L81552" s="4">
        <v>44783.568012708332</v>
      </c>
    </row>
    <row r="81553" spans="2:12" x14ac:dyDescent="0.3">
      <c r="B81553" s="3" t="s">
        <v>100858</v>
      </c>
      <c r="C81553" s="3" t="s">
        <v>100859</v>
      </c>
      <c r="D81553" s="3" t="s">
        <v>100860</v>
      </c>
      <c r="E81553" s="3" t="s">
        <v>100861</v>
      </c>
      <c r="F81553">
        <v>761</v>
      </c>
      <c r="G81553">
        <v>7830264</v>
      </c>
      <c r="H81553">
        <v>8805</v>
      </c>
      <c r="I81553" s="3" t="s">
        <v>63</v>
      </c>
      <c r="J81553" s="4">
        <v>44788.375</v>
      </c>
      <c r="K81553" s="3" t="s">
        <v>229795</v>
      </c>
      <c r="L81553" s="4">
        <v>44783.568020810184</v>
      </c>
    </row>
    <row r="81554" spans="2:12" x14ac:dyDescent="0.3">
      <c r="B81554" s="3" t="s">
        <v>230341</v>
      </c>
      <c r="C81554" s="3" t="s">
        <v>230342</v>
      </c>
      <c r="D81554" s="3" t="s">
        <v>230343</v>
      </c>
      <c r="E81554" s="3" t="s">
        <v>230344</v>
      </c>
      <c r="F81554">
        <v>2145</v>
      </c>
      <c r="G81554">
        <v>7830264</v>
      </c>
      <c r="H81554">
        <v>8805</v>
      </c>
      <c r="I81554" s="3" t="s">
        <v>63</v>
      </c>
      <c r="J81554" s="4">
        <v>44788.375</v>
      </c>
      <c r="K81554" s="3" t="s">
        <v>229795</v>
      </c>
      <c r="L81554" s="4">
        <v>44783.568012743053</v>
      </c>
    </row>
    <row r="81555" spans="2:12" x14ac:dyDescent="0.3">
      <c r="B81555" s="3" t="s">
        <v>230345</v>
      </c>
      <c r="C81555" s="3" t="s">
        <v>230346</v>
      </c>
      <c r="D81555" s="3" t="s">
        <v>230347</v>
      </c>
      <c r="E81555" s="3" t="s">
        <v>230348</v>
      </c>
      <c r="F81555">
        <v>478</v>
      </c>
      <c r="G81555">
        <v>7830264</v>
      </c>
      <c r="H81555">
        <v>8805</v>
      </c>
      <c r="I81555" s="3" t="s">
        <v>63</v>
      </c>
      <c r="J81555" s="4">
        <v>44788.375</v>
      </c>
      <c r="K81555" s="3" t="s">
        <v>229795</v>
      </c>
      <c r="L81555" s="4">
        <v>44783.568013634256</v>
      </c>
    </row>
    <row r="81556" spans="2:12" x14ac:dyDescent="0.3">
      <c r="B81556" s="3" t="s">
        <v>102439</v>
      </c>
      <c r="C81556" s="3" t="s">
        <v>102440</v>
      </c>
      <c r="D81556" s="3" t="s">
        <v>102441</v>
      </c>
      <c r="E81556" s="3" t="s">
        <v>102442</v>
      </c>
      <c r="F81556">
        <v>2169</v>
      </c>
      <c r="G81556">
        <v>7830264</v>
      </c>
      <c r="H81556">
        <v>8805</v>
      </c>
      <c r="I81556" s="3" t="s">
        <v>63</v>
      </c>
      <c r="J81556" s="4">
        <v>44788.375</v>
      </c>
      <c r="K81556" s="3" t="s">
        <v>229795</v>
      </c>
      <c r="L81556" s="4">
        <v>44783.568012708332</v>
      </c>
    </row>
    <row r="81557" spans="2:12" x14ac:dyDescent="0.3">
      <c r="B81557" s="3" t="s">
        <v>102687</v>
      </c>
      <c r="C81557" s="3" t="s">
        <v>102688</v>
      </c>
      <c r="D81557" s="3" t="s">
        <v>102689</v>
      </c>
      <c r="E81557" s="3" t="s">
        <v>102690</v>
      </c>
      <c r="F81557">
        <v>3140</v>
      </c>
      <c r="G81557">
        <v>7830264</v>
      </c>
      <c r="H81557">
        <v>8805</v>
      </c>
      <c r="I81557" s="3" t="s">
        <v>63</v>
      </c>
      <c r="J81557" s="4">
        <v>44788.375</v>
      </c>
      <c r="K81557" s="3" t="s">
        <v>229795</v>
      </c>
      <c r="L81557" s="4">
        <v>44783.568012685188</v>
      </c>
    </row>
    <row r="81558" spans="2:12" x14ac:dyDescent="0.3">
      <c r="B81558" s="3" t="s">
        <v>230349</v>
      </c>
      <c r="C81558" s="3" t="s">
        <v>230350</v>
      </c>
      <c r="D81558" s="3" t="s">
        <v>230351</v>
      </c>
      <c r="E81558" s="3" t="s">
        <v>230352</v>
      </c>
      <c r="F81558">
        <v>881</v>
      </c>
      <c r="G81558">
        <v>7830264</v>
      </c>
      <c r="H81558">
        <v>8805</v>
      </c>
      <c r="I81558" s="3" t="s">
        <v>63</v>
      </c>
      <c r="J81558" s="4">
        <v>44788.375</v>
      </c>
      <c r="K81558" s="3" t="s">
        <v>229795</v>
      </c>
      <c r="L81558" s="4">
        <v>44783.568012743053</v>
      </c>
    </row>
    <row r="81559" spans="2:12" x14ac:dyDescent="0.3">
      <c r="B81559" s="3" t="s">
        <v>102719</v>
      </c>
      <c r="C81559" s="3" t="s">
        <v>102720</v>
      </c>
      <c r="D81559" s="3" t="s">
        <v>102721</v>
      </c>
      <c r="E81559" s="3" t="s">
        <v>102722</v>
      </c>
      <c r="F81559">
        <v>111</v>
      </c>
      <c r="G81559">
        <v>7830264</v>
      </c>
      <c r="H81559">
        <v>8805</v>
      </c>
      <c r="I81559" s="3" t="s">
        <v>63</v>
      </c>
      <c r="J81559" s="4">
        <v>44788.375</v>
      </c>
      <c r="K81559" s="3" t="s">
        <v>229795</v>
      </c>
      <c r="L81559" s="4">
        <v>44783.568012708332</v>
      </c>
    </row>
    <row r="81560" spans="2:12" x14ac:dyDescent="0.3">
      <c r="B81560" s="3" t="s">
        <v>101121</v>
      </c>
      <c r="C81560" s="3" t="s">
        <v>101122</v>
      </c>
      <c r="D81560" s="3" t="s">
        <v>101123</v>
      </c>
      <c r="E81560" s="3" t="s">
        <v>101124</v>
      </c>
      <c r="F81560">
        <v>1944</v>
      </c>
      <c r="G81560">
        <v>7830264</v>
      </c>
      <c r="H81560">
        <v>8805</v>
      </c>
      <c r="I81560" s="3" t="s">
        <v>63</v>
      </c>
      <c r="J81560" s="4">
        <v>44788.375</v>
      </c>
      <c r="K81560" s="3" t="s">
        <v>229795</v>
      </c>
      <c r="L81560" s="4">
        <v>44783.568017268517</v>
      </c>
    </row>
    <row r="81561" spans="2:12" x14ac:dyDescent="0.3">
      <c r="B81561" s="3" t="s">
        <v>102435</v>
      </c>
      <c r="C81561" s="3" t="s">
        <v>102436</v>
      </c>
      <c r="D81561" s="3" t="s">
        <v>102437</v>
      </c>
      <c r="E81561" s="3" t="s">
        <v>102438</v>
      </c>
      <c r="F81561">
        <v>1470</v>
      </c>
      <c r="G81561">
        <v>7830264</v>
      </c>
      <c r="H81561">
        <v>8805</v>
      </c>
      <c r="I81561" s="3" t="s">
        <v>63</v>
      </c>
      <c r="J81561" s="4">
        <v>44788.375</v>
      </c>
      <c r="K81561" s="3" t="s">
        <v>229795</v>
      </c>
      <c r="L81561" s="4">
        <v>44783.568012569442</v>
      </c>
    </row>
    <row r="81562" spans="2:12" x14ac:dyDescent="0.3">
      <c r="B81562" s="3" t="s">
        <v>483</v>
      </c>
      <c r="C81562" s="3" t="s">
        <v>484</v>
      </c>
      <c r="D81562" s="3" t="s">
        <v>485</v>
      </c>
      <c r="E81562" s="3" t="s">
        <v>486</v>
      </c>
      <c r="F81562">
        <v>3094</v>
      </c>
      <c r="G81562">
        <v>7830264</v>
      </c>
      <c r="H81562">
        <v>8805</v>
      </c>
      <c r="I81562" s="3" t="s">
        <v>63</v>
      </c>
      <c r="J81562" s="4">
        <v>44788.375</v>
      </c>
      <c r="K81562" s="3" t="s">
        <v>229795</v>
      </c>
      <c r="L81562" s="4">
        <v>44783.568012685188</v>
      </c>
    </row>
    <row r="81563" spans="2:12" x14ac:dyDescent="0.3">
      <c r="B81563" s="3" t="s">
        <v>102583</v>
      </c>
      <c r="C81563" s="3" t="s">
        <v>102584</v>
      </c>
      <c r="D81563" s="3" t="s">
        <v>102585</v>
      </c>
      <c r="E81563" s="3" t="s">
        <v>102586</v>
      </c>
      <c r="F81563">
        <v>1299</v>
      </c>
      <c r="G81563">
        <v>7830264</v>
      </c>
      <c r="H81563">
        <v>8805</v>
      </c>
      <c r="I81563" s="3" t="s">
        <v>63</v>
      </c>
      <c r="J81563" s="4">
        <v>44788.375</v>
      </c>
      <c r="K81563" s="3" t="s">
        <v>229795</v>
      </c>
      <c r="L81563" s="4">
        <v>44783.568012488424</v>
      </c>
    </row>
    <row r="81564" spans="2:12" x14ac:dyDescent="0.3">
      <c r="B81564" s="3" t="s">
        <v>230353</v>
      </c>
      <c r="C81564" s="3" t="s">
        <v>230354</v>
      </c>
      <c r="D81564" s="3" t="s">
        <v>230355</v>
      </c>
      <c r="E81564" s="3" t="s">
        <v>230356</v>
      </c>
      <c r="F81564">
        <v>2340</v>
      </c>
      <c r="G81564">
        <v>7830264</v>
      </c>
      <c r="H81564">
        <v>8805</v>
      </c>
      <c r="I81564" s="3" t="s">
        <v>63</v>
      </c>
      <c r="J81564" s="4">
        <v>44788.375</v>
      </c>
      <c r="K81564" s="3" t="s">
        <v>229795</v>
      </c>
      <c r="L81564" s="4">
        <v>44783.568017256941</v>
      </c>
    </row>
    <row r="81565" spans="2:12" x14ac:dyDescent="0.3">
      <c r="B81565" s="3" t="s">
        <v>100834</v>
      </c>
      <c r="C81565" s="3" t="s">
        <v>100835</v>
      </c>
      <c r="D81565" s="3" t="s">
        <v>100836</v>
      </c>
      <c r="E81565" s="3" t="s">
        <v>100837</v>
      </c>
      <c r="F81565">
        <v>1767</v>
      </c>
      <c r="G81565">
        <v>7830264</v>
      </c>
      <c r="H81565">
        <v>8805</v>
      </c>
      <c r="I81565" s="3" t="s">
        <v>63</v>
      </c>
      <c r="J81565" s="4">
        <v>44788.375</v>
      </c>
      <c r="K81565" s="3" t="s">
        <v>229795</v>
      </c>
      <c r="L81565" s="4">
        <v>44783.568017152778</v>
      </c>
    </row>
    <row r="81566" spans="2:12" x14ac:dyDescent="0.3">
      <c r="B81566" s="3" t="s">
        <v>373</v>
      </c>
      <c r="C81566" s="3" t="s">
        <v>374</v>
      </c>
      <c r="D81566" s="3" t="s">
        <v>375</v>
      </c>
      <c r="E81566" s="3" t="s">
        <v>376</v>
      </c>
      <c r="F81566">
        <v>2137</v>
      </c>
      <c r="G81566">
        <v>7830264</v>
      </c>
      <c r="H81566">
        <v>8805</v>
      </c>
      <c r="I81566" s="3" t="s">
        <v>63</v>
      </c>
      <c r="J81566" s="4">
        <v>44788.375</v>
      </c>
      <c r="K81566" s="3" t="s">
        <v>229795</v>
      </c>
      <c r="L81566" s="4">
        <v>44783.568013634256</v>
      </c>
    </row>
    <row r="81567" spans="2:12" x14ac:dyDescent="0.3">
      <c r="B81567" s="3" t="s">
        <v>100782</v>
      </c>
      <c r="C81567" s="3" t="s">
        <v>100783</v>
      </c>
      <c r="D81567" s="3" t="s">
        <v>100784</v>
      </c>
      <c r="E81567" s="3" t="s">
        <v>100785</v>
      </c>
      <c r="F81567">
        <v>878</v>
      </c>
      <c r="G81567">
        <v>7830264</v>
      </c>
      <c r="H81567">
        <v>8805</v>
      </c>
      <c r="I81567" s="3" t="s">
        <v>63</v>
      </c>
      <c r="J81567" s="4">
        <v>44788.375</v>
      </c>
      <c r="K81567" s="3" t="s">
        <v>229795</v>
      </c>
      <c r="L81567" s="4">
        <v>44783.568017164354</v>
      </c>
    </row>
    <row r="81568" spans="2:12" x14ac:dyDescent="0.3">
      <c r="B81568" s="3" t="s">
        <v>100926</v>
      </c>
      <c r="C81568" s="3" t="s">
        <v>100927</v>
      </c>
      <c r="D81568" s="3" t="s">
        <v>100928</v>
      </c>
      <c r="E81568" s="3" t="s">
        <v>100929</v>
      </c>
      <c r="F81568">
        <v>2744</v>
      </c>
      <c r="G81568">
        <v>7830264</v>
      </c>
      <c r="H81568">
        <v>8805</v>
      </c>
      <c r="I81568" s="3" t="s">
        <v>63</v>
      </c>
      <c r="J81568" s="4">
        <v>44788.375</v>
      </c>
      <c r="K81568" s="3" t="s">
        <v>229795</v>
      </c>
      <c r="L81568" s="4">
        <v>44783.568017268517</v>
      </c>
    </row>
    <row r="81569" spans="2:12" x14ac:dyDescent="0.3">
      <c r="B81569" s="3" t="s">
        <v>230357</v>
      </c>
      <c r="C81569" s="3" t="s">
        <v>230358</v>
      </c>
      <c r="D81569" s="3" t="s">
        <v>230359</v>
      </c>
      <c r="E81569" s="3" t="s">
        <v>230360</v>
      </c>
      <c r="F81569">
        <v>1025</v>
      </c>
      <c r="G81569">
        <v>7830264</v>
      </c>
      <c r="H81569">
        <v>8805</v>
      </c>
      <c r="I81569" s="3" t="s">
        <v>63</v>
      </c>
      <c r="J81569" s="4">
        <v>44788.375</v>
      </c>
      <c r="K81569" s="3" t="s">
        <v>229795</v>
      </c>
      <c r="L81569" s="4">
        <v>44783.56801826389</v>
      </c>
    </row>
    <row r="81570" spans="2:12" x14ac:dyDescent="0.3">
      <c r="B81570" s="3" t="s">
        <v>100930</v>
      </c>
      <c r="C81570" s="3" t="s">
        <v>100931</v>
      </c>
      <c r="D81570" s="3" t="s">
        <v>100932</v>
      </c>
      <c r="E81570" s="3" t="s">
        <v>100933</v>
      </c>
      <c r="F81570">
        <v>1442</v>
      </c>
      <c r="G81570">
        <v>7830264</v>
      </c>
      <c r="H81570">
        <v>8805</v>
      </c>
      <c r="I81570" s="3" t="s">
        <v>63</v>
      </c>
      <c r="J81570" s="4">
        <v>44788.375</v>
      </c>
      <c r="K81570" s="3" t="s">
        <v>229795</v>
      </c>
      <c r="L81570" s="4">
        <v>44783.568020810184</v>
      </c>
    </row>
    <row r="81571" spans="2:12" x14ac:dyDescent="0.3">
      <c r="B81571" s="3" t="s">
        <v>230361</v>
      </c>
      <c r="C81571" s="3" t="s">
        <v>230362</v>
      </c>
      <c r="D81571" s="3" t="s">
        <v>230363</v>
      </c>
      <c r="E81571" s="3" t="s">
        <v>230364</v>
      </c>
      <c r="F81571">
        <v>455</v>
      </c>
      <c r="G81571">
        <v>7830264</v>
      </c>
      <c r="H81571">
        <v>8805</v>
      </c>
      <c r="I81571" s="3" t="s">
        <v>63</v>
      </c>
      <c r="J81571" s="4">
        <v>44788.375</v>
      </c>
      <c r="K81571" s="3" t="s">
        <v>229795</v>
      </c>
      <c r="L81571" s="4">
        <v>44783.568012754629</v>
      </c>
    </row>
    <row r="81572" spans="2:12" x14ac:dyDescent="0.3">
      <c r="B81572" s="3" t="s">
        <v>102767</v>
      </c>
      <c r="C81572" s="3" t="s">
        <v>102768</v>
      </c>
      <c r="D81572" s="3" t="s">
        <v>102769</v>
      </c>
      <c r="E81572" s="3" t="s">
        <v>102770</v>
      </c>
      <c r="F81572">
        <v>45</v>
      </c>
      <c r="G81572">
        <v>7830264</v>
      </c>
      <c r="H81572">
        <v>8805</v>
      </c>
      <c r="I81572" s="3" t="s">
        <v>63</v>
      </c>
      <c r="J81572" s="4">
        <v>44788.375</v>
      </c>
      <c r="K81572" s="3" t="s">
        <v>229795</v>
      </c>
      <c r="L81572" s="4">
        <v>44783.568012569442</v>
      </c>
    </row>
    <row r="81573" spans="2:12" x14ac:dyDescent="0.3">
      <c r="B81573" s="3" t="s">
        <v>100862</v>
      </c>
      <c r="C81573" s="3" t="s">
        <v>100863</v>
      </c>
      <c r="D81573" s="3" t="s">
        <v>100864</v>
      </c>
      <c r="E81573" s="3" t="s">
        <v>100865</v>
      </c>
      <c r="F81573">
        <v>2459</v>
      </c>
      <c r="G81573">
        <v>7830264</v>
      </c>
      <c r="H81573">
        <v>8805</v>
      </c>
      <c r="I81573" s="3" t="s">
        <v>63</v>
      </c>
      <c r="J81573" s="4">
        <v>44788.375</v>
      </c>
      <c r="K81573" s="3" t="s">
        <v>229795</v>
      </c>
      <c r="L81573" s="4">
        <v>44783.568017152778</v>
      </c>
    </row>
    <row r="81574" spans="2:12" x14ac:dyDescent="0.3">
      <c r="B81574" s="3" t="s">
        <v>230365</v>
      </c>
      <c r="C81574" s="3" t="s">
        <v>230366</v>
      </c>
      <c r="D81574" s="3" t="s">
        <v>230367</v>
      </c>
      <c r="E81574" s="3" t="s">
        <v>230368</v>
      </c>
      <c r="F81574">
        <v>645</v>
      </c>
      <c r="G81574">
        <v>7830264</v>
      </c>
      <c r="H81574">
        <v>8805</v>
      </c>
      <c r="I81574" s="3" t="s">
        <v>63</v>
      </c>
      <c r="J81574" s="4">
        <v>44788.375</v>
      </c>
      <c r="K81574" s="3" t="s">
        <v>229795</v>
      </c>
      <c r="L81574" s="4">
        <v>44783.568013634256</v>
      </c>
    </row>
    <row r="81575" spans="2:12" x14ac:dyDescent="0.3">
      <c r="B81575" s="3" t="s">
        <v>101133</v>
      </c>
      <c r="C81575" s="3" t="s">
        <v>101134</v>
      </c>
      <c r="D81575" s="3" t="s">
        <v>101135</v>
      </c>
      <c r="E81575" s="3" t="s">
        <v>101136</v>
      </c>
      <c r="F81575">
        <v>21589</v>
      </c>
      <c r="G81575">
        <v>7830264</v>
      </c>
      <c r="H81575">
        <v>8805</v>
      </c>
      <c r="I81575" s="3" t="s">
        <v>63</v>
      </c>
      <c r="J81575" s="4">
        <v>44788.375</v>
      </c>
      <c r="K81575" s="3" t="s">
        <v>229795</v>
      </c>
      <c r="L81575" s="4">
        <v>44783.568017152778</v>
      </c>
    </row>
    <row r="81576" spans="2:12" x14ac:dyDescent="0.3">
      <c r="B81576" s="3" t="s">
        <v>102455</v>
      </c>
      <c r="C81576" s="3" t="s">
        <v>102456</v>
      </c>
      <c r="D81576" s="3" t="s">
        <v>102457</v>
      </c>
      <c r="E81576" s="3" t="s">
        <v>102458</v>
      </c>
      <c r="F81576">
        <v>389</v>
      </c>
      <c r="G81576">
        <v>7830264</v>
      </c>
      <c r="H81576">
        <v>8805</v>
      </c>
      <c r="I81576" s="3" t="s">
        <v>63</v>
      </c>
      <c r="J81576" s="4">
        <v>44788.375</v>
      </c>
      <c r="K81576" s="3" t="s">
        <v>229795</v>
      </c>
      <c r="L81576" s="4">
        <v>44783.568012557873</v>
      </c>
    </row>
    <row r="81577" spans="2:12" x14ac:dyDescent="0.3">
      <c r="B81577" s="3" t="s">
        <v>102647</v>
      </c>
      <c r="C81577" s="3" t="s">
        <v>102648</v>
      </c>
      <c r="D81577" s="3" t="s">
        <v>102649</v>
      </c>
      <c r="E81577" s="3" t="s">
        <v>102650</v>
      </c>
      <c r="F81577">
        <v>1772</v>
      </c>
      <c r="G81577">
        <v>7830264</v>
      </c>
      <c r="H81577">
        <v>8805</v>
      </c>
      <c r="I81577" s="3" t="s">
        <v>63</v>
      </c>
      <c r="J81577" s="4">
        <v>44788.375</v>
      </c>
      <c r="K81577" s="3" t="s">
        <v>229795</v>
      </c>
      <c r="L81577" s="4">
        <v>44783.568012708332</v>
      </c>
    </row>
    <row r="81578" spans="2:12" x14ac:dyDescent="0.3">
      <c r="B81578" s="3" t="s">
        <v>230369</v>
      </c>
      <c r="C81578" s="3" t="s">
        <v>230370</v>
      </c>
      <c r="D81578" s="3" t="s">
        <v>230371</v>
      </c>
      <c r="E81578" s="3" t="s">
        <v>230372</v>
      </c>
      <c r="F81578">
        <v>490</v>
      </c>
      <c r="G81578">
        <v>7830264</v>
      </c>
      <c r="H81578">
        <v>8805</v>
      </c>
      <c r="I81578" s="3" t="s">
        <v>63</v>
      </c>
      <c r="J81578" s="4">
        <v>44788.375</v>
      </c>
      <c r="K81578" s="3" t="s">
        <v>229795</v>
      </c>
      <c r="L81578" s="4">
        <v>44783.568012743053</v>
      </c>
    </row>
    <row r="81579" spans="2:12" x14ac:dyDescent="0.3">
      <c r="B81579" s="3" t="s">
        <v>102667</v>
      </c>
      <c r="C81579" s="3" t="s">
        <v>102668</v>
      </c>
      <c r="D81579" s="3" t="s">
        <v>102669</v>
      </c>
      <c r="E81579" s="3" t="s">
        <v>102670</v>
      </c>
      <c r="F81579">
        <v>2056</v>
      </c>
      <c r="G81579">
        <v>7830264</v>
      </c>
      <c r="H81579">
        <v>8805</v>
      </c>
      <c r="I81579" s="3" t="s">
        <v>63</v>
      </c>
      <c r="J81579" s="4">
        <v>44788.375</v>
      </c>
      <c r="K81579" s="3" t="s">
        <v>229795</v>
      </c>
      <c r="L81579" s="4">
        <v>44783.568012708332</v>
      </c>
    </row>
    <row r="81580" spans="2:12" x14ac:dyDescent="0.3">
      <c r="B81580" s="3" t="s">
        <v>100902</v>
      </c>
      <c r="C81580" s="3" t="s">
        <v>100903</v>
      </c>
      <c r="D81580" s="3" t="s">
        <v>100904</v>
      </c>
      <c r="E81580" s="3" t="s">
        <v>100905</v>
      </c>
      <c r="F81580">
        <v>1956</v>
      </c>
      <c r="G81580">
        <v>7830264</v>
      </c>
      <c r="H81580">
        <v>8805</v>
      </c>
      <c r="I81580" s="3" t="s">
        <v>63</v>
      </c>
      <c r="J81580" s="4">
        <v>44788.375</v>
      </c>
      <c r="K81580" s="3" t="s">
        <v>229795</v>
      </c>
      <c r="L81580" s="4">
        <v>44783.568020810184</v>
      </c>
    </row>
    <row r="81581" spans="2:12" x14ac:dyDescent="0.3">
      <c r="B81581" s="3" t="s">
        <v>100814</v>
      </c>
      <c r="C81581" s="3" t="s">
        <v>100815</v>
      </c>
      <c r="D81581" s="3" t="s">
        <v>100816</v>
      </c>
      <c r="E81581" s="3" t="s">
        <v>100817</v>
      </c>
      <c r="F81581">
        <v>1786</v>
      </c>
      <c r="G81581">
        <v>7830264</v>
      </c>
      <c r="H81581">
        <v>8805</v>
      </c>
      <c r="I81581" s="3" t="s">
        <v>63</v>
      </c>
      <c r="J81581" s="4">
        <v>44788.375</v>
      </c>
      <c r="K81581" s="3" t="s">
        <v>229795</v>
      </c>
      <c r="L81581" s="4">
        <v>44783.568020810184</v>
      </c>
    </row>
    <row r="81582" spans="2:12" x14ac:dyDescent="0.3">
      <c r="B81582" s="3" t="s">
        <v>101141</v>
      </c>
      <c r="C81582" s="3" t="s">
        <v>101142</v>
      </c>
      <c r="D81582" s="3" t="s">
        <v>101143</v>
      </c>
      <c r="E81582" s="3" t="s">
        <v>101144</v>
      </c>
      <c r="F81582">
        <v>261</v>
      </c>
      <c r="G81582">
        <v>7830264</v>
      </c>
      <c r="H81582">
        <v>8805</v>
      </c>
      <c r="I81582" s="3" t="s">
        <v>63</v>
      </c>
      <c r="J81582" s="4">
        <v>44788.375</v>
      </c>
      <c r="K81582" s="3" t="s">
        <v>229795</v>
      </c>
      <c r="L81582" s="4">
        <v>44783.568017256941</v>
      </c>
    </row>
    <row r="81583" spans="2:12" x14ac:dyDescent="0.3">
      <c r="B81583" s="3" t="s">
        <v>100898</v>
      </c>
      <c r="C81583" s="3" t="s">
        <v>100899</v>
      </c>
      <c r="D81583" s="3" t="s">
        <v>100900</v>
      </c>
      <c r="E81583" s="3" t="s">
        <v>100901</v>
      </c>
      <c r="F81583">
        <v>1346</v>
      </c>
      <c r="G81583">
        <v>7830264</v>
      </c>
      <c r="H81583">
        <v>8805</v>
      </c>
      <c r="I81583" s="3" t="s">
        <v>63</v>
      </c>
      <c r="J81583" s="4">
        <v>44788.375</v>
      </c>
      <c r="K81583" s="3" t="s">
        <v>229795</v>
      </c>
      <c r="L81583" s="4">
        <v>44783.568017141202</v>
      </c>
    </row>
    <row r="81584" spans="2:12" x14ac:dyDescent="0.3">
      <c r="B81584" s="3" t="s">
        <v>100774</v>
      </c>
      <c r="C81584" s="3" t="s">
        <v>100775</v>
      </c>
      <c r="D81584" s="3" t="s">
        <v>100776</v>
      </c>
      <c r="E81584" s="3" t="s">
        <v>100777</v>
      </c>
      <c r="F81584">
        <v>1359</v>
      </c>
      <c r="G81584">
        <v>7830264</v>
      </c>
      <c r="H81584">
        <v>8805</v>
      </c>
      <c r="I81584" s="3" t="s">
        <v>63</v>
      </c>
      <c r="J81584" s="4">
        <v>44788.375</v>
      </c>
      <c r="K81584" s="3" t="s">
        <v>229795</v>
      </c>
      <c r="L81584" s="4">
        <v>44783.568017164354</v>
      </c>
    </row>
    <row r="81585" spans="2:12" x14ac:dyDescent="0.3">
      <c r="B81585" s="3" t="s">
        <v>101061</v>
      </c>
      <c r="C81585" s="3" t="s">
        <v>101062</v>
      </c>
      <c r="D81585" s="3" t="s">
        <v>101063</v>
      </c>
      <c r="E81585" s="3" t="s">
        <v>101064</v>
      </c>
      <c r="F81585">
        <v>309</v>
      </c>
      <c r="G81585">
        <v>7830264</v>
      </c>
      <c r="H81585">
        <v>8805</v>
      </c>
      <c r="I81585" s="3" t="s">
        <v>63</v>
      </c>
      <c r="J81585" s="4">
        <v>44788.375</v>
      </c>
      <c r="K81585" s="3" t="s">
        <v>229795</v>
      </c>
      <c r="L81585" s="4">
        <v>44783.568017256941</v>
      </c>
    </row>
    <row r="81586" spans="2:12" x14ac:dyDescent="0.3">
      <c r="B81586" s="3" t="s">
        <v>101057</v>
      </c>
      <c r="C81586" s="3" t="s">
        <v>101058</v>
      </c>
      <c r="D81586" s="3" t="s">
        <v>101059</v>
      </c>
      <c r="E81586" s="3" t="s">
        <v>101060</v>
      </c>
      <c r="F81586">
        <v>1162</v>
      </c>
      <c r="G81586">
        <v>7830264</v>
      </c>
      <c r="H81586">
        <v>8805</v>
      </c>
      <c r="I81586" s="3" t="s">
        <v>63</v>
      </c>
      <c r="J81586" s="4">
        <v>44788.375</v>
      </c>
      <c r="K81586" s="3" t="s">
        <v>229795</v>
      </c>
      <c r="L81586" s="4">
        <v>44783.568017256941</v>
      </c>
    </row>
    <row r="81587" spans="2:12" x14ac:dyDescent="0.3">
      <c r="B81587" s="3" t="s">
        <v>100906</v>
      </c>
      <c r="C81587" s="3" t="s">
        <v>100907</v>
      </c>
      <c r="D81587" s="3" t="s">
        <v>100908</v>
      </c>
      <c r="E81587" s="3" t="s">
        <v>100909</v>
      </c>
      <c r="F81587">
        <v>2078</v>
      </c>
      <c r="G81587">
        <v>7830264</v>
      </c>
      <c r="H81587">
        <v>8805</v>
      </c>
      <c r="I81587" s="3" t="s">
        <v>63</v>
      </c>
      <c r="J81587" s="4">
        <v>44788.375</v>
      </c>
      <c r="K81587" s="3" t="s">
        <v>229795</v>
      </c>
      <c r="L81587" s="4">
        <v>44783.568017256941</v>
      </c>
    </row>
    <row r="81588" spans="2:12" x14ac:dyDescent="0.3">
      <c r="B81588" s="3" t="s">
        <v>102483</v>
      </c>
      <c r="C81588" s="3" t="s">
        <v>102484</v>
      </c>
      <c r="D81588" s="3" t="s">
        <v>102485</v>
      </c>
      <c r="E81588" s="3" t="s">
        <v>102486</v>
      </c>
      <c r="F81588">
        <v>1822</v>
      </c>
      <c r="G81588">
        <v>7830264</v>
      </c>
      <c r="H81588">
        <v>8805</v>
      </c>
      <c r="I81588" s="3" t="s">
        <v>63</v>
      </c>
      <c r="J81588" s="4">
        <v>44788.375</v>
      </c>
      <c r="K81588" s="3" t="s">
        <v>229795</v>
      </c>
      <c r="L81588" s="4">
        <v>44783.568012557873</v>
      </c>
    </row>
    <row r="81589" spans="2:12" x14ac:dyDescent="0.3">
      <c r="B81589" s="3" t="s">
        <v>100810</v>
      </c>
      <c r="C81589" s="3" t="s">
        <v>100811</v>
      </c>
      <c r="D81589" s="3" t="s">
        <v>100812</v>
      </c>
      <c r="E81589" s="3" t="s">
        <v>100813</v>
      </c>
      <c r="F81589">
        <v>2594</v>
      </c>
      <c r="G81589">
        <v>7830264</v>
      </c>
      <c r="H81589">
        <v>8805</v>
      </c>
      <c r="I81589" s="3" t="s">
        <v>63</v>
      </c>
      <c r="J81589" s="4">
        <v>44788.375</v>
      </c>
      <c r="K81589" s="3" t="s">
        <v>229795</v>
      </c>
      <c r="L81589" s="4">
        <v>44783.568017152778</v>
      </c>
    </row>
    <row r="81590" spans="2:12" x14ac:dyDescent="0.3">
      <c r="B81590" s="3" t="s">
        <v>100910</v>
      </c>
      <c r="C81590" s="3" t="s">
        <v>100911</v>
      </c>
      <c r="D81590" s="3" t="s">
        <v>100912</v>
      </c>
      <c r="E81590" s="3" t="s">
        <v>100913</v>
      </c>
      <c r="F81590">
        <v>561</v>
      </c>
      <c r="G81590">
        <v>7830264</v>
      </c>
      <c r="H81590">
        <v>8805</v>
      </c>
      <c r="I81590" s="3" t="s">
        <v>63</v>
      </c>
      <c r="J81590" s="4">
        <v>44788.375</v>
      </c>
      <c r="K81590" s="3" t="s">
        <v>229795</v>
      </c>
      <c r="L81590" s="4">
        <v>44783.568017256941</v>
      </c>
    </row>
    <row r="81591" spans="2:12" x14ac:dyDescent="0.3">
      <c r="B81591" s="3" t="s">
        <v>100838</v>
      </c>
      <c r="C81591" s="3" t="s">
        <v>100839</v>
      </c>
      <c r="D81591" s="3" t="s">
        <v>100840</v>
      </c>
      <c r="E81591" s="3" t="s">
        <v>100841</v>
      </c>
      <c r="F81591">
        <v>1612</v>
      </c>
      <c r="G81591">
        <v>7830264</v>
      </c>
      <c r="H81591">
        <v>8805</v>
      </c>
      <c r="I81591" s="3" t="s">
        <v>63</v>
      </c>
      <c r="J81591" s="4">
        <v>44788.375</v>
      </c>
      <c r="K81591" s="3" t="s">
        <v>229795</v>
      </c>
      <c r="L81591" s="4">
        <v>44783.568017152778</v>
      </c>
    </row>
    <row r="81592" spans="2:12" x14ac:dyDescent="0.3">
      <c r="B81592" s="3" t="s">
        <v>101137</v>
      </c>
      <c r="C81592" s="3" t="s">
        <v>101138</v>
      </c>
      <c r="D81592" s="3" t="s">
        <v>101139</v>
      </c>
      <c r="E81592" s="3" t="s">
        <v>101140</v>
      </c>
      <c r="F81592">
        <v>275</v>
      </c>
      <c r="G81592">
        <v>7830264</v>
      </c>
      <c r="H81592">
        <v>8805</v>
      </c>
      <c r="I81592" s="3" t="s">
        <v>63</v>
      </c>
      <c r="J81592" s="4">
        <v>44788.375</v>
      </c>
      <c r="K81592" s="3" t="s">
        <v>229795</v>
      </c>
      <c r="L81592" s="4">
        <v>44783.568017256941</v>
      </c>
    </row>
    <row r="81593" spans="2:12" x14ac:dyDescent="0.3">
      <c r="B81593" s="3" t="s">
        <v>100922</v>
      </c>
      <c r="C81593" s="3" t="s">
        <v>100923</v>
      </c>
      <c r="D81593" s="3" t="s">
        <v>100924</v>
      </c>
      <c r="E81593" s="3" t="s">
        <v>100925</v>
      </c>
      <c r="F81593">
        <v>1405</v>
      </c>
      <c r="G81593">
        <v>7830264</v>
      </c>
      <c r="H81593">
        <v>8805</v>
      </c>
      <c r="I81593" s="3" t="s">
        <v>63</v>
      </c>
      <c r="J81593" s="4">
        <v>44788.375</v>
      </c>
      <c r="K81593" s="3" t="s">
        <v>229795</v>
      </c>
      <c r="L81593" s="4">
        <v>44783.568018321763</v>
      </c>
    </row>
    <row r="81594" spans="2:12" x14ac:dyDescent="0.3">
      <c r="B81594" s="3" t="s">
        <v>100934</v>
      </c>
      <c r="C81594" s="3" t="s">
        <v>100935</v>
      </c>
      <c r="D81594" s="3" t="s">
        <v>100936</v>
      </c>
      <c r="E81594" s="3" t="s">
        <v>100937</v>
      </c>
      <c r="F81594">
        <v>2321</v>
      </c>
      <c r="G81594">
        <v>7830264</v>
      </c>
      <c r="H81594">
        <v>8805</v>
      </c>
      <c r="I81594" s="3" t="s">
        <v>63</v>
      </c>
      <c r="J81594" s="4">
        <v>44788.375</v>
      </c>
      <c r="K81594" s="3" t="s">
        <v>229795</v>
      </c>
      <c r="L81594" s="4">
        <v>44783.568017152778</v>
      </c>
    </row>
    <row r="81595" spans="2:12" x14ac:dyDescent="0.3">
      <c r="B81595" s="3" t="s">
        <v>100950</v>
      </c>
      <c r="C81595" s="3" t="s">
        <v>100951</v>
      </c>
      <c r="D81595" s="3" t="s">
        <v>100952</v>
      </c>
      <c r="E81595" s="3" t="s">
        <v>100953</v>
      </c>
      <c r="F81595">
        <v>1435</v>
      </c>
      <c r="G81595">
        <v>7830264</v>
      </c>
      <c r="H81595">
        <v>8805</v>
      </c>
      <c r="I81595" s="3" t="s">
        <v>63</v>
      </c>
      <c r="J81595" s="4">
        <v>44788.375</v>
      </c>
      <c r="K81595" s="3" t="s">
        <v>229795</v>
      </c>
      <c r="L81595" s="4">
        <v>44783.568017152778</v>
      </c>
    </row>
    <row r="81596" spans="2:12" x14ac:dyDescent="0.3">
      <c r="B81596" s="3" t="s">
        <v>100946</v>
      </c>
      <c r="C81596" s="3" t="s">
        <v>100947</v>
      </c>
      <c r="D81596" s="3" t="s">
        <v>100948</v>
      </c>
      <c r="E81596" s="3" t="s">
        <v>100949</v>
      </c>
      <c r="F81596">
        <v>2501</v>
      </c>
      <c r="G81596">
        <v>7830264</v>
      </c>
      <c r="H81596">
        <v>8805</v>
      </c>
      <c r="I81596" s="3" t="s">
        <v>63</v>
      </c>
      <c r="J81596" s="4">
        <v>44788.375</v>
      </c>
      <c r="K81596" s="3" t="s">
        <v>229795</v>
      </c>
      <c r="L81596" s="4">
        <v>44783.568017268517</v>
      </c>
    </row>
    <row r="81597" spans="2:12" x14ac:dyDescent="0.3">
      <c r="B81597" s="3" t="s">
        <v>100954</v>
      </c>
      <c r="C81597" s="3" t="s">
        <v>100955</v>
      </c>
      <c r="D81597" s="3" t="s">
        <v>100956</v>
      </c>
      <c r="E81597" s="3" t="s">
        <v>100957</v>
      </c>
      <c r="F81597">
        <v>1534</v>
      </c>
      <c r="G81597">
        <v>7830264</v>
      </c>
      <c r="H81597">
        <v>8805</v>
      </c>
      <c r="I81597" s="3" t="s">
        <v>63</v>
      </c>
      <c r="J81597" s="4">
        <v>44788.375</v>
      </c>
      <c r="K81597" s="3" t="s">
        <v>229795</v>
      </c>
      <c r="L81597" s="4">
        <v>44783.568017256941</v>
      </c>
    </row>
    <row r="81598" spans="2:12" x14ac:dyDescent="0.3">
      <c r="B81598" s="3" t="s">
        <v>100918</v>
      </c>
      <c r="C81598" s="3" t="s">
        <v>100919</v>
      </c>
      <c r="D81598" s="3" t="s">
        <v>100920</v>
      </c>
      <c r="E81598" s="3" t="s">
        <v>100921</v>
      </c>
      <c r="F81598">
        <v>1560</v>
      </c>
      <c r="G81598">
        <v>7830264</v>
      </c>
      <c r="H81598">
        <v>8805</v>
      </c>
      <c r="I81598" s="3" t="s">
        <v>63</v>
      </c>
      <c r="J81598" s="4">
        <v>44788.375</v>
      </c>
      <c r="K81598" s="3" t="s">
        <v>229795</v>
      </c>
      <c r="L81598" s="4">
        <v>44783.568018472222</v>
      </c>
    </row>
    <row r="81599" spans="2:12" x14ac:dyDescent="0.3">
      <c r="B81599" s="3" t="s">
        <v>100914</v>
      </c>
      <c r="C81599" s="3" t="s">
        <v>100915</v>
      </c>
      <c r="D81599" s="3" t="s">
        <v>100916</v>
      </c>
      <c r="E81599" s="3" t="s">
        <v>100917</v>
      </c>
      <c r="F81599">
        <v>1808</v>
      </c>
      <c r="G81599">
        <v>7830264</v>
      </c>
      <c r="H81599">
        <v>8805</v>
      </c>
      <c r="I81599" s="3" t="s">
        <v>63</v>
      </c>
      <c r="J81599" s="4">
        <v>44788.375</v>
      </c>
      <c r="K81599" s="3" t="s">
        <v>229795</v>
      </c>
      <c r="L81599" s="4">
        <v>44783.568018333332</v>
      </c>
    </row>
    <row r="81600" spans="2:12" x14ac:dyDescent="0.3">
      <c r="B81600" s="3" t="s">
        <v>101237</v>
      </c>
      <c r="C81600" s="3" t="s">
        <v>101238</v>
      </c>
      <c r="D81600" s="3" t="s">
        <v>101239</v>
      </c>
      <c r="E81600" s="3" t="s">
        <v>101240</v>
      </c>
      <c r="F81600">
        <v>1937</v>
      </c>
      <c r="G81600">
        <v>7830264</v>
      </c>
      <c r="H81600">
        <v>8805</v>
      </c>
      <c r="I81600" s="3" t="s">
        <v>63</v>
      </c>
      <c r="J81600" s="4">
        <v>44788.375</v>
      </c>
      <c r="K81600" s="3" t="s">
        <v>229795</v>
      </c>
      <c r="L81600" s="4">
        <v>44783.568017152778</v>
      </c>
    </row>
    <row r="81601" spans="2:12" x14ac:dyDescent="0.3">
      <c r="B81601" s="3" t="s">
        <v>230373</v>
      </c>
      <c r="C81601" s="3" t="s">
        <v>230374</v>
      </c>
      <c r="D81601" s="3" t="s">
        <v>230375</v>
      </c>
      <c r="E81601" s="3" t="s">
        <v>230376</v>
      </c>
      <c r="F81601">
        <v>2239</v>
      </c>
      <c r="G81601">
        <v>7830264</v>
      </c>
      <c r="H81601">
        <v>8805</v>
      </c>
      <c r="I81601" s="3" t="s">
        <v>63</v>
      </c>
      <c r="J81601" s="4">
        <v>44788.375</v>
      </c>
      <c r="K81601" s="3" t="s">
        <v>229795</v>
      </c>
      <c r="L81601" s="4">
        <v>44783.568018333332</v>
      </c>
    </row>
    <row r="81602" spans="2:12" x14ac:dyDescent="0.3">
      <c r="B81602" s="3" t="s">
        <v>230377</v>
      </c>
      <c r="C81602" s="3" t="s">
        <v>230378</v>
      </c>
      <c r="D81602" s="3" t="s">
        <v>230379</v>
      </c>
      <c r="E81602" s="3" t="s">
        <v>230380</v>
      </c>
      <c r="F81602">
        <v>1002</v>
      </c>
      <c r="G81602">
        <v>7830264</v>
      </c>
      <c r="H81602">
        <v>8805</v>
      </c>
      <c r="I81602" s="3" t="s">
        <v>63</v>
      </c>
      <c r="J81602" s="4">
        <v>44788.375</v>
      </c>
      <c r="K81602" s="3" t="s">
        <v>229795</v>
      </c>
      <c r="L81602" s="4">
        <v>44783.568012754629</v>
      </c>
    </row>
    <row r="81603" spans="2:12" x14ac:dyDescent="0.3">
      <c r="B81603" s="3" t="s">
        <v>100822</v>
      </c>
      <c r="C81603" s="3" t="s">
        <v>100823</v>
      </c>
      <c r="D81603" s="3" t="s">
        <v>100824</v>
      </c>
      <c r="E81603" s="3" t="s">
        <v>100825</v>
      </c>
      <c r="F81603">
        <v>1595</v>
      </c>
      <c r="G81603">
        <v>7830264</v>
      </c>
      <c r="H81603">
        <v>8805</v>
      </c>
      <c r="I81603" s="3" t="s">
        <v>63</v>
      </c>
      <c r="J81603" s="4">
        <v>44788.375</v>
      </c>
      <c r="K81603" s="3" t="s">
        <v>229795</v>
      </c>
      <c r="L81603" s="4">
        <v>44783.568017152778</v>
      </c>
    </row>
    <row r="81604" spans="2:12" x14ac:dyDescent="0.3">
      <c r="B81604" s="3" t="s">
        <v>102531</v>
      </c>
      <c r="C81604" s="3" t="s">
        <v>102532</v>
      </c>
      <c r="D81604" s="3" t="s">
        <v>102533</v>
      </c>
      <c r="E81604" s="3" t="s">
        <v>102534</v>
      </c>
      <c r="F81604">
        <v>1792</v>
      </c>
      <c r="G81604">
        <v>7830264</v>
      </c>
      <c r="H81604">
        <v>8805</v>
      </c>
      <c r="I81604" s="3" t="s">
        <v>63</v>
      </c>
      <c r="J81604" s="4">
        <v>44788.375</v>
      </c>
      <c r="K81604" s="3" t="s">
        <v>229795</v>
      </c>
      <c r="L81604" s="4">
        <v>44783.568012708332</v>
      </c>
    </row>
    <row r="81605" spans="2:12" x14ac:dyDescent="0.3">
      <c r="B81605" s="3" t="s">
        <v>230381</v>
      </c>
      <c r="C81605" s="3" t="s">
        <v>230382</v>
      </c>
      <c r="D81605" s="3" t="s">
        <v>230383</v>
      </c>
      <c r="E81605" s="3" t="s">
        <v>230384</v>
      </c>
      <c r="F81605">
        <v>1560</v>
      </c>
      <c r="G81605">
        <v>7830264</v>
      </c>
      <c r="H81605">
        <v>8805</v>
      </c>
      <c r="I81605" s="3" t="s">
        <v>63</v>
      </c>
      <c r="J81605" s="4">
        <v>44788.375</v>
      </c>
      <c r="K81605" s="3" t="s">
        <v>229795</v>
      </c>
      <c r="L81605" s="4">
        <v>44783.568013634256</v>
      </c>
    </row>
    <row r="81606" spans="2:12" x14ac:dyDescent="0.3">
      <c r="B81606" s="3" t="s">
        <v>102527</v>
      </c>
      <c r="C81606" s="3" t="s">
        <v>102528</v>
      </c>
      <c r="D81606" s="3" t="s">
        <v>102529</v>
      </c>
      <c r="E81606" s="3" t="s">
        <v>102530</v>
      </c>
      <c r="F81606">
        <v>760</v>
      </c>
      <c r="G81606">
        <v>7830264</v>
      </c>
      <c r="H81606">
        <v>8805</v>
      </c>
      <c r="I81606" s="3" t="s">
        <v>63</v>
      </c>
      <c r="J81606" s="4">
        <v>44788.375</v>
      </c>
      <c r="K81606" s="3" t="s">
        <v>229795</v>
      </c>
      <c r="L81606" s="4">
        <v>44783.568012708332</v>
      </c>
    </row>
    <row r="81607" spans="2:12" x14ac:dyDescent="0.3">
      <c r="B81607" s="3" t="s">
        <v>230385</v>
      </c>
      <c r="C81607" s="3" t="s">
        <v>230386</v>
      </c>
      <c r="D81607" s="3" t="s">
        <v>230387</v>
      </c>
      <c r="E81607" s="3" t="s">
        <v>230388</v>
      </c>
      <c r="F81607">
        <v>653</v>
      </c>
      <c r="G81607">
        <v>7830264</v>
      </c>
      <c r="H81607">
        <v>8805</v>
      </c>
      <c r="I81607" s="3" t="s">
        <v>63</v>
      </c>
      <c r="J81607" s="4">
        <v>44788.375</v>
      </c>
      <c r="K81607" s="3" t="s">
        <v>229795</v>
      </c>
      <c r="L81607" s="4">
        <v>44783.568012743053</v>
      </c>
    </row>
    <row r="81608" spans="2:12" x14ac:dyDescent="0.3">
      <c r="B81608" s="3" t="s">
        <v>230389</v>
      </c>
      <c r="C81608" s="3" t="s">
        <v>230390</v>
      </c>
      <c r="D81608" s="3" t="s">
        <v>230391</v>
      </c>
      <c r="E81608" s="3" t="s">
        <v>230392</v>
      </c>
      <c r="F81608">
        <v>1539</v>
      </c>
      <c r="G81608">
        <v>7830264</v>
      </c>
      <c r="H81608">
        <v>8805</v>
      </c>
      <c r="I81608" s="3" t="s">
        <v>63</v>
      </c>
      <c r="J81608" s="4">
        <v>44788.375</v>
      </c>
      <c r="K81608" s="3" t="s">
        <v>229795</v>
      </c>
      <c r="L81608" s="4">
        <v>44788.385736226854</v>
      </c>
    </row>
    <row r="81609" spans="2:12" x14ac:dyDescent="0.3">
      <c r="B81609" s="3" t="s">
        <v>100790</v>
      </c>
      <c r="C81609" s="3" t="s">
        <v>100791</v>
      </c>
      <c r="D81609" s="3" t="s">
        <v>100792</v>
      </c>
      <c r="E81609" s="3" t="s">
        <v>100793</v>
      </c>
      <c r="F81609">
        <v>1755</v>
      </c>
      <c r="G81609">
        <v>7830264</v>
      </c>
      <c r="H81609">
        <v>8805</v>
      </c>
      <c r="I81609" s="3" t="s">
        <v>63</v>
      </c>
      <c r="J81609" s="4">
        <v>44788.375</v>
      </c>
      <c r="K81609" s="3" t="s">
        <v>229795</v>
      </c>
      <c r="L81609" s="4">
        <v>44783.568017152778</v>
      </c>
    </row>
    <row r="81610" spans="2:12" x14ac:dyDescent="0.3">
      <c r="B81610" s="3" t="s">
        <v>100794</v>
      </c>
      <c r="C81610" s="3" t="s">
        <v>100795</v>
      </c>
      <c r="D81610" s="3" t="s">
        <v>100796</v>
      </c>
      <c r="E81610" s="3" t="s">
        <v>100797</v>
      </c>
      <c r="F81610">
        <v>1915</v>
      </c>
      <c r="G81610">
        <v>7830264</v>
      </c>
      <c r="H81610">
        <v>8805</v>
      </c>
      <c r="I81610" s="3" t="s">
        <v>63</v>
      </c>
      <c r="J81610" s="4">
        <v>44788.375</v>
      </c>
      <c r="K81610" s="3" t="s">
        <v>229795</v>
      </c>
      <c r="L81610" s="4">
        <v>44783.568017268517</v>
      </c>
    </row>
    <row r="81611" spans="2:12" x14ac:dyDescent="0.3">
      <c r="B81611" s="3" t="s">
        <v>100938</v>
      </c>
      <c r="C81611" s="3" t="s">
        <v>100939</v>
      </c>
      <c r="D81611" s="3" t="s">
        <v>100940</v>
      </c>
      <c r="E81611" s="3" t="s">
        <v>100941</v>
      </c>
      <c r="F81611">
        <v>1864</v>
      </c>
      <c r="G81611">
        <v>7830264</v>
      </c>
      <c r="H81611">
        <v>8805</v>
      </c>
      <c r="I81611" s="3" t="s">
        <v>63</v>
      </c>
      <c r="J81611" s="4">
        <v>44788.375</v>
      </c>
      <c r="K81611" s="3" t="s">
        <v>229795</v>
      </c>
      <c r="L81611" s="4">
        <v>44783.568017245372</v>
      </c>
    </row>
    <row r="81612" spans="2:12" x14ac:dyDescent="0.3">
      <c r="B81612" s="3" t="s">
        <v>101189</v>
      </c>
      <c r="C81612" s="3" t="s">
        <v>101190</v>
      </c>
      <c r="D81612" s="3" t="s">
        <v>101191</v>
      </c>
      <c r="E81612" s="3" t="s">
        <v>101192</v>
      </c>
      <c r="F81612">
        <v>648</v>
      </c>
      <c r="G81612">
        <v>7830264</v>
      </c>
      <c r="H81612">
        <v>8805</v>
      </c>
      <c r="I81612" s="3" t="s">
        <v>63</v>
      </c>
      <c r="J81612" s="4">
        <v>44788.375</v>
      </c>
      <c r="K81612" s="3" t="s">
        <v>229795</v>
      </c>
      <c r="L81612" s="4">
        <v>44783.568017256941</v>
      </c>
    </row>
    <row r="81613" spans="2:12" x14ac:dyDescent="0.3">
      <c r="B81613" s="3" t="s">
        <v>54970</v>
      </c>
      <c r="C81613" s="3" t="s">
        <v>54971</v>
      </c>
      <c r="D81613" s="3" t="s">
        <v>54972</v>
      </c>
      <c r="E81613" s="3" t="s">
        <v>54973</v>
      </c>
      <c r="F81613">
        <v>1452.4</v>
      </c>
      <c r="G81613">
        <v>7830267</v>
      </c>
      <c r="H81613">
        <v>8819</v>
      </c>
      <c r="I81613" s="3" t="s">
        <v>63</v>
      </c>
      <c r="J81613" s="4">
        <v>44784.375</v>
      </c>
      <c r="K81613" s="3" t="s">
        <v>221506</v>
      </c>
      <c r="L81613" s="4">
        <v>44783.593737337964</v>
      </c>
    </row>
    <row r="81614" spans="2:12" x14ac:dyDescent="0.3">
      <c r="B81614" s="3" t="s">
        <v>54730</v>
      </c>
      <c r="C81614" s="3" t="s">
        <v>54731</v>
      </c>
      <c r="D81614" s="3" t="s">
        <v>54732</v>
      </c>
      <c r="E81614" s="3" t="s">
        <v>54733</v>
      </c>
      <c r="F81614">
        <v>4148.3</v>
      </c>
      <c r="G81614">
        <v>7830267</v>
      </c>
      <c r="H81614">
        <v>8819</v>
      </c>
      <c r="I81614" s="3" t="s">
        <v>63</v>
      </c>
      <c r="J81614" s="4">
        <v>44784.375</v>
      </c>
      <c r="K81614" s="3" t="s">
        <v>221506</v>
      </c>
      <c r="L81614" s="4">
        <v>44783.593736215276</v>
      </c>
    </row>
    <row r="81615" spans="2:12" x14ac:dyDescent="0.3">
      <c r="B81615" s="3" t="s">
        <v>54990</v>
      </c>
      <c r="C81615" s="3" t="s">
        <v>54991</v>
      </c>
      <c r="D81615" s="3" t="s">
        <v>54992</v>
      </c>
      <c r="E81615" s="3" t="s">
        <v>54993</v>
      </c>
      <c r="F81615">
        <v>3400.1</v>
      </c>
      <c r="G81615">
        <v>7830267</v>
      </c>
      <c r="H81615">
        <v>8819</v>
      </c>
      <c r="I81615" s="3" t="s">
        <v>63</v>
      </c>
      <c r="J81615" s="4">
        <v>44784.375</v>
      </c>
      <c r="K81615" s="3" t="s">
        <v>221506</v>
      </c>
      <c r="L81615" s="4">
        <v>44783.593739432872</v>
      </c>
    </row>
    <row r="81616" spans="2:12" x14ac:dyDescent="0.3">
      <c r="B81616" s="3" t="s">
        <v>54830</v>
      </c>
      <c r="C81616" s="3" t="s">
        <v>54831</v>
      </c>
      <c r="D81616" s="3" t="s">
        <v>54832</v>
      </c>
      <c r="E81616" s="3" t="s">
        <v>54833</v>
      </c>
      <c r="F81616">
        <v>2046.7</v>
      </c>
      <c r="G81616">
        <v>7830267</v>
      </c>
      <c r="H81616">
        <v>8819</v>
      </c>
      <c r="I81616" s="3" t="s">
        <v>63</v>
      </c>
      <c r="J81616" s="4">
        <v>44784.375</v>
      </c>
      <c r="K81616" s="3" t="s">
        <v>221506</v>
      </c>
      <c r="L81616" s="4">
        <v>44783.593738437499</v>
      </c>
    </row>
    <row r="81617" spans="2:12" x14ac:dyDescent="0.3">
      <c r="B81617" s="3" t="s">
        <v>54930</v>
      </c>
      <c r="C81617" s="3" t="s">
        <v>54931</v>
      </c>
      <c r="D81617" s="3" t="s">
        <v>54932</v>
      </c>
      <c r="E81617" s="3" t="s">
        <v>54933</v>
      </c>
      <c r="F81617">
        <v>1861.2</v>
      </c>
      <c r="G81617">
        <v>7830267</v>
      </c>
      <c r="H81617">
        <v>8819</v>
      </c>
      <c r="I81617" s="3" t="s">
        <v>63</v>
      </c>
      <c r="J81617" s="4">
        <v>44784.375</v>
      </c>
      <c r="K81617" s="3" t="s">
        <v>221506</v>
      </c>
      <c r="L81617" s="4">
        <v>44783.593737118055</v>
      </c>
    </row>
    <row r="81618" spans="2:12" x14ac:dyDescent="0.3">
      <c r="B81618" s="3" t="s">
        <v>54758</v>
      </c>
      <c r="C81618" s="3" t="s">
        <v>54759</v>
      </c>
      <c r="D81618" s="3" t="s">
        <v>54760</v>
      </c>
      <c r="E81618" s="3" t="s">
        <v>54761</v>
      </c>
      <c r="F81618">
        <v>3021.2</v>
      </c>
      <c r="G81618">
        <v>7830267</v>
      </c>
      <c r="H81618">
        <v>8819</v>
      </c>
      <c r="I81618" s="3" t="s">
        <v>63</v>
      </c>
      <c r="J81618" s="4">
        <v>44784.375</v>
      </c>
      <c r="K81618" s="3" t="s">
        <v>221506</v>
      </c>
      <c r="L81618" s="4">
        <v>44783.593737476855</v>
      </c>
    </row>
    <row r="81619" spans="2:12" x14ac:dyDescent="0.3">
      <c r="B81619" s="3" t="s">
        <v>54216</v>
      </c>
      <c r="C81619" s="3" t="s">
        <v>54217</v>
      </c>
      <c r="D81619" s="3" t="s">
        <v>54218</v>
      </c>
      <c r="E81619" s="3" t="s">
        <v>54219</v>
      </c>
      <c r="F81619">
        <v>1376.6</v>
      </c>
      <c r="G81619">
        <v>7830267</v>
      </c>
      <c r="H81619">
        <v>8819</v>
      </c>
      <c r="I81619" s="3" t="s">
        <v>63</v>
      </c>
      <c r="J81619" s="4">
        <v>44784.375</v>
      </c>
      <c r="K81619" s="3" t="s">
        <v>221506</v>
      </c>
      <c r="L81619" s="4">
        <v>44783.59373940972</v>
      </c>
    </row>
    <row r="81620" spans="2:12" x14ac:dyDescent="0.3">
      <c r="B81620" s="3" t="s">
        <v>54866</v>
      </c>
      <c r="C81620" s="3" t="s">
        <v>54867</v>
      </c>
      <c r="D81620" s="3" t="s">
        <v>54868</v>
      </c>
      <c r="E81620" s="3" t="s">
        <v>54869</v>
      </c>
      <c r="F81620">
        <v>2834.4</v>
      </c>
      <c r="G81620">
        <v>7830267</v>
      </c>
      <c r="H81620">
        <v>8819</v>
      </c>
      <c r="I81620" s="3" t="s">
        <v>63</v>
      </c>
      <c r="J81620" s="4">
        <v>44784.375</v>
      </c>
      <c r="K81620" s="3" t="s">
        <v>221506</v>
      </c>
      <c r="L81620" s="4">
        <v>44783.593740497687</v>
      </c>
    </row>
    <row r="81621" spans="2:12" x14ac:dyDescent="0.3">
      <c r="B81621" s="3" t="s">
        <v>54858</v>
      </c>
      <c r="C81621" s="3" t="s">
        <v>54859</v>
      </c>
      <c r="D81621" s="3" t="s">
        <v>54860</v>
      </c>
      <c r="E81621" s="3" t="s">
        <v>54861</v>
      </c>
      <c r="F81621">
        <v>2111.5</v>
      </c>
      <c r="G81621">
        <v>7830267</v>
      </c>
      <c r="H81621">
        <v>8819</v>
      </c>
      <c r="I81621" s="3" t="s">
        <v>63</v>
      </c>
      <c r="J81621" s="4">
        <v>44784.375</v>
      </c>
      <c r="K81621" s="3" t="s">
        <v>221506</v>
      </c>
      <c r="L81621" s="4">
        <v>44783.593739490738</v>
      </c>
    </row>
    <row r="81622" spans="2:12" x14ac:dyDescent="0.3">
      <c r="B81622" s="3" t="s">
        <v>54332</v>
      </c>
      <c r="C81622" s="3" t="s">
        <v>54333</v>
      </c>
      <c r="D81622" s="3" t="s">
        <v>54334</v>
      </c>
      <c r="E81622" s="3" t="s">
        <v>54335</v>
      </c>
      <c r="F81622">
        <v>1924.6</v>
      </c>
      <c r="G81622">
        <v>7830267</v>
      </c>
      <c r="H81622">
        <v>8819</v>
      </c>
      <c r="I81622" s="3" t="s">
        <v>63</v>
      </c>
      <c r="J81622" s="4">
        <v>44784.375</v>
      </c>
      <c r="K81622" s="3" t="s">
        <v>221506</v>
      </c>
      <c r="L81622" s="4">
        <v>44783.593739398151</v>
      </c>
    </row>
    <row r="81623" spans="2:12" x14ac:dyDescent="0.3">
      <c r="B81623" s="3" t="s">
        <v>55246</v>
      </c>
      <c r="C81623" s="3" t="s">
        <v>55247</v>
      </c>
      <c r="D81623" s="3" t="s">
        <v>55248</v>
      </c>
      <c r="E81623" s="3" t="s">
        <v>55249</v>
      </c>
      <c r="F81623">
        <v>1468</v>
      </c>
      <c r="G81623">
        <v>7830267</v>
      </c>
      <c r="H81623">
        <v>8819</v>
      </c>
      <c r="I81623" s="3" t="s">
        <v>63</v>
      </c>
      <c r="J81623" s="4">
        <v>44784.375</v>
      </c>
      <c r="K81623" s="3" t="s">
        <v>221506</v>
      </c>
      <c r="L81623" s="4">
        <v>44783.593739386575</v>
      </c>
    </row>
    <row r="81624" spans="2:12" x14ac:dyDescent="0.3">
      <c r="B81624" s="3" t="s">
        <v>54308</v>
      </c>
      <c r="C81624" s="3" t="s">
        <v>54309</v>
      </c>
      <c r="D81624" s="3" t="s">
        <v>54310</v>
      </c>
      <c r="E81624" s="3" t="s">
        <v>54311</v>
      </c>
      <c r="F81624">
        <v>1471.3</v>
      </c>
      <c r="G81624">
        <v>7830267</v>
      </c>
      <c r="H81624">
        <v>8819</v>
      </c>
      <c r="I81624" s="3" t="s">
        <v>63</v>
      </c>
      <c r="J81624" s="4">
        <v>44784.375</v>
      </c>
      <c r="K81624" s="3" t="s">
        <v>221506</v>
      </c>
      <c r="L81624" s="4">
        <v>44783.593739629629</v>
      </c>
    </row>
    <row r="81625" spans="2:12" x14ac:dyDescent="0.3">
      <c r="B81625" s="3" t="s">
        <v>54790</v>
      </c>
      <c r="C81625" s="3" t="s">
        <v>54791</v>
      </c>
      <c r="D81625" s="3" t="s">
        <v>54792</v>
      </c>
      <c r="E81625" s="3" t="s">
        <v>54793</v>
      </c>
      <c r="F81625">
        <v>1290.0999999999999</v>
      </c>
      <c r="G81625">
        <v>7830267</v>
      </c>
      <c r="H81625">
        <v>8819</v>
      </c>
      <c r="I81625" s="3" t="s">
        <v>63</v>
      </c>
      <c r="J81625" s="4">
        <v>44784.375</v>
      </c>
      <c r="K81625" s="3" t="s">
        <v>221506</v>
      </c>
      <c r="L81625" s="4">
        <v>44783.593737314812</v>
      </c>
    </row>
    <row r="81626" spans="2:12" x14ac:dyDescent="0.3">
      <c r="B81626" s="3" t="s">
        <v>55302</v>
      </c>
      <c r="C81626" s="3" t="s">
        <v>55303</v>
      </c>
      <c r="D81626" s="3" t="s">
        <v>55304</v>
      </c>
      <c r="E81626" s="3" t="s">
        <v>55305</v>
      </c>
      <c r="F81626">
        <v>1999.1</v>
      </c>
      <c r="G81626">
        <v>7830267</v>
      </c>
      <c r="H81626">
        <v>8819</v>
      </c>
      <c r="I81626" s="3" t="s">
        <v>63</v>
      </c>
      <c r="J81626" s="4">
        <v>44784.375</v>
      </c>
      <c r="K81626" s="3" t="s">
        <v>221506</v>
      </c>
      <c r="L81626" s="4">
        <v>44783.593739479169</v>
      </c>
    </row>
    <row r="81627" spans="2:12" x14ac:dyDescent="0.3">
      <c r="B81627" s="3" t="s">
        <v>54618</v>
      </c>
      <c r="C81627" s="3" t="s">
        <v>54619</v>
      </c>
      <c r="D81627" s="3" t="s">
        <v>54620</v>
      </c>
      <c r="E81627" s="3" t="s">
        <v>54621</v>
      </c>
      <c r="F81627">
        <v>2021.3</v>
      </c>
      <c r="G81627">
        <v>7830267</v>
      </c>
      <c r="H81627">
        <v>8819</v>
      </c>
      <c r="I81627" s="3" t="s">
        <v>63</v>
      </c>
      <c r="J81627" s="4">
        <v>44784.375</v>
      </c>
      <c r="K81627" s="3" t="s">
        <v>221506</v>
      </c>
      <c r="L81627" s="4">
        <v>44783.593737233794</v>
      </c>
    </row>
    <row r="81628" spans="2:12" x14ac:dyDescent="0.3">
      <c r="B81628" s="3" t="s">
        <v>54766</v>
      </c>
      <c r="C81628" s="3" t="s">
        <v>54767</v>
      </c>
      <c r="D81628" s="3" t="s">
        <v>54768</v>
      </c>
      <c r="E81628" s="3" t="s">
        <v>54769</v>
      </c>
      <c r="F81628">
        <v>1718.6</v>
      </c>
      <c r="G81628">
        <v>7830267</v>
      </c>
      <c r="H81628">
        <v>8819</v>
      </c>
      <c r="I81628" s="3" t="s">
        <v>63</v>
      </c>
      <c r="J81628" s="4">
        <v>44784.375</v>
      </c>
      <c r="K81628" s="3" t="s">
        <v>221506</v>
      </c>
      <c r="L81628" s="4">
        <v>44783.593737476855</v>
      </c>
    </row>
    <row r="81629" spans="2:12" x14ac:dyDescent="0.3">
      <c r="B81629" s="3" t="s">
        <v>54560</v>
      </c>
      <c r="C81629" s="3" t="s">
        <v>54561</v>
      </c>
      <c r="D81629" s="3" t="s">
        <v>54562</v>
      </c>
      <c r="E81629" s="3" t="s">
        <v>54563</v>
      </c>
      <c r="F81629">
        <v>2482.4</v>
      </c>
      <c r="G81629">
        <v>7830267</v>
      </c>
      <c r="H81629">
        <v>8819</v>
      </c>
      <c r="I81629" s="3" t="s">
        <v>63</v>
      </c>
      <c r="J81629" s="4">
        <v>44784.375</v>
      </c>
      <c r="K81629" s="3" t="s">
        <v>221506</v>
      </c>
      <c r="L81629" s="4">
        <v>44783.593738437499</v>
      </c>
    </row>
    <row r="81630" spans="2:12" x14ac:dyDescent="0.3">
      <c r="B81630" s="3" t="s">
        <v>54384</v>
      </c>
      <c r="C81630" s="3" t="s">
        <v>54385</v>
      </c>
      <c r="D81630" s="3" t="s">
        <v>54386</v>
      </c>
      <c r="E81630" s="3" t="s">
        <v>54387</v>
      </c>
      <c r="F81630">
        <v>1936.9</v>
      </c>
      <c r="G81630">
        <v>7830267</v>
      </c>
      <c r="H81630">
        <v>8819</v>
      </c>
      <c r="I81630" s="3" t="s">
        <v>63</v>
      </c>
      <c r="J81630" s="4">
        <v>44784.375</v>
      </c>
      <c r="K81630" s="3" t="s">
        <v>221506</v>
      </c>
      <c r="L81630" s="4">
        <v>44783.593738298609</v>
      </c>
    </row>
    <row r="81631" spans="2:12" x14ac:dyDescent="0.3">
      <c r="B81631" s="3" t="s">
        <v>54324</v>
      </c>
      <c r="C81631" s="3" t="s">
        <v>54325</v>
      </c>
      <c r="D81631" s="3" t="s">
        <v>54326</v>
      </c>
      <c r="E81631" s="3" t="s">
        <v>54327</v>
      </c>
      <c r="F81631">
        <v>4699.3999999999996</v>
      </c>
      <c r="G81631">
        <v>7830267</v>
      </c>
      <c r="H81631">
        <v>8819</v>
      </c>
      <c r="I81631" s="3" t="s">
        <v>63</v>
      </c>
      <c r="J81631" s="4">
        <v>44784.375</v>
      </c>
      <c r="K81631" s="3" t="s">
        <v>221506</v>
      </c>
      <c r="L81631" s="4">
        <v>44783.593738425923</v>
      </c>
    </row>
    <row r="81632" spans="2:12" x14ac:dyDescent="0.3">
      <c r="B81632" s="3" t="s">
        <v>54360</v>
      </c>
      <c r="C81632" s="3" t="s">
        <v>54361</v>
      </c>
      <c r="D81632" s="3" t="s">
        <v>54362</v>
      </c>
      <c r="E81632" s="3" t="s">
        <v>54363</v>
      </c>
      <c r="F81632">
        <v>5338.2</v>
      </c>
      <c r="G81632">
        <v>7830267</v>
      </c>
      <c r="H81632">
        <v>8819</v>
      </c>
      <c r="I81632" s="3" t="s">
        <v>63</v>
      </c>
      <c r="J81632" s="4">
        <v>44784.375</v>
      </c>
      <c r="K81632" s="3" t="s">
        <v>221506</v>
      </c>
      <c r="L81632" s="4">
        <v>44783.59373940972</v>
      </c>
    </row>
    <row r="81633" spans="2:12" x14ac:dyDescent="0.3">
      <c r="B81633" s="3" t="s">
        <v>54276</v>
      </c>
      <c r="C81633" s="3" t="s">
        <v>54277</v>
      </c>
      <c r="D81633" s="3" t="s">
        <v>54278</v>
      </c>
      <c r="E81633" s="3" t="s">
        <v>54279</v>
      </c>
      <c r="F81633">
        <v>2534.1</v>
      </c>
      <c r="G81633">
        <v>7830267</v>
      </c>
      <c r="H81633">
        <v>8819</v>
      </c>
      <c r="I81633" s="3" t="s">
        <v>63</v>
      </c>
      <c r="J81633" s="4">
        <v>44784.375</v>
      </c>
      <c r="K81633" s="3" t="s">
        <v>221506</v>
      </c>
      <c r="L81633" s="4">
        <v>44783.593738368058</v>
      </c>
    </row>
    <row r="81634" spans="2:12" x14ac:dyDescent="0.3">
      <c r="B81634" s="3" t="s">
        <v>54328</v>
      </c>
      <c r="C81634" s="3" t="s">
        <v>54329</v>
      </c>
      <c r="D81634" s="3" t="s">
        <v>54330</v>
      </c>
      <c r="E81634" s="3" t="s">
        <v>54331</v>
      </c>
      <c r="F81634">
        <v>2599.1999999999998</v>
      </c>
      <c r="G81634">
        <v>7830267</v>
      </c>
      <c r="H81634">
        <v>8819</v>
      </c>
      <c r="I81634" s="3" t="s">
        <v>63</v>
      </c>
      <c r="J81634" s="4">
        <v>44784.375</v>
      </c>
      <c r="K81634" s="3" t="s">
        <v>221506</v>
      </c>
      <c r="L81634" s="4">
        <v>44783.593739444441</v>
      </c>
    </row>
    <row r="81635" spans="2:12" x14ac:dyDescent="0.3">
      <c r="B81635" s="3" t="s">
        <v>54480</v>
      </c>
      <c r="C81635" s="3" t="s">
        <v>54481</v>
      </c>
      <c r="D81635" s="3" t="s">
        <v>54482</v>
      </c>
      <c r="E81635" s="3" t="s">
        <v>54483</v>
      </c>
      <c r="F81635">
        <v>4790.8</v>
      </c>
      <c r="G81635">
        <v>7830267</v>
      </c>
      <c r="H81635">
        <v>8819</v>
      </c>
      <c r="I81635" s="3" t="s">
        <v>63</v>
      </c>
      <c r="J81635" s="4">
        <v>44784.375</v>
      </c>
      <c r="K81635" s="3" t="s">
        <v>221506</v>
      </c>
      <c r="L81635" s="4">
        <v>44783.593738414354</v>
      </c>
    </row>
    <row r="81636" spans="2:12" x14ac:dyDescent="0.3">
      <c r="B81636" s="3" t="s">
        <v>54540</v>
      </c>
      <c r="C81636" s="3" t="s">
        <v>54541</v>
      </c>
      <c r="D81636" s="3" t="s">
        <v>54542</v>
      </c>
      <c r="E81636" s="3" t="s">
        <v>54543</v>
      </c>
      <c r="F81636">
        <v>3036.3</v>
      </c>
      <c r="G81636">
        <v>7830267</v>
      </c>
      <c r="H81636">
        <v>8819</v>
      </c>
      <c r="I81636" s="3" t="s">
        <v>63</v>
      </c>
      <c r="J81636" s="4">
        <v>44784.375</v>
      </c>
      <c r="K81636" s="3" t="s">
        <v>221506</v>
      </c>
      <c r="L81636" s="4">
        <v>44783.593733773145</v>
      </c>
    </row>
    <row r="81637" spans="2:12" x14ac:dyDescent="0.3">
      <c r="B81637" s="3" t="s">
        <v>54264</v>
      </c>
      <c r="C81637" s="3" t="s">
        <v>54265</v>
      </c>
      <c r="D81637" s="3" t="s">
        <v>54266</v>
      </c>
      <c r="E81637" s="3" t="s">
        <v>54267</v>
      </c>
      <c r="F81637">
        <v>2433.9</v>
      </c>
      <c r="G81637">
        <v>7830267</v>
      </c>
      <c r="H81637">
        <v>8819</v>
      </c>
      <c r="I81637" s="3" t="s">
        <v>63</v>
      </c>
      <c r="J81637" s="4">
        <v>44784.375</v>
      </c>
      <c r="K81637" s="3" t="s">
        <v>221506</v>
      </c>
      <c r="L81637" s="4">
        <v>44783.593734918984</v>
      </c>
    </row>
    <row r="81638" spans="2:12" x14ac:dyDescent="0.3">
      <c r="B81638" s="3" t="s">
        <v>54762</v>
      </c>
      <c r="C81638" s="3" t="s">
        <v>54763</v>
      </c>
      <c r="D81638" s="3" t="s">
        <v>54764</v>
      </c>
      <c r="E81638" s="3" t="s">
        <v>54765</v>
      </c>
      <c r="F81638">
        <v>3745.5</v>
      </c>
      <c r="G81638">
        <v>7830267</v>
      </c>
      <c r="H81638">
        <v>8819</v>
      </c>
      <c r="I81638" s="3" t="s">
        <v>63</v>
      </c>
      <c r="J81638" s="4">
        <v>44784.375</v>
      </c>
      <c r="K81638" s="3" t="s">
        <v>221506</v>
      </c>
      <c r="L81638" s="4">
        <v>44783.593739398151</v>
      </c>
    </row>
    <row r="81639" spans="2:12" x14ac:dyDescent="0.3">
      <c r="B81639" s="3" t="s">
        <v>54726</v>
      </c>
      <c r="C81639" s="3" t="s">
        <v>54727</v>
      </c>
      <c r="D81639" s="3" t="s">
        <v>54728</v>
      </c>
      <c r="E81639" s="3" t="s">
        <v>54729</v>
      </c>
      <c r="F81639">
        <v>1598.5</v>
      </c>
      <c r="G81639">
        <v>7830267</v>
      </c>
      <c r="H81639">
        <v>8819</v>
      </c>
      <c r="I81639" s="3" t="s">
        <v>63</v>
      </c>
      <c r="J81639" s="4">
        <v>44784.375</v>
      </c>
      <c r="K81639" s="3" t="s">
        <v>221506</v>
      </c>
      <c r="L81639" s="4">
        <v>44783.593734907408</v>
      </c>
    </row>
    <row r="81640" spans="2:12" x14ac:dyDescent="0.3">
      <c r="B81640" s="3" t="s">
        <v>54638</v>
      </c>
      <c r="C81640" s="3" t="s">
        <v>54639</v>
      </c>
      <c r="D81640" s="3" t="s">
        <v>54640</v>
      </c>
      <c r="E81640" s="3" t="s">
        <v>54641</v>
      </c>
      <c r="F81640">
        <v>1409.6</v>
      </c>
      <c r="G81640">
        <v>7830267</v>
      </c>
      <c r="H81640">
        <v>8819</v>
      </c>
      <c r="I81640" s="3" t="s">
        <v>63</v>
      </c>
      <c r="J81640" s="4">
        <v>44784.375</v>
      </c>
      <c r="K81640" s="3" t="s">
        <v>221506</v>
      </c>
      <c r="L81640" s="4">
        <v>44783.593738437499</v>
      </c>
    </row>
    <row r="81641" spans="2:12" x14ac:dyDescent="0.3">
      <c r="B81641" s="3" t="s">
        <v>54630</v>
      </c>
      <c r="C81641" s="3" t="s">
        <v>54631</v>
      </c>
      <c r="D81641" s="3" t="s">
        <v>54632</v>
      </c>
      <c r="E81641" s="3" t="s">
        <v>54633</v>
      </c>
      <c r="F81641">
        <v>2742.8</v>
      </c>
      <c r="G81641">
        <v>7830267</v>
      </c>
      <c r="H81641">
        <v>8819</v>
      </c>
      <c r="I81641" s="3" t="s">
        <v>63</v>
      </c>
      <c r="J81641" s="4">
        <v>44784.375</v>
      </c>
      <c r="K81641" s="3" t="s">
        <v>221506</v>
      </c>
      <c r="L81641" s="4">
        <v>44783.593737326388</v>
      </c>
    </row>
    <row r="81642" spans="2:12" x14ac:dyDescent="0.3">
      <c r="B81642" s="3" t="s">
        <v>54838</v>
      </c>
      <c r="C81642" s="3" t="s">
        <v>54839</v>
      </c>
      <c r="D81642" s="3" t="s">
        <v>54840</v>
      </c>
      <c r="E81642" s="3" t="s">
        <v>54841</v>
      </c>
      <c r="F81642">
        <v>2199.9</v>
      </c>
      <c r="G81642">
        <v>7830267</v>
      </c>
      <c r="H81642">
        <v>8819</v>
      </c>
      <c r="I81642" s="3" t="s">
        <v>63</v>
      </c>
      <c r="J81642" s="4">
        <v>44784.375</v>
      </c>
      <c r="K81642" s="3" t="s">
        <v>221506</v>
      </c>
      <c r="L81642" s="4">
        <v>44783.593738437499</v>
      </c>
    </row>
    <row r="81643" spans="2:12" x14ac:dyDescent="0.3">
      <c r="B81643" s="3" t="s">
        <v>54822</v>
      </c>
      <c r="C81643" s="3" t="s">
        <v>54823</v>
      </c>
      <c r="D81643" s="3" t="s">
        <v>54824</v>
      </c>
      <c r="E81643" s="3" t="s">
        <v>54825</v>
      </c>
      <c r="F81643">
        <v>1901.4</v>
      </c>
      <c r="G81643">
        <v>7830267</v>
      </c>
      <c r="H81643">
        <v>8819</v>
      </c>
      <c r="I81643" s="3" t="s">
        <v>63</v>
      </c>
      <c r="J81643" s="4">
        <v>44784.375</v>
      </c>
      <c r="K81643" s="3" t="s">
        <v>221506</v>
      </c>
      <c r="L81643" s="4">
        <v>44783.593734699076</v>
      </c>
    </row>
    <row r="81644" spans="2:12" x14ac:dyDescent="0.3">
      <c r="B81644" s="3" t="s">
        <v>54986</v>
      </c>
      <c r="C81644" s="3" t="s">
        <v>54987</v>
      </c>
      <c r="D81644" s="3" t="s">
        <v>54988</v>
      </c>
      <c r="E81644" s="3" t="s">
        <v>54989</v>
      </c>
      <c r="F81644">
        <v>905.3</v>
      </c>
      <c r="G81644">
        <v>7830267</v>
      </c>
      <c r="H81644">
        <v>8819</v>
      </c>
      <c r="I81644" s="3" t="s">
        <v>63</v>
      </c>
      <c r="J81644" s="4">
        <v>44784.375</v>
      </c>
      <c r="K81644" s="3" t="s">
        <v>221506</v>
      </c>
      <c r="L81644" s="4">
        <v>44783.593738425923</v>
      </c>
    </row>
    <row r="81645" spans="2:12" x14ac:dyDescent="0.3">
      <c r="B81645" s="3" t="s">
        <v>54898</v>
      </c>
      <c r="C81645" s="3" t="s">
        <v>54899</v>
      </c>
      <c r="D81645" s="3" t="s">
        <v>54900</v>
      </c>
      <c r="E81645" s="3" t="s">
        <v>54901</v>
      </c>
      <c r="F81645">
        <v>1783.5</v>
      </c>
      <c r="G81645">
        <v>7830267</v>
      </c>
      <c r="H81645">
        <v>8819</v>
      </c>
      <c r="I81645" s="3" t="s">
        <v>63</v>
      </c>
      <c r="J81645" s="4">
        <v>44784.375</v>
      </c>
      <c r="K81645" s="3" t="s">
        <v>221506</v>
      </c>
      <c r="L81645" s="4">
        <v>44783.593737222225</v>
      </c>
    </row>
    <row r="81646" spans="2:12" x14ac:dyDescent="0.3">
      <c r="B81646" s="3" t="s">
        <v>54428</v>
      </c>
      <c r="C81646" s="3" t="s">
        <v>230393</v>
      </c>
      <c r="D81646" s="3" t="s">
        <v>230394</v>
      </c>
      <c r="E81646" s="3" t="s">
        <v>230395</v>
      </c>
      <c r="F81646">
        <v>1228.3</v>
      </c>
      <c r="G81646">
        <v>7830267</v>
      </c>
      <c r="H81646">
        <v>8819</v>
      </c>
      <c r="I81646" s="3" t="s">
        <v>63</v>
      </c>
      <c r="J81646" s="4">
        <v>44784.375</v>
      </c>
      <c r="K81646" s="3" t="s">
        <v>221506</v>
      </c>
      <c r="L81646" s="4">
        <v>44783.593739560187</v>
      </c>
    </row>
    <row r="81647" spans="2:12" x14ac:dyDescent="0.3">
      <c r="B81647" s="3" t="s">
        <v>54622</v>
      </c>
      <c r="C81647" s="3" t="s">
        <v>54623</v>
      </c>
      <c r="D81647" s="3" t="s">
        <v>54624</v>
      </c>
      <c r="E81647" s="3" t="s">
        <v>54625</v>
      </c>
      <c r="F81647">
        <v>2094.4</v>
      </c>
      <c r="G81647">
        <v>7830267</v>
      </c>
      <c r="H81647">
        <v>8819</v>
      </c>
      <c r="I81647" s="3" t="s">
        <v>63</v>
      </c>
      <c r="J81647" s="4">
        <v>44784.375</v>
      </c>
      <c r="K81647" s="3" t="s">
        <v>221506</v>
      </c>
      <c r="L81647" s="4">
        <v>44783.593738414354</v>
      </c>
    </row>
    <row r="81648" spans="2:12" x14ac:dyDescent="0.3">
      <c r="B81648" s="3" t="s">
        <v>54220</v>
      </c>
      <c r="C81648" s="3" t="s">
        <v>54221</v>
      </c>
      <c r="D81648" s="3" t="s">
        <v>54222</v>
      </c>
      <c r="E81648" s="3" t="s">
        <v>54223</v>
      </c>
      <c r="F81648">
        <v>2258.5</v>
      </c>
      <c r="G81648">
        <v>7830267</v>
      </c>
      <c r="H81648">
        <v>8819</v>
      </c>
      <c r="I81648" s="3" t="s">
        <v>63</v>
      </c>
      <c r="J81648" s="4">
        <v>44784.375</v>
      </c>
      <c r="K81648" s="3" t="s">
        <v>221506</v>
      </c>
      <c r="L81648" s="4">
        <v>44783.593740497687</v>
      </c>
    </row>
    <row r="81649" spans="2:12" x14ac:dyDescent="0.3">
      <c r="B81649" s="3" t="s">
        <v>54224</v>
      </c>
      <c r="C81649" s="3" t="s">
        <v>54225</v>
      </c>
      <c r="D81649" s="3" t="s">
        <v>54226</v>
      </c>
      <c r="E81649" s="3" t="s">
        <v>54227</v>
      </c>
      <c r="F81649">
        <v>3070.8</v>
      </c>
      <c r="G81649">
        <v>7830267</v>
      </c>
      <c r="H81649">
        <v>8819</v>
      </c>
      <c r="I81649" s="3" t="s">
        <v>63</v>
      </c>
      <c r="J81649" s="4">
        <v>44784.375</v>
      </c>
      <c r="K81649" s="3" t="s">
        <v>221506</v>
      </c>
      <c r="L81649" s="4">
        <v>44783.593738298609</v>
      </c>
    </row>
    <row r="81650" spans="2:12" x14ac:dyDescent="0.3">
      <c r="B81650" s="3" t="s">
        <v>54770</v>
      </c>
      <c r="C81650" s="3" t="s">
        <v>54771</v>
      </c>
      <c r="D81650" s="3" t="s">
        <v>54772</v>
      </c>
      <c r="E81650" s="3" t="s">
        <v>54773</v>
      </c>
      <c r="F81650">
        <v>1985.1</v>
      </c>
      <c r="G81650">
        <v>7830267</v>
      </c>
      <c r="H81650">
        <v>8819</v>
      </c>
      <c r="I81650" s="3" t="s">
        <v>63</v>
      </c>
      <c r="J81650" s="4">
        <v>44784.375</v>
      </c>
      <c r="K81650" s="3" t="s">
        <v>221506</v>
      </c>
      <c r="L81650" s="4">
        <v>44783.593734814815</v>
      </c>
    </row>
    <row r="81651" spans="2:12" x14ac:dyDescent="0.3">
      <c r="B81651" s="3" t="s">
        <v>54810</v>
      </c>
      <c r="C81651" s="3" t="s">
        <v>54811</v>
      </c>
      <c r="D81651" s="3" t="s">
        <v>54812</v>
      </c>
      <c r="E81651" s="3" t="s">
        <v>54813</v>
      </c>
      <c r="F81651">
        <v>1438.7</v>
      </c>
      <c r="G81651">
        <v>7830267</v>
      </c>
      <c r="H81651">
        <v>8819</v>
      </c>
      <c r="I81651" s="3" t="s">
        <v>63</v>
      </c>
      <c r="J81651" s="4">
        <v>44784.375</v>
      </c>
      <c r="K81651" s="3" t="s">
        <v>221506</v>
      </c>
      <c r="L81651" s="4">
        <v>44783.593738437499</v>
      </c>
    </row>
    <row r="81652" spans="2:12" x14ac:dyDescent="0.3">
      <c r="B81652" s="3" t="s">
        <v>54834</v>
      </c>
      <c r="C81652" s="3" t="s">
        <v>54835</v>
      </c>
      <c r="D81652" s="3" t="s">
        <v>54836</v>
      </c>
      <c r="E81652" s="3" t="s">
        <v>54837</v>
      </c>
      <c r="F81652">
        <v>4250.7</v>
      </c>
      <c r="G81652">
        <v>7830267</v>
      </c>
      <c r="H81652">
        <v>8819</v>
      </c>
      <c r="I81652" s="3" t="s">
        <v>63</v>
      </c>
      <c r="J81652" s="4">
        <v>44784.375</v>
      </c>
      <c r="K81652" s="3" t="s">
        <v>221506</v>
      </c>
      <c r="L81652" s="4">
        <v>44783.593733796297</v>
      </c>
    </row>
    <row r="81653" spans="2:12" x14ac:dyDescent="0.3">
      <c r="B81653" s="3" t="s">
        <v>109038</v>
      </c>
      <c r="C81653" s="3" t="s">
        <v>109039</v>
      </c>
      <c r="D81653" s="3" t="s">
        <v>109040</v>
      </c>
      <c r="E81653" s="3" t="s">
        <v>109041</v>
      </c>
      <c r="F81653">
        <v>2316.1</v>
      </c>
      <c r="G81653">
        <v>7830267</v>
      </c>
      <c r="H81653">
        <v>8819</v>
      </c>
      <c r="I81653" s="3" t="s">
        <v>63</v>
      </c>
      <c r="J81653" s="4">
        <v>44784.375</v>
      </c>
      <c r="K81653" s="3" t="s">
        <v>221506</v>
      </c>
      <c r="L81653" s="4">
        <v>44783.593733807873</v>
      </c>
    </row>
    <row r="81654" spans="2:12" x14ac:dyDescent="0.3">
      <c r="B81654" s="3" t="s">
        <v>54472</v>
      </c>
      <c r="C81654" s="3" t="s">
        <v>54473</v>
      </c>
      <c r="D81654" s="3" t="s">
        <v>54474</v>
      </c>
      <c r="E81654" s="3" t="s">
        <v>54475</v>
      </c>
      <c r="F81654">
        <v>1759.9</v>
      </c>
      <c r="G81654">
        <v>7830267</v>
      </c>
      <c r="H81654">
        <v>8819</v>
      </c>
      <c r="I81654" s="3" t="s">
        <v>63</v>
      </c>
      <c r="J81654" s="4">
        <v>44784.375</v>
      </c>
      <c r="K81654" s="3" t="s">
        <v>221506</v>
      </c>
      <c r="L81654" s="4">
        <v>44783.593739444441</v>
      </c>
    </row>
    <row r="81655" spans="2:12" x14ac:dyDescent="0.3">
      <c r="B81655" s="3" t="s">
        <v>54914</v>
      </c>
      <c r="C81655" s="3" t="s">
        <v>54915</v>
      </c>
      <c r="D81655" s="3" t="s">
        <v>54916</v>
      </c>
      <c r="E81655" s="3" t="s">
        <v>54917</v>
      </c>
      <c r="F81655">
        <v>2051.1999999999998</v>
      </c>
      <c r="G81655">
        <v>7830267</v>
      </c>
      <c r="H81655">
        <v>8819</v>
      </c>
      <c r="I81655" s="3" t="s">
        <v>63</v>
      </c>
      <c r="J81655" s="4">
        <v>44784.375</v>
      </c>
      <c r="K81655" s="3" t="s">
        <v>221506</v>
      </c>
      <c r="L81655" s="4">
        <v>44783.593733715279</v>
      </c>
    </row>
    <row r="81656" spans="2:12" x14ac:dyDescent="0.3">
      <c r="B81656" s="3" t="s">
        <v>54966</v>
      </c>
      <c r="C81656" s="3" t="s">
        <v>54967</v>
      </c>
      <c r="D81656" s="3" t="s">
        <v>54968</v>
      </c>
      <c r="E81656" s="3" t="s">
        <v>54969</v>
      </c>
      <c r="F81656">
        <v>4150.3999999999996</v>
      </c>
      <c r="G81656">
        <v>7830267</v>
      </c>
      <c r="H81656">
        <v>8819</v>
      </c>
      <c r="I81656" s="3" t="s">
        <v>63</v>
      </c>
      <c r="J81656" s="4">
        <v>44784.375</v>
      </c>
      <c r="K81656" s="3" t="s">
        <v>221506</v>
      </c>
      <c r="L81656" s="4">
        <v>44783.593739456017</v>
      </c>
    </row>
    <row r="81657" spans="2:12" x14ac:dyDescent="0.3">
      <c r="B81657" s="3" t="s">
        <v>109030</v>
      </c>
      <c r="C81657" s="3" t="s">
        <v>109031</v>
      </c>
      <c r="D81657" s="3" t="s">
        <v>109032</v>
      </c>
      <c r="E81657" s="3" t="s">
        <v>109033</v>
      </c>
      <c r="F81657">
        <v>4490.8999999999996</v>
      </c>
      <c r="G81657">
        <v>7830267</v>
      </c>
      <c r="H81657">
        <v>8819</v>
      </c>
      <c r="I81657" s="3" t="s">
        <v>63</v>
      </c>
      <c r="J81657" s="4">
        <v>44784.375</v>
      </c>
      <c r="K81657" s="3" t="s">
        <v>221506</v>
      </c>
      <c r="L81657" s="4">
        <v>44783.593738437499</v>
      </c>
    </row>
    <row r="81658" spans="2:12" x14ac:dyDescent="0.3">
      <c r="B81658" s="3" t="s">
        <v>54750</v>
      </c>
      <c r="C81658" s="3" t="s">
        <v>54751</v>
      </c>
      <c r="D81658" s="3" t="s">
        <v>54752</v>
      </c>
      <c r="E81658" s="3" t="s">
        <v>54753</v>
      </c>
      <c r="F81658">
        <v>6127.3</v>
      </c>
      <c r="G81658">
        <v>7830267</v>
      </c>
      <c r="H81658">
        <v>8819</v>
      </c>
      <c r="I81658" s="3" t="s">
        <v>63</v>
      </c>
      <c r="J81658" s="4">
        <v>44784.375</v>
      </c>
      <c r="K81658" s="3" t="s">
        <v>221506</v>
      </c>
      <c r="L81658" s="4">
        <v>44783.593733784721</v>
      </c>
    </row>
    <row r="81659" spans="2:12" x14ac:dyDescent="0.3">
      <c r="B81659" s="3" t="s">
        <v>55014</v>
      </c>
      <c r="C81659" s="3" t="s">
        <v>55015</v>
      </c>
      <c r="D81659" s="3" t="s">
        <v>55016</v>
      </c>
      <c r="E81659" s="3" t="s">
        <v>55017</v>
      </c>
      <c r="F81659">
        <v>3741.5</v>
      </c>
      <c r="G81659">
        <v>7830267</v>
      </c>
      <c r="H81659">
        <v>8819</v>
      </c>
      <c r="I81659" s="3" t="s">
        <v>63</v>
      </c>
      <c r="J81659" s="4">
        <v>44784.375</v>
      </c>
      <c r="K81659" s="3" t="s">
        <v>221506</v>
      </c>
      <c r="L81659" s="4">
        <v>44783.59373828704</v>
      </c>
    </row>
    <row r="81660" spans="2:12" x14ac:dyDescent="0.3">
      <c r="B81660" s="3" t="s">
        <v>54682</v>
      </c>
      <c r="C81660" s="3" t="s">
        <v>54683</v>
      </c>
      <c r="D81660" s="3" t="s">
        <v>54684</v>
      </c>
      <c r="E81660" s="3" t="s">
        <v>54685</v>
      </c>
      <c r="F81660">
        <v>2350.3000000000002</v>
      </c>
      <c r="G81660">
        <v>7830267</v>
      </c>
      <c r="H81660">
        <v>8819</v>
      </c>
      <c r="I81660" s="3" t="s">
        <v>63</v>
      </c>
      <c r="J81660" s="4">
        <v>44784.375</v>
      </c>
      <c r="K81660" s="3" t="s">
        <v>221506</v>
      </c>
      <c r="L81660" s="4">
        <v>44783.593739398151</v>
      </c>
    </row>
    <row r="81661" spans="2:12" x14ac:dyDescent="0.3">
      <c r="B81661" s="3" t="s">
        <v>54678</v>
      </c>
      <c r="C81661" s="3" t="s">
        <v>54679</v>
      </c>
      <c r="D81661" s="3" t="s">
        <v>54680</v>
      </c>
      <c r="E81661" s="3" t="s">
        <v>54681</v>
      </c>
      <c r="F81661">
        <v>1564.8</v>
      </c>
      <c r="G81661">
        <v>7830267</v>
      </c>
      <c r="H81661">
        <v>8819</v>
      </c>
      <c r="I81661" s="3" t="s">
        <v>63</v>
      </c>
      <c r="J81661" s="4">
        <v>44784.375</v>
      </c>
      <c r="K81661" s="3" t="s">
        <v>221506</v>
      </c>
      <c r="L81661" s="4">
        <v>44783.593734733797</v>
      </c>
    </row>
    <row r="81662" spans="2:12" x14ac:dyDescent="0.3">
      <c r="B81662" s="3" t="s">
        <v>54516</v>
      </c>
      <c r="C81662" s="3" t="s">
        <v>54517</v>
      </c>
      <c r="D81662" s="3" t="s">
        <v>54518</v>
      </c>
      <c r="E81662" s="3" t="s">
        <v>54519</v>
      </c>
      <c r="F81662">
        <v>3561.2</v>
      </c>
      <c r="G81662">
        <v>7830267</v>
      </c>
      <c r="H81662">
        <v>8819</v>
      </c>
      <c r="I81662" s="3" t="s">
        <v>63</v>
      </c>
      <c r="J81662" s="4">
        <v>44784.375</v>
      </c>
      <c r="K81662" s="3" t="s">
        <v>221506</v>
      </c>
      <c r="L81662" s="4">
        <v>44783.593734733797</v>
      </c>
    </row>
    <row r="81663" spans="2:12" x14ac:dyDescent="0.3">
      <c r="B81663" s="3" t="s">
        <v>54702</v>
      </c>
      <c r="C81663" s="3" t="s">
        <v>54703</v>
      </c>
      <c r="D81663" s="3" t="s">
        <v>54704</v>
      </c>
      <c r="E81663" s="3" t="s">
        <v>54705</v>
      </c>
      <c r="F81663">
        <v>3565.2</v>
      </c>
      <c r="G81663">
        <v>7830267</v>
      </c>
      <c r="H81663">
        <v>8819</v>
      </c>
      <c r="I81663" s="3" t="s">
        <v>63</v>
      </c>
      <c r="J81663" s="4">
        <v>44784.375</v>
      </c>
      <c r="K81663" s="3" t="s">
        <v>221506</v>
      </c>
      <c r="L81663" s="4">
        <v>44783.593734710645</v>
      </c>
    </row>
    <row r="81664" spans="2:12" x14ac:dyDescent="0.3">
      <c r="B81664" s="3" t="s">
        <v>55306</v>
      </c>
      <c r="C81664" s="3" t="s">
        <v>55307</v>
      </c>
      <c r="D81664" s="3" t="s">
        <v>55308</v>
      </c>
      <c r="E81664" s="3" t="s">
        <v>55309</v>
      </c>
      <c r="F81664">
        <v>2041.8</v>
      </c>
      <c r="G81664">
        <v>7830267</v>
      </c>
      <c r="H81664">
        <v>8819</v>
      </c>
      <c r="I81664" s="3" t="s">
        <v>63</v>
      </c>
      <c r="J81664" s="4">
        <v>44784.375</v>
      </c>
      <c r="K81664" s="3" t="s">
        <v>221506</v>
      </c>
      <c r="L81664" s="4">
        <v>44783.593739479169</v>
      </c>
    </row>
    <row r="81665" spans="2:12" x14ac:dyDescent="0.3">
      <c r="B81665" s="3" t="s">
        <v>55332</v>
      </c>
      <c r="C81665" s="3" t="s">
        <v>55333</v>
      </c>
      <c r="D81665" s="3" t="s">
        <v>55334</v>
      </c>
      <c r="E81665" s="3" t="s">
        <v>55335</v>
      </c>
      <c r="F81665">
        <v>878.7</v>
      </c>
      <c r="G81665">
        <v>7830267</v>
      </c>
      <c r="H81665">
        <v>8819</v>
      </c>
      <c r="I81665" s="3" t="s">
        <v>63</v>
      </c>
      <c r="J81665" s="4">
        <v>44784.375</v>
      </c>
      <c r="K81665" s="3" t="s">
        <v>221506</v>
      </c>
      <c r="L81665" s="4">
        <v>44783.59373951389</v>
      </c>
    </row>
    <row r="81666" spans="2:12" x14ac:dyDescent="0.3">
      <c r="B81666" s="3" t="s">
        <v>54862</v>
      </c>
      <c r="C81666" s="3" t="s">
        <v>54863</v>
      </c>
      <c r="D81666" s="3" t="s">
        <v>54864</v>
      </c>
      <c r="E81666" s="3" t="s">
        <v>54865</v>
      </c>
      <c r="F81666">
        <v>2598.8000000000002</v>
      </c>
      <c r="G81666">
        <v>7830267</v>
      </c>
      <c r="H81666">
        <v>8819</v>
      </c>
      <c r="I81666" s="3" t="s">
        <v>63</v>
      </c>
      <c r="J81666" s="4">
        <v>44784.375</v>
      </c>
      <c r="K81666" s="3" t="s">
        <v>221506</v>
      </c>
      <c r="L81666" s="4">
        <v>44783.593737453702</v>
      </c>
    </row>
    <row r="81667" spans="2:12" x14ac:dyDescent="0.3">
      <c r="B81667" s="3" t="s">
        <v>54926</v>
      </c>
      <c r="C81667" s="3" t="s">
        <v>54927</v>
      </c>
      <c r="D81667" s="3" t="s">
        <v>54928</v>
      </c>
      <c r="E81667" s="3" t="s">
        <v>54929</v>
      </c>
      <c r="F81667">
        <v>2812.1</v>
      </c>
      <c r="G81667">
        <v>7830267</v>
      </c>
      <c r="H81667">
        <v>8819</v>
      </c>
      <c r="I81667" s="3" t="s">
        <v>63</v>
      </c>
      <c r="J81667" s="4">
        <v>44784.375</v>
      </c>
      <c r="K81667" s="3" t="s">
        <v>221506</v>
      </c>
      <c r="L81667" s="4">
        <v>44783.593737152776</v>
      </c>
    </row>
    <row r="81668" spans="2:12" x14ac:dyDescent="0.3">
      <c r="B81668" s="3" t="s">
        <v>54974</v>
      </c>
      <c r="C81668" s="3" t="s">
        <v>54975</v>
      </c>
      <c r="D81668" s="3" t="s">
        <v>54976</v>
      </c>
      <c r="E81668" s="3" t="s">
        <v>54977</v>
      </c>
      <c r="F81668">
        <v>2434.1999999999998</v>
      </c>
      <c r="G81668">
        <v>7830267</v>
      </c>
      <c r="H81668">
        <v>8819</v>
      </c>
      <c r="I81668" s="3" t="s">
        <v>63</v>
      </c>
      <c r="J81668" s="4">
        <v>44784.375</v>
      </c>
      <c r="K81668" s="3" t="s">
        <v>221506</v>
      </c>
      <c r="L81668" s="4">
        <v>44783.593739363423</v>
      </c>
    </row>
    <row r="81669" spans="2:12" x14ac:dyDescent="0.3">
      <c r="B81669" s="3" t="s">
        <v>80081</v>
      </c>
      <c r="C81669" s="3" t="s">
        <v>230396</v>
      </c>
      <c r="D81669" s="3" t="s">
        <v>230397</v>
      </c>
      <c r="E81669" s="3" t="s">
        <v>230398</v>
      </c>
      <c r="F81669">
        <v>1868.6</v>
      </c>
      <c r="G81669">
        <v>7830267</v>
      </c>
      <c r="H81669">
        <v>8819</v>
      </c>
      <c r="I81669" s="3" t="s">
        <v>63</v>
      </c>
      <c r="J81669" s="4">
        <v>44784.375</v>
      </c>
      <c r="K81669" s="3" t="s">
        <v>221506</v>
      </c>
      <c r="L81669" s="4">
        <v>44783.593740543984</v>
      </c>
    </row>
    <row r="81670" spans="2:12" x14ac:dyDescent="0.3">
      <c r="B81670" s="3" t="s">
        <v>54934</v>
      </c>
      <c r="C81670" s="3" t="s">
        <v>54935</v>
      </c>
      <c r="D81670" s="3" t="s">
        <v>54936</v>
      </c>
      <c r="E81670" s="3" t="s">
        <v>54937</v>
      </c>
      <c r="F81670">
        <v>2753.2</v>
      </c>
      <c r="G81670">
        <v>7830267</v>
      </c>
      <c r="H81670">
        <v>8819</v>
      </c>
      <c r="I81670" s="3" t="s">
        <v>63</v>
      </c>
      <c r="J81670" s="4">
        <v>44784.375</v>
      </c>
      <c r="K81670" s="3" t="s">
        <v>221506</v>
      </c>
      <c r="L81670" s="4">
        <v>44783.593739629629</v>
      </c>
    </row>
    <row r="81671" spans="2:12" x14ac:dyDescent="0.3">
      <c r="B81671" s="3" t="s">
        <v>54686</v>
      </c>
      <c r="C81671" s="3" t="s">
        <v>54687</v>
      </c>
      <c r="D81671" s="3" t="s">
        <v>54688</v>
      </c>
      <c r="E81671" s="3" t="s">
        <v>54689</v>
      </c>
      <c r="F81671">
        <v>2702.2</v>
      </c>
      <c r="G81671">
        <v>7830267</v>
      </c>
      <c r="H81671">
        <v>8819</v>
      </c>
      <c r="I81671" s="3" t="s">
        <v>63</v>
      </c>
      <c r="J81671" s="4">
        <v>44784.375</v>
      </c>
      <c r="K81671" s="3" t="s">
        <v>221506</v>
      </c>
      <c r="L81671" s="4">
        <v>44783.593737337964</v>
      </c>
    </row>
    <row r="81672" spans="2:12" x14ac:dyDescent="0.3">
      <c r="B81672" s="3" t="s">
        <v>54754</v>
      </c>
      <c r="C81672" s="3" t="s">
        <v>54755</v>
      </c>
      <c r="D81672" s="3" t="s">
        <v>54756</v>
      </c>
      <c r="E81672" s="3" t="s">
        <v>54757</v>
      </c>
      <c r="F81672">
        <v>1822.6</v>
      </c>
      <c r="G81672">
        <v>7830267</v>
      </c>
      <c r="H81672">
        <v>8819</v>
      </c>
      <c r="I81672" s="3" t="s">
        <v>63</v>
      </c>
      <c r="J81672" s="4">
        <v>44784.375</v>
      </c>
      <c r="K81672" s="3" t="s">
        <v>221506</v>
      </c>
      <c r="L81672" s="4">
        <v>44783.593738379626</v>
      </c>
    </row>
    <row r="81673" spans="2:12" x14ac:dyDescent="0.3">
      <c r="B81673" s="3" t="s">
        <v>54690</v>
      </c>
      <c r="C81673" s="3" t="s">
        <v>54691</v>
      </c>
      <c r="D81673" s="3" t="s">
        <v>54692</v>
      </c>
      <c r="E81673" s="3" t="s">
        <v>54693</v>
      </c>
      <c r="F81673">
        <v>1840.1</v>
      </c>
      <c r="G81673">
        <v>7830267</v>
      </c>
      <c r="H81673">
        <v>8819</v>
      </c>
      <c r="I81673" s="3" t="s">
        <v>63</v>
      </c>
      <c r="J81673" s="4">
        <v>44784.375</v>
      </c>
      <c r="K81673" s="3" t="s">
        <v>221506</v>
      </c>
      <c r="L81673" s="4">
        <v>44783.59373951389</v>
      </c>
    </row>
    <row r="81674" spans="2:12" x14ac:dyDescent="0.3">
      <c r="B81674" s="3" t="s">
        <v>54694</v>
      </c>
      <c r="C81674" s="3" t="s">
        <v>54695</v>
      </c>
      <c r="D81674" s="3" t="s">
        <v>54696</v>
      </c>
      <c r="E81674" s="3" t="s">
        <v>54697</v>
      </c>
      <c r="F81674">
        <v>3581.1</v>
      </c>
      <c r="G81674">
        <v>7830267</v>
      </c>
      <c r="H81674">
        <v>8819</v>
      </c>
      <c r="I81674" s="3" t="s">
        <v>63</v>
      </c>
      <c r="J81674" s="4">
        <v>44784.375</v>
      </c>
      <c r="K81674" s="3" t="s">
        <v>221506</v>
      </c>
      <c r="L81674" s="4">
        <v>44783.593734699076</v>
      </c>
    </row>
    <row r="81675" spans="2:12" x14ac:dyDescent="0.3">
      <c r="B81675" s="3" t="s">
        <v>54922</v>
      </c>
      <c r="C81675" s="3" t="s">
        <v>54923</v>
      </c>
      <c r="D81675" s="3" t="s">
        <v>54924</v>
      </c>
      <c r="E81675" s="3" t="s">
        <v>54925</v>
      </c>
      <c r="F81675">
        <v>4079</v>
      </c>
      <c r="G81675">
        <v>7830267</v>
      </c>
      <c r="H81675">
        <v>8819</v>
      </c>
      <c r="I81675" s="3" t="s">
        <v>63</v>
      </c>
      <c r="J81675" s="4">
        <v>44784.375</v>
      </c>
      <c r="K81675" s="3" t="s">
        <v>221506</v>
      </c>
      <c r="L81675" s="4">
        <v>44783.593739386575</v>
      </c>
    </row>
    <row r="81676" spans="2:12" x14ac:dyDescent="0.3">
      <c r="B81676" s="3" t="s">
        <v>109042</v>
      </c>
      <c r="C81676" s="3" t="s">
        <v>230399</v>
      </c>
      <c r="D81676" s="3" t="s">
        <v>109044</v>
      </c>
      <c r="E81676" s="3" t="s">
        <v>109045</v>
      </c>
      <c r="F81676">
        <v>544.6</v>
      </c>
      <c r="G81676">
        <v>7830267</v>
      </c>
      <c r="H81676">
        <v>8819</v>
      </c>
      <c r="I81676" s="3" t="s">
        <v>63</v>
      </c>
      <c r="J81676" s="4">
        <v>44784.375</v>
      </c>
      <c r="K81676" s="3" t="s">
        <v>221506</v>
      </c>
      <c r="L81676" s="4">
        <v>44783.593733715279</v>
      </c>
    </row>
    <row r="81677" spans="2:12" x14ac:dyDescent="0.3">
      <c r="B81677" s="3" t="s">
        <v>54842</v>
      </c>
      <c r="C81677" s="3" t="s">
        <v>54843</v>
      </c>
      <c r="D81677" s="3" t="s">
        <v>54844</v>
      </c>
      <c r="E81677" s="3" t="s">
        <v>54845</v>
      </c>
      <c r="F81677">
        <v>713.8</v>
      </c>
      <c r="G81677">
        <v>7830267</v>
      </c>
      <c r="H81677">
        <v>8819</v>
      </c>
      <c r="I81677" s="3" t="s">
        <v>63</v>
      </c>
      <c r="J81677" s="4">
        <v>44784.375</v>
      </c>
      <c r="K81677" s="3" t="s">
        <v>221506</v>
      </c>
      <c r="L81677" s="4">
        <v>44783.593739537035</v>
      </c>
    </row>
    <row r="81678" spans="2:12" x14ac:dyDescent="0.3">
      <c r="B81678" s="3" t="s">
        <v>55404</v>
      </c>
      <c r="C81678" s="3" t="s">
        <v>55405</v>
      </c>
      <c r="D81678" s="3" t="s">
        <v>55406</v>
      </c>
      <c r="E81678" s="3" t="s">
        <v>55407</v>
      </c>
      <c r="F81678">
        <v>3021.8</v>
      </c>
      <c r="G81678">
        <v>7830267</v>
      </c>
      <c r="H81678">
        <v>8819</v>
      </c>
      <c r="I81678" s="3" t="s">
        <v>63</v>
      </c>
      <c r="J81678" s="4">
        <v>44784.375</v>
      </c>
      <c r="K81678" s="3" t="s">
        <v>221506</v>
      </c>
      <c r="L81678" s="4">
        <v>44783.59373375</v>
      </c>
    </row>
    <row r="81679" spans="2:12" x14ac:dyDescent="0.3">
      <c r="B81679" s="3" t="s">
        <v>54778</v>
      </c>
      <c r="C81679" s="3" t="s">
        <v>54779</v>
      </c>
      <c r="D81679" s="3" t="s">
        <v>54780</v>
      </c>
      <c r="E81679" s="3" t="s">
        <v>54781</v>
      </c>
      <c r="F81679">
        <v>2194.3000000000002</v>
      </c>
      <c r="G81679">
        <v>7830267</v>
      </c>
      <c r="H81679">
        <v>8819</v>
      </c>
      <c r="I81679" s="3" t="s">
        <v>63</v>
      </c>
      <c r="J81679" s="4">
        <v>44784.375</v>
      </c>
      <c r="K81679" s="3" t="s">
        <v>221506</v>
      </c>
      <c r="L81679" s="4">
        <v>44783.593738275464</v>
      </c>
    </row>
    <row r="81680" spans="2:12" x14ac:dyDescent="0.3">
      <c r="B81680" s="3" t="s">
        <v>54376</v>
      </c>
      <c r="C81680" s="3" t="s">
        <v>54377</v>
      </c>
      <c r="D81680" s="3" t="s">
        <v>54378</v>
      </c>
      <c r="E81680" s="3" t="s">
        <v>54379</v>
      </c>
      <c r="F81680">
        <v>918.9</v>
      </c>
      <c r="G81680">
        <v>7830267</v>
      </c>
      <c r="H81680">
        <v>8819</v>
      </c>
      <c r="I81680" s="3" t="s">
        <v>63</v>
      </c>
      <c r="J81680" s="4">
        <v>44784.375</v>
      </c>
      <c r="K81680" s="3" t="s">
        <v>221506</v>
      </c>
      <c r="L81680" s="4">
        <v>44783.59373724537</v>
      </c>
    </row>
    <row r="81681" spans="2:12" x14ac:dyDescent="0.3">
      <c r="B81681" s="3" t="s">
        <v>108896</v>
      </c>
      <c r="C81681" s="3" t="s">
        <v>108897</v>
      </c>
      <c r="D81681" s="3" t="s">
        <v>108898</v>
      </c>
      <c r="E81681" s="3" t="s">
        <v>108899</v>
      </c>
      <c r="F81681">
        <v>3138.4</v>
      </c>
      <c r="G81681">
        <v>7830267</v>
      </c>
      <c r="H81681">
        <v>8819</v>
      </c>
      <c r="I81681" s="3" t="s">
        <v>63</v>
      </c>
      <c r="J81681" s="4">
        <v>44784.375</v>
      </c>
      <c r="K81681" s="3" t="s">
        <v>221506</v>
      </c>
      <c r="L81681" s="4">
        <v>44783.593739398151</v>
      </c>
    </row>
    <row r="81682" spans="2:12" x14ac:dyDescent="0.3">
      <c r="B81682" s="3" t="s">
        <v>55254</v>
      </c>
      <c r="C81682" s="3" t="s">
        <v>55255</v>
      </c>
      <c r="D81682" s="3" t="s">
        <v>55256</v>
      </c>
      <c r="E81682" s="3" t="s">
        <v>55257</v>
      </c>
      <c r="F81682">
        <v>5098.8999999999996</v>
      </c>
      <c r="G81682">
        <v>7830267</v>
      </c>
      <c r="H81682">
        <v>8819</v>
      </c>
      <c r="I81682" s="3" t="s">
        <v>63</v>
      </c>
      <c r="J81682" s="4">
        <v>44784.375</v>
      </c>
      <c r="K81682" s="3" t="s">
        <v>221506</v>
      </c>
      <c r="L81682" s="4">
        <v>44783.593733807873</v>
      </c>
    </row>
    <row r="81683" spans="2:12" x14ac:dyDescent="0.3">
      <c r="B81683" s="3" t="s">
        <v>55416</v>
      </c>
      <c r="C81683" s="3" t="s">
        <v>55417</v>
      </c>
      <c r="D81683" s="3" t="s">
        <v>55418</v>
      </c>
      <c r="E81683" s="3" t="s">
        <v>55419</v>
      </c>
      <c r="F81683">
        <v>1311</v>
      </c>
      <c r="G81683">
        <v>7830267</v>
      </c>
      <c r="H81683">
        <v>8819</v>
      </c>
      <c r="I81683" s="3" t="s">
        <v>63</v>
      </c>
      <c r="J81683" s="4">
        <v>44784.375</v>
      </c>
      <c r="K81683" s="3" t="s">
        <v>221506</v>
      </c>
      <c r="L81683" s="4">
        <v>44783.593733796297</v>
      </c>
    </row>
    <row r="81684" spans="2:12" x14ac:dyDescent="0.3">
      <c r="B81684" s="3" t="s">
        <v>108904</v>
      </c>
      <c r="C81684" s="3" t="s">
        <v>108905</v>
      </c>
      <c r="D81684" s="3" t="s">
        <v>108906</v>
      </c>
      <c r="E81684" s="3" t="s">
        <v>108907</v>
      </c>
      <c r="F81684">
        <v>2753.8</v>
      </c>
      <c r="G81684">
        <v>7830267</v>
      </c>
      <c r="H81684">
        <v>8819</v>
      </c>
      <c r="I81684" s="3" t="s">
        <v>63</v>
      </c>
      <c r="J81684" s="4">
        <v>44784.375</v>
      </c>
      <c r="K81684" s="3" t="s">
        <v>221506</v>
      </c>
      <c r="L81684" s="4">
        <v>44783.593738391202</v>
      </c>
    </row>
    <row r="81685" spans="2:12" x14ac:dyDescent="0.3">
      <c r="B81685" s="3" t="s">
        <v>108924</v>
      </c>
      <c r="C81685" s="3" t="s">
        <v>108925</v>
      </c>
      <c r="D81685" s="3" t="s">
        <v>108926</v>
      </c>
      <c r="E81685" s="3" t="s">
        <v>108927</v>
      </c>
      <c r="F81685">
        <v>1718.5</v>
      </c>
      <c r="G81685">
        <v>7830267</v>
      </c>
      <c r="H81685">
        <v>8819</v>
      </c>
      <c r="I81685" s="3" t="s">
        <v>63</v>
      </c>
      <c r="J81685" s="4">
        <v>44784.375</v>
      </c>
      <c r="K81685" s="3" t="s">
        <v>221506</v>
      </c>
      <c r="L81685" s="4">
        <v>44783.593737152776</v>
      </c>
    </row>
    <row r="81686" spans="2:12" x14ac:dyDescent="0.3">
      <c r="B81686" s="3" t="s">
        <v>54320</v>
      </c>
      <c r="C81686" s="3" t="s">
        <v>54321</v>
      </c>
      <c r="D81686" s="3" t="s">
        <v>54322</v>
      </c>
      <c r="E81686" s="3" t="s">
        <v>54323</v>
      </c>
      <c r="F81686">
        <v>1667</v>
      </c>
      <c r="G81686">
        <v>7830267</v>
      </c>
      <c r="H81686">
        <v>8819</v>
      </c>
      <c r="I81686" s="3" t="s">
        <v>63</v>
      </c>
      <c r="J81686" s="4">
        <v>44784.375</v>
      </c>
      <c r="K81686" s="3" t="s">
        <v>221506</v>
      </c>
      <c r="L81686" s="4">
        <v>44783.593739537035</v>
      </c>
    </row>
    <row r="81687" spans="2:12" x14ac:dyDescent="0.3">
      <c r="B81687" s="3" t="s">
        <v>54304</v>
      </c>
      <c r="C81687" s="3" t="s">
        <v>54305</v>
      </c>
      <c r="D81687" s="3" t="s">
        <v>54306</v>
      </c>
      <c r="E81687" s="3" t="s">
        <v>54307</v>
      </c>
      <c r="F81687">
        <v>3069.1</v>
      </c>
      <c r="G81687">
        <v>7830267</v>
      </c>
      <c r="H81687">
        <v>8819</v>
      </c>
      <c r="I81687" s="3" t="s">
        <v>63</v>
      </c>
      <c r="J81687" s="4">
        <v>44784.375</v>
      </c>
      <c r="K81687" s="3" t="s">
        <v>221506</v>
      </c>
      <c r="L81687" s="4">
        <v>44783.593733784721</v>
      </c>
    </row>
    <row r="81688" spans="2:12" x14ac:dyDescent="0.3">
      <c r="B81688" s="3" t="s">
        <v>109034</v>
      </c>
      <c r="C81688" s="3" t="s">
        <v>109035</v>
      </c>
      <c r="D81688" s="3" t="s">
        <v>109036</v>
      </c>
      <c r="E81688" s="3" t="s">
        <v>109037</v>
      </c>
      <c r="F81688">
        <v>3936</v>
      </c>
      <c r="G81688">
        <v>7830267</v>
      </c>
      <c r="H81688">
        <v>8819</v>
      </c>
      <c r="I81688" s="3" t="s">
        <v>63</v>
      </c>
      <c r="J81688" s="4">
        <v>44784.375</v>
      </c>
      <c r="K81688" s="3" t="s">
        <v>221506</v>
      </c>
      <c r="L81688" s="4">
        <v>44783.59373724537</v>
      </c>
    </row>
    <row r="81689" spans="2:12" x14ac:dyDescent="0.3">
      <c r="B81689" s="3" t="s">
        <v>54484</v>
      </c>
      <c r="C81689" s="3" t="s">
        <v>54485</v>
      </c>
      <c r="D81689" s="3" t="s">
        <v>54486</v>
      </c>
      <c r="E81689" s="3" t="s">
        <v>54487</v>
      </c>
      <c r="F81689">
        <v>2458.1</v>
      </c>
      <c r="G81689">
        <v>7830267</v>
      </c>
      <c r="H81689">
        <v>8819</v>
      </c>
      <c r="I81689" s="3" t="s">
        <v>63</v>
      </c>
      <c r="J81689" s="4">
        <v>44784.375</v>
      </c>
      <c r="K81689" s="3" t="s">
        <v>221506</v>
      </c>
      <c r="L81689" s="4">
        <v>44783.593740509263</v>
      </c>
    </row>
    <row r="81690" spans="2:12" x14ac:dyDescent="0.3">
      <c r="B81690" s="3" t="s">
        <v>109050</v>
      </c>
      <c r="C81690" s="3" t="s">
        <v>109051</v>
      </c>
      <c r="D81690" s="3" t="s">
        <v>109052</v>
      </c>
      <c r="E81690" s="3" t="s">
        <v>109053</v>
      </c>
      <c r="F81690">
        <v>3536.3</v>
      </c>
      <c r="G81690">
        <v>7830267</v>
      </c>
      <c r="H81690">
        <v>8819</v>
      </c>
      <c r="I81690" s="3" t="s">
        <v>63</v>
      </c>
      <c r="J81690" s="4">
        <v>44784.375</v>
      </c>
      <c r="K81690" s="3" t="s">
        <v>221506</v>
      </c>
      <c r="L81690" s="4">
        <v>44783.593740509263</v>
      </c>
    </row>
    <row r="81691" spans="2:12" x14ac:dyDescent="0.3">
      <c r="B81691" s="3" t="s">
        <v>54642</v>
      </c>
      <c r="C81691" s="3" t="s">
        <v>54643</v>
      </c>
      <c r="D81691" s="3" t="s">
        <v>54644</v>
      </c>
      <c r="E81691" s="3" t="s">
        <v>54645</v>
      </c>
      <c r="F81691">
        <v>2528.6999999999998</v>
      </c>
      <c r="G81691">
        <v>7830267</v>
      </c>
      <c r="H81691">
        <v>8819</v>
      </c>
      <c r="I81691" s="3" t="s">
        <v>63</v>
      </c>
      <c r="J81691" s="4">
        <v>44784.375</v>
      </c>
      <c r="K81691" s="3" t="s">
        <v>221506</v>
      </c>
      <c r="L81691" s="4">
        <v>44783.593739479169</v>
      </c>
    </row>
    <row r="81692" spans="2:12" x14ac:dyDescent="0.3">
      <c r="B81692" s="3" t="s">
        <v>54646</v>
      </c>
      <c r="C81692" s="3" t="s">
        <v>54647</v>
      </c>
      <c r="D81692" s="3" t="s">
        <v>54648</v>
      </c>
      <c r="E81692" s="3" t="s">
        <v>54649</v>
      </c>
      <c r="F81692">
        <v>2528.8000000000002</v>
      </c>
      <c r="G81692">
        <v>7830267</v>
      </c>
      <c r="H81692">
        <v>8819</v>
      </c>
      <c r="I81692" s="3" t="s">
        <v>63</v>
      </c>
      <c r="J81692" s="4">
        <v>44784.375</v>
      </c>
      <c r="K81692" s="3" t="s">
        <v>221506</v>
      </c>
      <c r="L81692" s="4">
        <v>44783.593734826391</v>
      </c>
    </row>
    <row r="81693" spans="2:12" x14ac:dyDescent="0.3">
      <c r="B81693" s="3" t="s">
        <v>55006</v>
      </c>
      <c r="C81693" s="3" t="s">
        <v>55007</v>
      </c>
      <c r="D81693" s="3" t="s">
        <v>55008</v>
      </c>
      <c r="E81693" s="3" t="s">
        <v>55009</v>
      </c>
      <c r="F81693">
        <v>4125.1000000000004</v>
      </c>
      <c r="G81693">
        <v>7830267</v>
      </c>
      <c r="H81693">
        <v>8819</v>
      </c>
      <c r="I81693" s="3" t="s">
        <v>63</v>
      </c>
      <c r="J81693" s="4">
        <v>44784.375</v>
      </c>
      <c r="K81693" s="3" t="s">
        <v>221506</v>
      </c>
      <c r="L81693" s="4">
        <v>44783.593737453702</v>
      </c>
    </row>
    <row r="81694" spans="2:12" x14ac:dyDescent="0.3">
      <c r="B81694" s="3" t="s">
        <v>54610</v>
      </c>
      <c r="C81694" s="3" t="s">
        <v>54611</v>
      </c>
      <c r="D81694" s="3" t="s">
        <v>54612</v>
      </c>
      <c r="E81694" s="3" t="s">
        <v>54613</v>
      </c>
      <c r="F81694">
        <v>3037.9</v>
      </c>
      <c r="G81694">
        <v>7830267</v>
      </c>
      <c r="H81694">
        <v>8819</v>
      </c>
      <c r="I81694" s="3" t="s">
        <v>63</v>
      </c>
      <c r="J81694" s="4">
        <v>44784.375</v>
      </c>
      <c r="K81694" s="3" t="s">
        <v>221506</v>
      </c>
      <c r="L81694" s="4">
        <v>44783.593737337964</v>
      </c>
    </row>
    <row r="81695" spans="2:12" x14ac:dyDescent="0.3">
      <c r="B81695" s="3" t="s">
        <v>54388</v>
      </c>
      <c r="C81695" s="3" t="s">
        <v>54389</v>
      </c>
      <c r="D81695" s="3" t="s">
        <v>54390</v>
      </c>
      <c r="E81695" s="3" t="s">
        <v>54391</v>
      </c>
      <c r="F81695">
        <v>3113.5</v>
      </c>
      <c r="G81695">
        <v>7830267</v>
      </c>
      <c r="H81695">
        <v>8819</v>
      </c>
      <c r="I81695" s="3" t="s">
        <v>63</v>
      </c>
      <c r="J81695" s="4">
        <v>44784.375</v>
      </c>
      <c r="K81695" s="3" t="s">
        <v>221506</v>
      </c>
      <c r="L81695" s="4">
        <v>44783.593734884256</v>
      </c>
    </row>
    <row r="81696" spans="2:12" x14ac:dyDescent="0.3">
      <c r="B81696" s="3" t="s">
        <v>55010</v>
      </c>
      <c r="C81696" s="3" t="s">
        <v>55011</v>
      </c>
      <c r="D81696" s="3" t="s">
        <v>55012</v>
      </c>
      <c r="E81696" s="3" t="s">
        <v>55013</v>
      </c>
      <c r="F81696">
        <v>2363.6999999999998</v>
      </c>
      <c r="G81696">
        <v>7830267</v>
      </c>
      <c r="H81696">
        <v>8819</v>
      </c>
      <c r="I81696" s="3" t="s">
        <v>63</v>
      </c>
      <c r="J81696" s="4">
        <v>44784.375</v>
      </c>
      <c r="K81696" s="3" t="s">
        <v>221506</v>
      </c>
      <c r="L81696" s="4">
        <v>44783.593739548611</v>
      </c>
    </row>
    <row r="81697" spans="2:12" x14ac:dyDescent="0.3">
      <c r="B81697" s="3" t="s">
        <v>54236</v>
      </c>
      <c r="C81697" s="3" t="s">
        <v>54237</v>
      </c>
      <c r="D81697" s="3" t="s">
        <v>54238</v>
      </c>
      <c r="E81697" s="3" t="s">
        <v>54239</v>
      </c>
      <c r="F81697">
        <v>2414.4</v>
      </c>
      <c r="G81697">
        <v>7830267</v>
      </c>
      <c r="H81697">
        <v>8819</v>
      </c>
      <c r="I81697" s="3" t="s">
        <v>63</v>
      </c>
      <c r="J81697" s="4">
        <v>44784.375</v>
      </c>
      <c r="K81697" s="3" t="s">
        <v>221506</v>
      </c>
      <c r="L81697" s="4">
        <v>44783.593739571763</v>
      </c>
    </row>
    <row r="81698" spans="2:12" x14ac:dyDescent="0.3">
      <c r="B81698" s="3" t="s">
        <v>55026</v>
      </c>
      <c r="C81698" s="3" t="s">
        <v>55027</v>
      </c>
      <c r="D81698" s="3" t="s">
        <v>55028</v>
      </c>
      <c r="E81698" s="3" t="s">
        <v>55029</v>
      </c>
      <c r="F81698">
        <v>2669</v>
      </c>
      <c r="G81698">
        <v>7830267</v>
      </c>
      <c r="H81698">
        <v>8819</v>
      </c>
      <c r="I81698" s="3" t="s">
        <v>63</v>
      </c>
      <c r="J81698" s="4">
        <v>44784.375</v>
      </c>
      <c r="K81698" s="3" t="s">
        <v>221506</v>
      </c>
      <c r="L81698" s="4">
        <v>44783.593738437499</v>
      </c>
    </row>
    <row r="81699" spans="2:12" x14ac:dyDescent="0.3">
      <c r="B81699" s="3" t="s">
        <v>109046</v>
      </c>
      <c r="C81699" s="3" t="s">
        <v>109047</v>
      </c>
      <c r="D81699" s="3" t="s">
        <v>109048</v>
      </c>
      <c r="E81699" s="3" t="s">
        <v>109049</v>
      </c>
      <c r="F81699">
        <v>2667.6</v>
      </c>
      <c r="G81699">
        <v>7830267</v>
      </c>
      <c r="H81699">
        <v>8819</v>
      </c>
      <c r="I81699" s="3" t="s">
        <v>63</v>
      </c>
      <c r="J81699" s="4">
        <v>44784.375</v>
      </c>
      <c r="K81699" s="3" t="s">
        <v>221506</v>
      </c>
      <c r="L81699" s="4">
        <v>44783.593734826391</v>
      </c>
    </row>
    <row r="81700" spans="2:12" x14ac:dyDescent="0.3">
      <c r="B81700" s="3" t="s">
        <v>54734</v>
      </c>
      <c r="C81700" s="3" t="s">
        <v>54735</v>
      </c>
      <c r="D81700" s="3" t="s">
        <v>54736</v>
      </c>
      <c r="E81700" s="3" t="s">
        <v>54737</v>
      </c>
      <c r="F81700">
        <v>2486.8000000000002</v>
      </c>
      <c r="G81700">
        <v>7830267</v>
      </c>
      <c r="H81700">
        <v>8819</v>
      </c>
      <c r="I81700" s="3" t="s">
        <v>63</v>
      </c>
      <c r="J81700" s="4">
        <v>44784.375</v>
      </c>
      <c r="K81700" s="3" t="s">
        <v>221506</v>
      </c>
      <c r="L81700" s="4">
        <v>44783.593734699076</v>
      </c>
    </row>
    <row r="81701" spans="2:12" x14ac:dyDescent="0.3">
      <c r="B81701" s="3" t="s">
        <v>54372</v>
      </c>
      <c r="C81701" s="3" t="s">
        <v>54373</v>
      </c>
      <c r="D81701" s="3" t="s">
        <v>54374</v>
      </c>
      <c r="E81701" s="3" t="s">
        <v>54375</v>
      </c>
      <c r="F81701">
        <v>630.70000000000005</v>
      </c>
      <c r="G81701">
        <v>7830267</v>
      </c>
      <c r="H81701">
        <v>8819</v>
      </c>
      <c r="I81701" s="3" t="s">
        <v>63</v>
      </c>
      <c r="J81701" s="4">
        <v>44784.375</v>
      </c>
      <c r="K81701" s="3" t="s">
        <v>221506</v>
      </c>
      <c r="L81701" s="4">
        <v>44783.593733796297</v>
      </c>
    </row>
    <row r="81702" spans="2:12" x14ac:dyDescent="0.3">
      <c r="B81702" s="3" t="s">
        <v>54634</v>
      </c>
      <c r="C81702" s="3" t="s">
        <v>54635</v>
      </c>
      <c r="D81702" s="3" t="s">
        <v>54636</v>
      </c>
      <c r="E81702" s="3" t="s">
        <v>54637</v>
      </c>
      <c r="F81702">
        <v>2943.4</v>
      </c>
      <c r="G81702">
        <v>7830267</v>
      </c>
      <c r="H81702">
        <v>8819</v>
      </c>
      <c r="I81702" s="3" t="s">
        <v>63</v>
      </c>
      <c r="J81702" s="4">
        <v>44784.375</v>
      </c>
      <c r="K81702" s="3" t="s">
        <v>221506</v>
      </c>
      <c r="L81702" s="4">
        <v>44783.593737488423</v>
      </c>
    </row>
    <row r="81703" spans="2:12" x14ac:dyDescent="0.3">
      <c r="B81703" s="3" t="s">
        <v>54794</v>
      </c>
      <c r="C81703" s="3" t="s">
        <v>54795</v>
      </c>
      <c r="D81703" s="3" t="s">
        <v>54796</v>
      </c>
      <c r="E81703" s="3" t="s">
        <v>54797</v>
      </c>
      <c r="F81703">
        <v>2126.6999999999998</v>
      </c>
      <c r="G81703">
        <v>7830267</v>
      </c>
      <c r="H81703">
        <v>8819</v>
      </c>
      <c r="I81703" s="3" t="s">
        <v>63</v>
      </c>
      <c r="J81703" s="4">
        <v>44784.375</v>
      </c>
      <c r="K81703" s="3" t="s">
        <v>221506</v>
      </c>
      <c r="L81703" s="4">
        <v>44783.593734710645</v>
      </c>
    </row>
    <row r="81704" spans="2:12" x14ac:dyDescent="0.3">
      <c r="B81704" s="3" t="s">
        <v>54962</v>
      </c>
      <c r="C81704" s="3" t="s">
        <v>54963</v>
      </c>
      <c r="D81704" s="3" t="s">
        <v>54964</v>
      </c>
      <c r="E81704" s="3" t="s">
        <v>54965</v>
      </c>
      <c r="F81704">
        <v>2072.6999999999998</v>
      </c>
      <c r="G81704">
        <v>7830267</v>
      </c>
      <c r="H81704">
        <v>8819</v>
      </c>
      <c r="I81704" s="3" t="s">
        <v>63</v>
      </c>
      <c r="J81704" s="4">
        <v>44784.375</v>
      </c>
      <c r="K81704" s="3" t="s">
        <v>221506</v>
      </c>
      <c r="L81704" s="4">
        <v>44783.593739525466</v>
      </c>
    </row>
    <row r="81705" spans="2:12" x14ac:dyDescent="0.3">
      <c r="B81705" s="3" t="s">
        <v>54978</v>
      </c>
      <c r="C81705" s="3" t="s">
        <v>54979</v>
      </c>
      <c r="D81705" s="3" t="s">
        <v>54980</v>
      </c>
      <c r="E81705" s="3" t="s">
        <v>54981</v>
      </c>
      <c r="F81705">
        <v>2946.7</v>
      </c>
      <c r="G81705">
        <v>7830267</v>
      </c>
      <c r="H81705">
        <v>8819</v>
      </c>
      <c r="I81705" s="3" t="s">
        <v>63</v>
      </c>
      <c r="J81705" s="4">
        <v>44784.375</v>
      </c>
      <c r="K81705" s="3" t="s">
        <v>221506</v>
      </c>
      <c r="L81705" s="4">
        <v>44783.593739398151</v>
      </c>
    </row>
    <row r="81706" spans="2:12" x14ac:dyDescent="0.3">
      <c r="B81706" s="3" t="s">
        <v>55046</v>
      </c>
      <c r="C81706" s="3" t="s">
        <v>55047</v>
      </c>
      <c r="D81706" s="3" t="s">
        <v>55048</v>
      </c>
      <c r="E81706" s="3" t="s">
        <v>55049</v>
      </c>
      <c r="F81706">
        <v>2119.6999999999998</v>
      </c>
      <c r="G81706">
        <v>7830267</v>
      </c>
      <c r="H81706">
        <v>8820</v>
      </c>
      <c r="I81706" s="3" t="s">
        <v>63</v>
      </c>
      <c r="J81706" s="4">
        <v>44784.375</v>
      </c>
      <c r="K81706" s="3" t="s">
        <v>221506</v>
      </c>
      <c r="L81706" s="4">
        <v>44783.593739456017</v>
      </c>
    </row>
    <row r="81707" spans="2:12" x14ac:dyDescent="0.3">
      <c r="B81707" s="3" t="s">
        <v>54488</v>
      </c>
      <c r="C81707" s="3" t="s">
        <v>54489</v>
      </c>
      <c r="D81707" s="3" t="s">
        <v>54490</v>
      </c>
      <c r="E81707" s="3" t="s">
        <v>54491</v>
      </c>
      <c r="F81707">
        <v>2252.8000000000002</v>
      </c>
      <c r="G81707">
        <v>7830267</v>
      </c>
      <c r="H81707">
        <v>8820</v>
      </c>
      <c r="I81707" s="3" t="s">
        <v>63</v>
      </c>
      <c r="J81707" s="4">
        <v>44784.375</v>
      </c>
      <c r="K81707" s="3" t="s">
        <v>221506</v>
      </c>
      <c r="L81707" s="4">
        <v>44783.593739490738</v>
      </c>
    </row>
    <row r="81708" spans="2:12" x14ac:dyDescent="0.3">
      <c r="B81708" s="3" t="s">
        <v>108835</v>
      </c>
      <c r="C81708" s="3" t="s">
        <v>108836</v>
      </c>
      <c r="D81708" s="3" t="s">
        <v>108837</v>
      </c>
      <c r="E81708" s="3" t="s">
        <v>108838</v>
      </c>
      <c r="F81708">
        <v>3011.6</v>
      </c>
      <c r="G81708">
        <v>7830267</v>
      </c>
      <c r="H81708">
        <v>8820</v>
      </c>
      <c r="I81708" s="3" t="s">
        <v>63</v>
      </c>
      <c r="J81708" s="4">
        <v>44784.375</v>
      </c>
      <c r="K81708" s="3" t="s">
        <v>221506</v>
      </c>
      <c r="L81708" s="4">
        <v>44783.593737326388</v>
      </c>
    </row>
    <row r="81709" spans="2:12" x14ac:dyDescent="0.3">
      <c r="B81709" s="3" t="s">
        <v>54602</v>
      </c>
      <c r="C81709" s="3" t="s">
        <v>54603</v>
      </c>
      <c r="D81709" s="3" t="s">
        <v>54604</v>
      </c>
      <c r="E81709" s="3" t="s">
        <v>54605</v>
      </c>
      <c r="F81709">
        <v>1347</v>
      </c>
      <c r="G81709">
        <v>7830267</v>
      </c>
      <c r="H81709">
        <v>8820</v>
      </c>
      <c r="I81709" s="3" t="s">
        <v>63</v>
      </c>
      <c r="J81709" s="4">
        <v>44784.375</v>
      </c>
      <c r="K81709" s="3" t="s">
        <v>221506</v>
      </c>
      <c r="L81709" s="4">
        <v>44783.593739537035</v>
      </c>
    </row>
    <row r="81710" spans="2:12" x14ac:dyDescent="0.3">
      <c r="B81710" s="3" t="s">
        <v>55150</v>
      </c>
      <c r="C81710" s="3" t="s">
        <v>55151</v>
      </c>
      <c r="D81710" s="3" t="s">
        <v>55152</v>
      </c>
      <c r="E81710" s="3" t="s">
        <v>55153</v>
      </c>
      <c r="F81710">
        <v>2964.4</v>
      </c>
      <c r="G81710">
        <v>7830267</v>
      </c>
      <c r="H81710">
        <v>8820</v>
      </c>
      <c r="I81710" s="3" t="s">
        <v>63</v>
      </c>
      <c r="J81710" s="4">
        <v>44784.375</v>
      </c>
      <c r="K81710" s="3" t="s">
        <v>221506</v>
      </c>
      <c r="L81710" s="4">
        <v>44783.593739629629</v>
      </c>
    </row>
    <row r="81711" spans="2:12" x14ac:dyDescent="0.3">
      <c r="B81711" s="3" t="s">
        <v>55222</v>
      </c>
      <c r="C81711" s="3" t="s">
        <v>55223</v>
      </c>
      <c r="D81711" s="3" t="s">
        <v>55224</v>
      </c>
      <c r="E81711" s="3" t="s">
        <v>55225</v>
      </c>
      <c r="F81711">
        <v>2636.2</v>
      </c>
      <c r="G81711">
        <v>7830267</v>
      </c>
      <c r="H81711">
        <v>8820</v>
      </c>
      <c r="I81711" s="3" t="s">
        <v>63</v>
      </c>
      <c r="J81711" s="4">
        <v>44784.375</v>
      </c>
      <c r="K81711" s="3" t="s">
        <v>221506</v>
      </c>
      <c r="L81711" s="4">
        <v>44783.593733715279</v>
      </c>
    </row>
    <row r="81712" spans="2:12" x14ac:dyDescent="0.3">
      <c r="B81712" s="3" t="s">
        <v>54802</v>
      </c>
      <c r="C81712" s="3" t="s">
        <v>54803</v>
      </c>
      <c r="D81712" s="3" t="s">
        <v>54804</v>
      </c>
      <c r="E81712" s="3" t="s">
        <v>54805</v>
      </c>
      <c r="F81712">
        <v>329.8</v>
      </c>
      <c r="G81712">
        <v>7830267</v>
      </c>
      <c r="H81712">
        <v>8820</v>
      </c>
      <c r="I81712" s="3" t="s">
        <v>63</v>
      </c>
      <c r="J81712" s="4">
        <v>44784.375</v>
      </c>
      <c r="K81712" s="3" t="s">
        <v>221506</v>
      </c>
      <c r="L81712" s="4">
        <v>44783.593737395837</v>
      </c>
    </row>
    <row r="81713" spans="2:12" x14ac:dyDescent="0.3">
      <c r="B81713" s="3" t="s">
        <v>55266</v>
      </c>
      <c r="C81713" s="3" t="s">
        <v>55267</v>
      </c>
      <c r="D81713" s="3" t="s">
        <v>55268</v>
      </c>
      <c r="E81713" s="3" t="s">
        <v>55269</v>
      </c>
      <c r="F81713">
        <v>2637.2</v>
      </c>
      <c r="G81713">
        <v>7830267</v>
      </c>
      <c r="H81713">
        <v>8820</v>
      </c>
      <c r="I81713" s="3" t="s">
        <v>63</v>
      </c>
      <c r="J81713" s="4">
        <v>44784.375</v>
      </c>
      <c r="K81713" s="3" t="s">
        <v>221506</v>
      </c>
      <c r="L81713" s="4">
        <v>44783.593737337964</v>
      </c>
    </row>
    <row r="81714" spans="2:12" x14ac:dyDescent="0.3">
      <c r="B81714" s="3" t="s">
        <v>109022</v>
      </c>
      <c r="C81714" s="3" t="s">
        <v>109023</v>
      </c>
      <c r="D81714" s="3" t="s">
        <v>109024</v>
      </c>
      <c r="E81714" s="3" t="s">
        <v>109025</v>
      </c>
      <c r="F81714">
        <v>877.2</v>
      </c>
      <c r="G81714">
        <v>7830267</v>
      </c>
      <c r="H81714">
        <v>8820</v>
      </c>
      <c r="I81714" s="3" t="s">
        <v>63</v>
      </c>
      <c r="J81714" s="4">
        <v>44784.375</v>
      </c>
      <c r="K81714" s="3" t="s">
        <v>221506</v>
      </c>
      <c r="L81714" s="4">
        <v>44783.59373724537</v>
      </c>
    </row>
    <row r="81715" spans="2:12" x14ac:dyDescent="0.3">
      <c r="B81715" s="3" t="s">
        <v>54400</v>
      </c>
      <c r="C81715" s="3" t="s">
        <v>54401</v>
      </c>
      <c r="D81715" s="3" t="s">
        <v>54402</v>
      </c>
      <c r="E81715" s="3" t="s">
        <v>54403</v>
      </c>
      <c r="F81715">
        <v>2237.3000000000002</v>
      </c>
      <c r="G81715">
        <v>7830267</v>
      </c>
      <c r="H81715">
        <v>8820</v>
      </c>
      <c r="I81715" s="3" t="s">
        <v>63</v>
      </c>
      <c r="J81715" s="4">
        <v>44784.375</v>
      </c>
      <c r="K81715" s="3" t="s">
        <v>221506</v>
      </c>
      <c r="L81715" s="4">
        <v>44783.59373375</v>
      </c>
    </row>
    <row r="81716" spans="2:12" x14ac:dyDescent="0.3">
      <c r="B81716" s="3" t="s">
        <v>54906</v>
      </c>
      <c r="C81716" s="3" t="s">
        <v>54907</v>
      </c>
      <c r="D81716" s="3" t="s">
        <v>54908</v>
      </c>
      <c r="E81716" s="3" t="s">
        <v>54909</v>
      </c>
      <c r="F81716">
        <v>1497.5</v>
      </c>
      <c r="G81716">
        <v>7830267</v>
      </c>
      <c r="H81716">
        <v>8820</v>
      </c>
      <c r="I81716" s="3" t="s">
        <v>63</v>
      </c>
      <c r="J81716" s="4">
        <v>44784.375</v>
      </c>
      <c r="K81716" s="3" t="s">
        <v>221506</v>
      </c>
      <c r="L81716" s="4">
        <v>44783.593738437499</v>
      </c>
    </row>
    <row r="81717" spans="2:12" x14ac:dyDescent="0.3">
      <c r="B81717" s="3" t="s">
        <v>55094</v>
      </c>
      <c r="C81717" s="3" t="s">
        <v>55095</v>
      </c>
      <c r="D81717" s="3" t="s">
        <v>55096</v>
      </c>
      <c r="E81717" s="3" t="s">
        <v>55097</v>
      </c>
      <c r="F81717">
        <v>2014.4</v>
      </c>
      <c r="G81717">
        <v>7830267</v>
      </c>
      <c r="H81717">
        <v>8820</v>
      </c>
      <c r="I81717" s="3" t="s">
        <v>63</v>
      </c>
      <c r="J81717" s="4">
        <v>44784.375</v>
      </c>
      <c r="K81717" s="3" t="s">
        <v>221506</v>
      </c>
      <c r="L81717" s="4">
        <v>44783.593739456017</v>
      </c>
    </row>
    <row r="81718" spans="2:12" x14ac:dyDescent="0.3">
      <c r="B81718" s="3" t="s">
        <v>55126</v>
      </c>
      <c r="C81718" s="3" t="s">
        <v>55127</v>
      </c>
      <c r="D81718" s="3" t="s">
        <v>55128</v>
      </c>
      <c r="E81718" s="3" t="s">
        <v>55129</v>
      </c>
      <c r="F81718">
        <v>2823.3</v>
      </c>
      <c r="G81718">
        <v>7830267</v>
      </c>
      <c r="H81718">
        <v>8820</v>
      </c>
      <c r="I81718" s="3" t="s">
        <v>63</v>
      </c>
      <c r="J81718" s="4">
        <v>44784.375</v>
      </c>
      <c r="K81718" s="3" t="s">
        <v>221506</v>
      </c>
      <c r="L81718" s="4">
        <v>44783.593738391202</v>
      </c>
    </row>
    <row r="81719" spans="2:12" x14ac:dyDescent="0.3">
      <c r="B81719" s="3" t="s">
        <v>55206</v>
      </c>
      <c r="C81719" s="3" t="s">
        <v>55207</v>
      </c>
      <c r="D81719" s="3" t="s">
        <v>55208</v>
      </c>
      <c r="E81719" s="3" t="s">
        <v>55209</v>
      </c>
      <c r="F81719">
        <v>2546.6999999999998</v>
      </c>
      <c r="G81719">
        <v>7830267</v>
      </c>
      <c r="H81719">
        <v>8820</v>
      </c>
      <c r="I81719" s="3" t="s">
        <v>63</v>
      </c>
      <c r="J81719" s="4">
        <v>44784.375</v>
      </c>
      <c r="K81719" s="3" t="s">
        <v>221506</v>
      </c>
      <c r="L81719" s="4">
        <v>44783.593739456017</v>
      </c>
    </row>
    <row r="81720" spans="2:12" x14ac:dyDescent="0.3">
      <c r="B81720" s="3" t="s">
        <v>55294</v>
      </c>
      <c r="C81720" s="3" t="s">
        <v>55295</v>
      </c>
      <c r="D81720" s="3" t="s">
        <v>55296</v>
      </c>
      <c r="E81720" s="3" t="s">
        <v>55297</v>
      </c>
      <c r="F81720">
        <v>3230.1</v>
      </c>
      <c r="G81720">
        <v>7830267</v>
      </c>
      <c r="H81720">
        <v>8820</v>
      </c>
      <c r="I81720" s="3" t="s">
        <v>63</v>
      </c>
      <c r="J81720" s="4">
        <v>44784.375</v>
      </c>
      <c r="K81720" s="3" t="s">
        <v>221506</v>
      </c>
      <c r="L81720" s="4">
        <v>44783.59373828704</v>
      </c>
    </row>
    <row r="81721" spans="2:12" x14ac:dyDescent="0.3">
      <c r="B81721" s="3" t="s">
        <v>55238</v>
      </c>
      <c r="C81721" s="3" t="s">
        <v>55239</v>
      </c>
      <c r="D81721" s="3" t="s">
        <v>55240</v>
      </c>
      <c r="E81721" s="3" t="s">
        <v>55241</v>
      </c>
      <c r="F81721">
        <v>3040.1</v>
      </c>
      <c r="G81721">
        <v>7830267</v>
      </c>
      <c r="H81721">
        <v>8820</v>
      </c>
      <c r="I81721" s="3" t="s">
        <v>63</v>
      </c>
      <c r="J81721" s="4">
        <v>44784.375</v>
      </c>
      <c r="K81721" s="3" t="s">
        <v>221506</v>
      </c>
      <c r="L81721" s="4">
        <v>44783.593739398151</v>
      </c>
    </row>
    <row r="81722" spans="2:12" x14ac:dyDescent="0.3">
      <c r="B81722" s="3" t="s">
        <v>55400</v>
      </c>
      <c r="C81722" s="3" t="s">
        <v>55401</v>
      </c>
      <c r="D81722" s="3" t="s">
        <v>55402</v>
      </c>
      <c r="E81722" s="3" t="s">
        <v>55403</v>
      </c>
      <c r="F81722">
        <v>2468.6999999999998</v>
      </c>
      <c r="G81722">
        <v>7830267</v>
      </c>
      <c r="H81722">
        <v>8820</v>
      </c>
      <c r="I81722" s="3" t="s">
        <v>63</v>
      </c>
      <c r="J81722" s="4">
        <v>44784.375</v>
      </c>
      <c r="K81722" s="3" t="s">
        <v>221506</v>
      </c>
      <c r="L81722" s="4">
        <v>44783.593734907408</v>
      </c>
    </row>
    <row r="81723" spans="2:12" x14ac:dyDescent="0.3">
      <c r="B81723" s="3" t="s">
        <v>55360</v>
      </c>
      <c r="C81723" s="3" t="s">
        <v>55361</v>
      </c>
      <c r="D81723" s="3" t="s">
        <v>55362</v>
      </c>
      <c r="E81723" s="3" t="s">
        <v>55363</v>
      </c>
      <c r="F81723">
        <v>3483.3</v>
      </c>
      <c r="G81723">
        <v>7830267</v>
      </c>
      <c r="H81723">
        <v>8820</v>
      </c>
      <c r="I81723" s="3" t="s">
        <v>63</v>
      </c>
      <c r="J81723" s="4">
        <v>44784.375</v>
      </c>
      <c r="K81723" s="3" t="s">
        <v>221506</v>
      </c>
      <c r="L81723" s="4">
        <v>44783.593735856484</v>
      </c>
    </row>
    <row r="81724" spans="2:12" x14ac:dyDescent="0.3">
      <c r="B81724" s="3" t="s">
        <v>55274</v>
      </c>
      <c r="C81724" s="3" t="s">
        <v>55275</v>
      </c>
      <c r="D81724" s="3" t="s">
        <v>55276</v>
      </c>
      <c r="E81724" s="3" t="s">
        <v>55277</v>
      </c>
      <c r="F81724">
        <v>1284.8</v>
      </c>
      <c r="G81724">
        <v>7830267</v>
      </c>
      <c r="H81724">
        <v>8820</v>
      </c>
      <c r="I81724" s="3" t="s">
        <v>63</v>
      </c>
      <c r="J81724" s="4">
        <v>44784.375</v>
      </c>
      <c r="K81724" s="3" t="s">
        <v>221506</v>
      </c>
      <c r="L81724" s="4">
        <v>44783.593739502314</v>
      </c>
    </row>
    <row r="81725" spans="2:12" x14ac:dyDescent="0.3">
      <c r="B81725" s="3" t="s">
        <v>55054</v>
      </c>
      <c r="C81725" s="3" t="s">
        <v>55055</v>
      </c>
      <c r="D81725" s="3" t="s">
        <v>55056</v>
      </c>
      <c r="E81725" s="3" t="s">
        <v>55057</v>
      </c>
      <c r="F81725">
        <v>2320.8000000000002</v>
      </c>
      <c r="G81725">
        <v>7830267</v>
      </c>
      <c r="H81725">
        <v>8820</v>
      </c>
      <c r="I81725" s="3" t="s">
        <v>63</v>
      </c>
      <c r="J81725" s="4">
        <v>44784.375</v>
      </c>
      <c r="K81725" s="3" t="s">
        <v>221506</v>
      </c>
      <c r="L81725" s="4">
        <v>44783.593737314812</v>
      </c>
    </row>
    <row r="81726" spans="2:12" x14ac:dyDescent="0.3">
      <c r="B81726" s="3" t="s">
        <v>55348</v>
      </c>
      <c r="C81726" s="3" t="s">
        <v>55349</v>
      </c>
      <c r="D81726" s="3" t="s">
        <v>55350</v>
      </c>
      <c r="E81726" s="3" t="s">
        <v>55351</v>
      </c>
      <c r="F81726">
        <v>2286</v>
      </c>
      <c r="G81726">
        <v>7830267</v>
      </c>
      <c r="H81726">
        <v>8820</v>
      </c>
      <c r="I81726" s="3" t="s">
        <v>63</v>
      </c>
      <c r="J81726" s="4">
        <v>44784.375</v>
      </c>
      <c r="K81726" s="3" t="s">
        <v>221506</v>
      </c>
      <c r="L81726" s="4">
        <v>44783.593739560187</v>
      </c>
    </row>
    <row r="81727" spans="2:12" x14ac:dyDescent="0.3">
      <c r="B81727" s="3" t="s">
        <v>80085</v>
      </c>
      <c r="C81727" s="3" t="s">
        <v>80086</v>
      </c>
      <c r="D81727" s="3" t="s">
        <v>80087</v>
      </c>
      <c r="E81727" s="3" t="s">
        <v>80088</v>
      </c>
      <c r="F81727">
        <v>3605.6</v>
      </c>
      <c r="G81727">
        <v>7830267</v>
      </c>
      <c r="H81727">
        <v>8820</v>
      </c>
      <c r="I81727" s="3" t="s">
        <v>63</v>
      </c>
      <c r="J81727" s="4">
        <v>44784.375</v>
      </c>
      <c r="K81727" s="3" t="s">
        <v>221506</v>
      </c>
      <c r="L81727" s="4">
        <v>44783.593738437499</v>
      </c>
    </row>
    <row r="81728" spans="2:12" x14ac:dyDescent="0.3">
      <c r="B81728" s="3" t="s">
        <v>108859</v>
      </c>
      <c r="C81728" s="3" t="s">
        <v>108860</v>
      </c>
      <c r="D81728" s="3" t="s">
        <v>108861</v>
      </c>
      <c r="E81728" s="3" t="s">
        <v>108862</v>
      </c>
      <c r="F81728">
        <v>1484.6</v>
      </c>
      <c r="G81728">
        <v>7830267</v>
      </c>
      <c r="H81728">
        <v>8820</v>
      </c>
      <c r="I81728" s="3" t="s">
        <v>63</v>
      </c>
      <c r="J81728" s="4">
        <v>44784.375</v>
      </c>
      <c r="K81728" s="3" t="s">
        <v>221506</v>
      </c>
      <c r="L81728" s="4">
        <v>44783.593738379626</v>
      </c>
    </row>
    <row r="81729" spans="2:12" x14ac:dyDescent="0.3">
      <c r="B81729" s="3" t="s">
        <v>54312</v>
      </c>
      <c r="C81729" s="3" t="s">
        <v>54313</v>
      </c>
      <c r="D81729" s="3" t="s">
        <v>54314</v>
      </c>
      <c r="E81729" s="3" t="s">
        <v>54315</v>
      </c>
      <c r="F81729">
        <v>3021.7</v>
      </c>
      <c r="G81729">
        <v>7830267</v>
      </c>
      <c r="H81729">
        <v>8820</v>
      </c>
      <c r="I81729" s="3" t="s">
        <v>63</v>
      </c>
      <c r="J81729" s="4">
        <v>44784.375</v>
      </c>
      <c r="K81729" s="3" t="s">
        <v>221506</v>
      </c>
      <c r="L81729" s="4">
        <v>44783.593734907408</v>
      </c>
    </row>
    <row r="81730" spans="2:12" x14ac:dyDescent="0.3">
      <c r="B81730" s="3" t="s">
        <v>54496</v>
      </c>
      <c r="C81730" s="3" t="s">
        <v>54497</v>
      </c>
      <c r="D81730" s="3" t="s">
        <v>54498</v>
      </c>
      <c r="E81730" s="3" t="s">
        <v>54499</v>
      </c>
      <c r="F81730">
        <v>786</v>
      </c>
      <c r="G81730">
        <v>7830267</v>
      </c>
      <c r="H81730">
        <v>8820</v>
      </c>
      <c r="I81730" s="3" t="s">
        <v>63</v>
      </c>
      <c r="J81730" s="4">
        <v>44784.375</v>
      </c>
      <c r="K81730" s="3" t="s">
        <v>221506</v>
      </c>
      <c r="L81730" s="4">
        <v>44783.593738298609</v>
      </c>
    </row>
    <row r="81731" spans="2:12" x14ac:dyDescent="0.3">
      <c r="B81731" s="3" t="s">
        <v>55258</v>
      </c>
      <c r="C81731" s="3" t="s">
        <v>55259</v>
      </c>
      <c r="D81731" s="3" t="s">
        <v>55260</v>
      </c>
      <c r="E81731" s="3" t="s">
        <v>55261</v>
      </c>
      <c r="F81731">
        <v>6415.1</v>
      </c>
      <c r="G81731">
        <v>7830267</v>
      </c>
      <c r="H81731">
        <v>8820</v>
      </c>
      <c r="I81731" s="3" t="s">
        <v>63</v>
      </c>
      <c r="J81731" s="4">
        <v>44784.375</v>
      </c>
      <c r="K81731" s="3" t="s">
        <v>221506</v>
      </c>
      <c r="L81731" s="4">
        <v>44783.593737453702</v>
      </c>
    </row>
    <row r="81732" spans="2:12" x14ac:dyDescent="0.3">
      <c r="B81732" s="3" t="s">
        <v>54396</v>
      </c>
      <c r="C81732" s="3" t="s">
        <v>54397</v>
      </c>
      <c r="D81732" s="3" t="s">
        <v>54398</v>
      </c>
      <c r="E81732" s="3" t="s">
        <v>54399</v>
      </c>
      <c r="F81732">
        <v>2993.9</v>
      </c>
      <c r="G81732">
        <v>7830267</v>
      </c>
      <c r="H81732">
        <v>8820</v>
      </c>
      <c r="I81732" s="3" t="s">
        <v>63</v>
      </c>
      <c r="J81732" s="4">
        <v>44784.375</v>
      </c>
      <c r="K81732" s="3" t="s">
        <v>221506</v>
      </c>
      <c r="L81732" s="4">
        <v>44783.593737326388</v>
      </c>
    </row>
    <row r="81733" spans="2:12" x14ac:dyDescent="0.3">
      <c r="B81733" s="3" t="s">
        <v>54576</v>
      </c>
      <c r="C81733" s="3" t="s">
        <v>54577</v>
      </c>
      <c r="D81733" s="3" t="s">
        <v>54578</v>
      </c>
      <c r="E81733" s="3" t="s">
        <v>54579</v>
      </c>
      <c r="F81733">
        <v>2191.8000000000002</v>
      </c>
      <c r="G81733">
        <v>7830267</v>
      </c>
      <c r="H81733">
        <v>8820</v>
      </c>
      <c r="I81733" s="3" t="s">
        <v>63</v>
      </c>
      <c r="J81733" s="4">
        <v>44784.375</v>
      </c>
      <c r="K81733" s="3" t="s">
        <v>221506</v>
      </c>
      <c r="L81733" s="4">
        <v>44783.593739432872</v>
      </c>
    </row>
    <row r="81734" spans="2:12" x14ac:dyDescent="0.3">
      <c r="B81734" s="3" t="s">
        <v>54586</v>
      </c>
      <c r="C81734" s="3" t="s">
        <v>54587</v>
      </c>
      <c r="D81734" s="3" t="s">
        <v>54588</v>
      </c>
      <c r="E81734" s="3" t="s">
        <v>54589</v>
      </c>
      <c r="F81734">
        <v>1508.3</v>
      </c>
      <c r="G81734">
        <v>7830267</v>
      </c>
      <c r="H81734">
        <v>8820</v>
      </c>
      <c r="I81734" s="3" t="s">
        <v>63</v>
      </c>
      <c r="J81734" s="4">
        <v>44784.375</v>
      </c>
      <c r="K81734" s="3" t="s">
        <v>221506</v>
      </c>
      <c r="L81734" s="4">
        <v>44783.59373951389</v>
      </c>
    </row>
    <row r="81735" spans="2:12" x14ac:dyDescent="0.3">
      <c r="B81735" s="3" t="s">
        <v>108826</v>
      </c>
      <c r="C81735" s="3" t="s">
        <v>108827</v>
      </c>
      <c r="D81735" s="3" t="s">
        <v>230400</v>
      </c>
      <c r="E81735" s="3" t="s">
        <v>230401</v>
      </c>
      <c r="F81735">
        <v>3011.6</v>
      </c>
      <c r="G81735">
        <v>7830267</v>
      </c>
      <c r="H81735">
        <v>8820</v>
      </c>
      <c r="I81735" s="3" t="s">
        <v>63</v>
      </c>
      <c r="J81735" s="4">
        <v>44784.375</v>
      </c>
      <c r="K81735" s="3" t="s">
        <v>221506</v>
      </c>
      <c r="L81735" s="4">
        <v>44783.593733726855</v>
      </c>
    </row>
    <row r="81736" spans="2:12" x14ac:dyDescent="0.3">
      <c r="B81736" s="3" t="s">
        <v>54670</v>
      </c>
      <c r="C81736" s="3" t="s">
        <v>54671</v>
      </c>
      <c r="D81736" s="3" t="s">
        <v>54672</v>
      </c>
      <c r="E81736" s="3" t="s">
        <v>54673</v>
      </c>
      <c r="F81736">
        <v>1231.5999999999999</v>
      </c>
      <c r="G81736">
        <v>7830267</v>
      </c>
      <c r="H81736">
        <v>8820</v>
      </c>
      <c r="I81736" s="3" t="s">
        <v>63</v>
      </c>
      <c r="J81736" s="4">
        <v>44784.375</v>
      </c>
      <c r="K81736" s="3" t="s">
        <v>221506</v>
      </c>
      <c r="L81736" s="4">
        <v>44783.593737152776</v>
      </c>
    </row>
    <row r="81737" spans="2:12" x14ac:dyDescent="0.3">
      <c r="B81737" s="3" t="s">
        <v>54666</v>
      </c>
      <c r="C81737" s="3" t="s">
        <v>54667</v>
      </c>
      <c r="D81737" s="3" t="s">
        <v>54668</v>
      </c>
      <c r="E81737" s="3" t="s">
        <v>54669</v>
      </c>
      <c r="F81737">
        <v>5279</v>
      </c>
      <c r="G81737">
        <v>7830267</v>
      </c>
      <c r="H81737">
        <v>8820</v>
      </c>
      <c r="I81737" s="3" t="s">
        <v>63</v>
      </c>
      <c r="J81737" s="4">
        <v>44784.375</v>
      </c>
      <c r="K81737" s="3" t="s">
        <v>221506</v>
      </c>
      <c r="L81737" s="4">
        <v>44783.59373940972</v>
      </c>
    </row>
    <row r="81738" spans="2:12" x14ac:dyDescent="0.3">
      <c r="B81738" s="3" t="s">
        <v>109003</v>
      </c>
      <c r="C81738" s="3" t="s">
        <v>109004</v>
      </c>
      <c r="D81738" s="3" t="s">
        <v>109005</v>
      </c>
      <c r="E81738" s="3" t="s">
        <v>109006</v>
      </c>
      <c r="F81738">
        <v>1893.2</v>
      </c>
      <c r="G81738">
        <v>7830267</v>
      </c>
      <c r="H81738">
        <v>8820</v>
      </c>
      <c r="I81738" s="3" t="s">
        <v>63</v>
      </c>
      <c r="J81738" s="4">
        <v>44784.375</v>
      </c>
      <c r="K81738" s="3" t="s">
        <v>221506</v>
      </c>
      <c r="L81738" s="4">
        <v>44783.593738379626</v>
      </c>
    </row>
    <row r="81739" spans="2:12" x14ac:dyDescent="0.3">
      <c r="B81739" s="3" t="s">
        <v>55226</v>
      </c>
      <c r="C81739" s="3" t="s">
        <v>55227</v>
      </c>
      <c r="D81739" s="3" t="s">
        <v>55228</v>
      </c>
      <c r="E81739" s="3" t="s">
        <v>55229</v>
      </c>
      <c r="F81739">
        <v>2703.3</v>
      </c>
      <c r="G81739">
        <v>7830267</v>
      </c>
      <c r="H81739">
        <v>8820</v>
      </c>
      <c r="I81739" s="3" t="s">
        <v>63</v>
      </c>
      <c r="J81739" s="4">
        <v>44784.375</v>
      </c>
      <c r="K81739" s="3" t="s">
        <v>221506</v>
      </c>
      <c r="L81739" s="4">
        <v>44783.59373951389</v>
      </c>
    </row>
    <row r="81740" spans="2:12" x14ac:dyDescent="0.3">
      <c r="B81740" s="3" t="s">
        <v>55166</v>
      </c>
      <c r="C81740" s="3" t="s">
        <v>55167</v>
      </c>
      <c r="D81740" s="3" t="s">
        <v>55168</v>
      </c>
      <c r="E81740" s="3" t="s">
        <v>55169</v>
      </c>
      <c r="F81740">
        <v>2687.3</v>
      </c>
      <c r="G81740">
        <v>7830267</v>
      </c>
      <c r="H81740">
        <v>8820</v>
      </c>
      <c r="I81740" s="3" t="s">
        <v>63</v>
      </c>
      <c r="J81740" s="4">
        <v>44784.375</v>
      </c>
      <c r="K81740" s="3" t="s">
        <v>221506</v>
      </c>
      <c r="L81740" s="4">
        <v>44783.59373828704</v>
      </c>
    </row>
    <row r="81741" spans="2:12" x14ac:dyDescent="0.3">
      <c r="B81741" s="3" t="s">
        <v>55038</v>
      </c>
      <c r="C81741" s="3" t="s">
        <v>55039</v>
      </c>
      <c r="D81741" s="3" t="s">
        <v>55040</v>
      </c>
      <c r="E81741" s="3" t="s">
        <v>55041</v>
      </c>
      <c r="F81741">
        <v>3018.9</v>
      </c>
      <c r="G81741">
        <v>7830267</v>
      </c>
      <c r="H81741">
        <v>8820</v>
      </c>
      <c r="I81741" s="3" t="s">
        <v>63</v>
      </c>
      <c r="J81741" s="4">
        <v>44784.375</v>
      </c>
      <c r="K81741" s="3" t="s">
        <v>221506</v>
      </c>
      <c r="L81741" s="4">
        <v>44783.593737337964</v>
      </c>
    </row>
    <row r="81742" spans="2:12" x14ac:dyDescent="0.3">
      <c r="B81742" s="3" t="s">
        <v>55114</v>
      </c>
      <c r="C81742" s="3" t="s">
        <v>55115</v>
      </c>
      <c r="D81742" s="3" t="s">
        <v>55116</v>
      </c>
      <c r="E81742" s="3" t="s">
        <v>55117</v>
      </c>
      <c r="F81742">
        <v>1725</v>
      </c>
      <c r="G81742">
        <v>7830267</v>
      </c>
      <c r="H81742">
        <v>8820</v>
      </c>
      <c r="I81742" s="3" t="s">
        <v>63</v>
      </c>
      <c r="J81742" s="4">
        <v>44784.375</v>
      </c>
      <c r="K81742" s="3" t="s">
        <v>221506</v>
      </c>
      <c r="L81742" s="4">
        <v>44783.59373828704</v>
      </c>
    </row>
    <row r="81743" spans="2:12" x14ac:dyDescent="0.3">
      <c r="B81743" s="3" t="s">
        <v>80089</v>
      </c>
      <c r="C81743" s="3" t="s">
        <v>80090</v>
      </c>
      <c r="D81743" s="3" t="s">
        <v>80091</v>
      </c>
      <c r="E81743" s="3" t="s">
        <v>80092</v>
      </c>
      <c r="F81743">
        <v>1632.5</v>
      </c>
      <c r="G81743">
        <v>7830267</v>
      </c>
      <c r="H81743">
        <v>8820</v>
      </c>
      <c r="I81743" s="3" t="s">
        <v>63</v>
      </c>
      <c r="J81743" s="4">
        <v>44784.375</v>
      </c>
      <c r="K81743" s="3" t="s">
        <v>221506</v>
      </c>
      <c r="L81743" s="4">
        <v>44783.593733773145</v>
      </c>
    </row>
    <row r="81744" spans="2:12" x14ac:dyDescent="0.3">
      <c r="B81744" s="3" t="s">
        <v>55190</v>
      </c>
      <c r="C81744" s="3" t="s">
        <v>55191</v>
      </c>
      <c r="D81744" s="3" t="s">
        <v>55192</v>
      </c>
      <c r="E81744" s="3" t="s">
        <v>55193</v>
      </c>
      <c r="F81744">
        <v>2181.3000000000002</v>
      </c>
      <c r="G81744">
        <v>7830267</v>
      </c>
      <c r="H81744">
        <v>8820</v>
      </c>
      <c r="I81744" s="3" t="s">
        <v>63</v>
      </c>
      <c r="J81744" s="4">
        <v>44784.375</v>
      </c>
      <c r="K81744" s="3" t="s">
        <v>221506</v>
      </c>
      <c r="L81744" s="4">
        <v>44783.593738298609</v>
      </c>
    </row>
    <row r="81745" spans="2:12" x14ac:dyDescent="0.3">
      <c r="B81745" s="3" t="s">
        <v>54412</v>
      </c>
      <c r="C81745" s="3" t="s">
        <v>54413</v>
      </c>
      <c r="D81745" s="3" t="s">
        <v>54414</v>
      </c>
      <c r="E81745" s="3" t="s">
        <v>54415</v>
      </c>
      <c r="F81745">
        <v>1275</v>
      </c>
      <c r="G81745">
        <v>7830267</v>
      </c>
      <c r="H81745">
        <v>8820</v>
      </c>
      <c r="I81745" s="3" t="s">
        <v>63</v>
      </c>
      <c r="J81745" s="4">
        <v>44784.375</v>
      </c>
      <c r="K81745" s="3" t="s">
        <v>221506</v>
      </c>
      <c r="L81745" s="4">
        <v>44783.593739571763</v>
      </c>
    </row>
    <row r="81746" spans="2:12" x14ac:dyDescent="0.3">
      <c r="B81746" s="3" t="s">
        <v>54432</v>
      </c>
      <c r="C81746" s="3" t="s">
        <v>54433</v>
      </c>
      <c r="D81746" s="3" t="s">
        <v>54434</v>
      </c>
      <c r="E81746" s="3" t="s">
        <v>54435</v>
      </c>
      <c r="F81746">
        <v>1113.9000000000001</v>
      </c>
      <c r="G81746">
        <v>7830267</v>
      </c>
      <c r="H81746">
        <v>8820</v>
      </c>
      <c r="I81746" s="3" t="s">
        <v>63</v>
      </c>
      <c r="J81746" s="4">
        <v>44784.375</v>
      </c>
      <c r="K81746" s="3" t="s">
        <v>221506</v>
      </c>
      <c r="L81746" s="4">
        <v>44783.59373828704</v>
      </c>
    </row>
    <row r="81747" spans="2:12" x14ac:dyDescent="0.3">
      <c r="B81747" s="3" t="s">
        <v>54364</v>
      </c>
      <c r="C81747" s="3" t="s">
        <v>54365</v>
      </c>
      <c r="D81747" s="3" t="s">
        <v>54366</v>
      </c>
      <c r="E81747" s="3" t="s">
        <v>54367</v>
      </c>
      <c r="F81747">
        <v>1563.1</v>
      </c>
      <c r="G81747">
        <v>7830267</v>
      </c>
      <c r="H81747">
        <v>8820</v>
      </c>
      <c r="I81747" s="3" t="s">
        <v>63</v>
      </c>
      <c r="J81747" s="4">
        <v>44784.375</v>
      </c>
      <c r="K81747" s="3" t="s">
        <v>221506</v>
      </c>
      <c r="L81747" s="4">
        <v>44783.593733796297</v>
      </c>
    </row>
    <row r="81748" spans="2:12" x14ac:dyDescent="0.3">
      <c r="B81748" s="3" t="s">
        <v>54504</v>
      </c>
      <c r="C81748" s="3" t="s">
        <v>54505</v>
      </c>
      <c r="D81748" s="3" t="s">
        <v>54506</v>
      </c>
      <c r="E81748" s="3" t="s">
        <v>54507</v>
      </c>
      <c r="F81748">
        <v>3042.1</v>
      </c>
      <c r="G81748">
        <v>7830267</v>
      </c>
      <c r="H81748">
        <v>8820</v>
      </c>
      <c r="I81748" s="3" t="s">
        <v>63</v>
      </c>
      <c r="J81748" s="4">
        <v>44784.375</v>
      </c>
      <c r="K81748" s="3" t="s">
        <v>221506</v>
      </c>
      <c r="L81748" s="4">
        <v>44783.593739641205</v>
      </c>
    </row>
    <row r="81749" spans="2:12" x14ac:dyDescent="0.3">
      <c r="B81749" s="3" t="s">
        <v>54416</v>
      </c>
      <c r="C81749" s="3" t="s">
        <v>54417</v>
      </c>
      <c r="D81749" s="3" t="s">
        <v>54418</v>
      </c>
      <c r="E81749" s="3" t="s">
        <v>54419</v>
      </c>
      <c r="F81749">
        <v>4833.3999999999996</v>
      </c>
      <c r="G81749">
        <v>7830267</v>
      </c>
      <c r="H81749">
        <v>8820</v>
      </c>
      <c r="I81749" s="3" t="s">
        <v>63</v>
      </c>
      <c r="J81749" s="4">
        <v>44784.375</v>
      </c>
      <c r="K81749" s="3" t="s">
        <v>221506</v>
      </c>
      <c r="L81749" s="4">
        <v>44783.593740497687</v>
      </c>
    </row>
    <row r="81750" spans="2:12" x14ac:dyDescent="0.3">
      <c r="B81750" s="3" t="s">
        <v>54408</v>
      </c>
      <c r="C81750" s="3" t="s">
        <v>54409</v>
      </c>
      <c r="D81750" s="3" t="s">
        <v>54410</v>
      </c>
      <c r="E81750" s="3" t="s">
        <v>54411</v>
      </c>
      <c r="F81750">
        <v>2236.8000000000002</v>
      </c>
      <c r="G81750">
        <v>7830267</v>
      </c>
      <c r="H81750">
        <v>8820</v>
      </c>
      <c r="I81750" s="3" t="s">
        <v>63</v>
      </c>
      <c r="J81750" s="4">
        <v>44784.375</v>
      </c>
      <c r="K81750" s="3" t="s">
        <v>221506</v>
      </c>
      <c r="L81750" s="4">
        <v>44783.593739548611</v>
      </c>
    </row>
    <row r="81751" spans="2:12" x14ac:dyDescent="0.3">
      <c r="B81751" s="3" t="s">
        <v>54340</v>
      </c>
      <c r="C81751" s="3" t="s">
        <v>54341</v>
      </c>
      <c r="D81751" s="3" t="s">
        <v>54342</v>
      </c>
      <c r="E81751" s="3" t="s">
        <v>54343</v>
      </c>
      <c r="F81751">
        <v>3045.8</v>
      </c>
      <c r="G81751">
        <v>7830267</v>
      </c>
      <c r="H81751">
        <v>8820</v>
      </c>
      <c r="I81751" s="3" t="s">
        <v>63</v>
      </c>
      <c r="J81751" s="4">
        <v>44784.375</v>
      </c>
      <c r="K81751" s="3" t="s">
        <v>221506</v>
      </c>
      <c r="L81751" s="4">
        <v>44783.593736134259</v>
      </c>
    </row>
    <row r="81752" spans="2:12" x14ac:dyDescent="0.3">
      <c r="B81752" s="3" t="s">
        <v>54448</v>
      </c>
      <c r="C81752" s="3" t="s">
        <v>54449</v>
      </c>
      <c r="D81752" s="3" t="s">
        <v>54450</v>
      </c>
      <c r="E81752" s="3" t="s">
        <v>54451</v>
      </c>
      <c r="F81752">
        <v>2044.4</v>
      </c>
      <c r="G81752">
        <v>7830267</v>
      </c>
      <c r="H81752">
        <v>8820</v>
      </c>
      <c r="I81752" s="3" t="s">
        <v>63</v>
      </c>
      <c r="J81752" s="4">
        <v>44784.375</v>
      </c>
      <c r="K81752" s="3" t="s">
        <v>221506</v>
      </c>
      <c r="L81752" s="4">
        <v>44783.593739444441</v>
      </c>
    </row>
    <row r="81753" spans="2:12" x14ac:dyDescent="0.3">
      <c r="B81753" s="3" t="s">
        <v>54492</v>
      </c>
      <c r="C81753" s="3" t="s">
        <v>54493</v>
      </c>
      <c r="D81753" s="3" t="s">
        <v>54494</v>
      </c>
      <c r="E81753" s="3" t="s">
        <v>54495</v>
      </c>
      <c r="F81753">
        <v>1923.1</v>
      </c>
      <c r="G81753">
        <v>7830267</v>
      </c>
      <c r="H81753">
        <v>8820</v>
      </c>
      <c r="I81753" s="3" t="s">
        <v>63</v>
      </c>
      <c r="J81753" s="4">
        <v>44784.375</v>
      </c>
      <c r="K81753" s="3" t="s">
        <v>221506</v>
      </c>
      <c r="L81753" s="4">
        <v>44783.593736226852</v>
      </c>
    </row>
    <row r="81754" spans="2:12" x14ac:dyDescent="0.3">
      <c r="B81754" s="3" t="s">
        <v>54440</v>
      </c>
      <c r="C81754" s="3" t="s">
        <v>54441</v>
      </c>
      <c r="D81754" s="3" t="s">
        <v>54442</v>
      </c>
      <c r="E81754" s="3" t="s">
        <v>54443</v>
      </c>
      <c r="F81754">
        <v>3328.8</v>
      </c>
      <c r="G81754">
        <v>7830267</v>
      </c>
      <c r="H81754">
        <v>8820</v>
      </c>
      <c r="I81754" s="3" t="s">
        <v>63</v>
      </c>
      <c r="J81754" s="4">
        <v>44784.375</v>
      </c>
      <c r="K81754" s="3" t="s">
        <v>221506</v>
      </c>
      <c r="L81754" s="4">
        <v>44783.593738425923</v>
      </c>
    </row>
    <row r="81755" spans="2:12" x14ac:dyDescent="0.3">
      <c r="B81755" s="3" t="s">
        <v>54444</v>
      </c>
      <c r="C81755" s="3" t="s">
        <v>54445</v>
      </c>
      <c r="D81755" s="3" t="s">
        <v>54446</v>
      </c>
      <c r="E81755" s="3" t="s">
        <v>54447</v>
      </c>
      <c r="F81755">
        <v>1033.7</v>
      </c>
      <c r="G81755">
        <v>7830267</v>
      </c>
      <c r="H81755">
        <v>8820</v>
      </c>
      <c r="I81755" s="3" t="s">
        <v>63</v>
      </c>
      <c r="J81755" s="4">
        <v>44784.375</v>
      </c>
      <c r="K81755" s="3" t="s">
        <v>221506</v>
      </c>
      <c r="L81755" s="4">
        <v>44783.593738425923</v>
      </c>
    </row>
    <row r="81756" spans="2:12" x14ac:dyDescent="0.3">
      <c r="B81756" s="3" t="s">
        <v>54288</v>
      </c>
      <c r="C81756" s="3" t="s">
        <v>54289</v>
      </c>
      <c r="D81756" s="3" t="s">
        <v>54290</v>
      </c>
      <c r="E81756" s="3" t="s">
        <v>54291</v>
      </c>
      <c r="F81756">
        <v>5991.3</v>
      </c>
      <c r="G81756">
        <v>7830267</v>
      </c>
      <c r="H81756">
        <v>8820</v>
      </c>
      <c r="I81756" s="3" t="s">
        <v>63</v>
      </c>
      <c r="J81756" s="4">
        <v>44784.375</v>
      </c>
      <c r="K81756" s="3" t="s">
        <v>221506</v>
      </c>
      <c r="L81756" s="4">
        <v>44783.593739398151</v>
      </c>
    </row>
    <row r="81757" spans="2:12" x14ac:dyDescent="0.3">
      <c r="B81757" s="3" t="s">
        <v>54582</v>
      </c>
      <c r="C81757" s="3" t="s">
        <v>54583</v>
      </c>
      <c r="D81757" s="3" t="s">
        <v>54584</v>
      </c>
      <c r="E81757" s="3" t="s">
        <v>54585</v>
      </c>
      <c r="F81757">
        <v>1052.9000000000001</v>
      </c>
      <c r="G81757">
        <v>7830267</v>
      </c>
      <c r="H81757">
        <v>8820</v>
      </c>
      <c r="I81757" s="3" t="s">
        <v>63</v>
      </c>
      <c r="J81757" s="4">
        <v>44784.375</v>
      </c>
      <c r="K81757" s="3" t="s">
        <v>221506</v>
      </c>
      <c r="L81757" s="4">
        <v>44783.593734780094</v>
      </c>
    </row>
    <row r="81758" spans="2:12" x14ac:dyDescent="0.3">
      <c r="B81758" s="3" t="s">
        <v>54714</v>
      </c>
      <c r="C81758" s="3" t="s">
        <v>54715</v>
      </c>
      <c r="D81758" s="3" t="s">
        <v>54716</v>
      </c>
      <c r="E81758" s="3" t="s">
        <v>54717</v>
      </c>
      <c r="F81758">
        <v>6411.9</v>
      </c>
      <c r="G81758">
        <v>7830267</v>
      </c>
      <c r="H81758">
        <v>8820</v>
      </c>
      <c r="I81758" s="3" t="s">
        <v>63</v>
      </c>
      <c r="J81758" s="4">
        <v>44784.375</v>
      </c>
      <c r="K81758" s="3" t="s">
        <v>221506</v>
      </c>
      <c r="L81758" s="4">
        <v>44783.593740509263</v>
      </c>
    </row>
    <row r="81759" spans="2:12" x14ac:dyDescent="0.3">
      <c r="B81759" s="3" t="s">
        <v>109081</v>
      </c>
      <c r="C81759" s="3" t="s">
        <v>109082</v>
      </c>
      <c r="D81759" s="3" t="s">
        <v>109083</v>
      </c>
      <c r="E81759" s="3" t="s">
        <v>109084</v>
      </c>
      <c r="F81759">
        <v>1279.9000000000001</v>
      </c>
      <c r="G81759">
        <v>7830267</v>
      </c>
      <c r="H81759">
        <v>8820</v>
      </c>
      <c r="I81759" s="3" t="s">
        <v>63</v>
      </c>
      <c r="J81759" s="4">
        <v>44784.375</v>
      </c>
      <c r="K81759" s="3" t="s">
        <v>221506</v>
      </c>
      <c r="L81759" s="4">
        <v>44783.593737453702</v>
      </c>
    </row>
    <row r="81760" spans="2:12" x14ac:dyDescent="0.3">
      <c r="B81760" s="3" t="s">
        <v>54910</v>
      </c>
      <c r="C81760" s="3" t="s">
        <v>54911</v>
      </c>
      <c r="D81760" s="3" t="s">
        <v>54912</v>
      </c>
      <c r="E81760" s="3" t="s">
        <v>54913</v>
      </c>
      <c r="F81760">
        <v>3292.7</v>
      </c>
      <c r="G81760">
        <v>7830267</v>
      </c>
      <c r="H81760">
        <v>8820</v>
      </c>
      <c r="I81760" s="3" t="s">
        <v>63</v>
      </c>
      <c r="J81760" s="4">
        <v>44784.375</v>
      </c>
      <c r="K81760" s="3" t="s">
        <v>221506</v>
      </c>
      <c r="L81760" s="4">
        <v>44783.593733796297</v>
      </c>
    </row>
    <row r="81761" spans="2:12" x14ac:dyDescent="0.3">
      <c r="B81761" s="3" t="s">
        <v>54798</v>
      </c>
      <c r="C81761" s="3" t="s">
        <v>54799</v>
      </c>
      <c r="D81761" s="3" t="s">
        <v>54800</v>
      </c>
      <c r="E81761" s="3" t="s">
        <v>54801</v>
      </c>
      <c r="F81761">
        <v>370.3</v>
      </c>
      <c r="G81761">
        <v>7830267</v>
      </c>
      <c r="H81761">
        <v>8820</v>
      </c>
      <c r="I81761" s="3" t="s">
        <v>63</v>
      </c>
      <c r="J81761" s="4">
        <v>44784.375</v>
      </c>
      <c r="K81761" s="3" t="s">
        <v>221506</v>
      </c>
      <c r="L81761" s="4">
        <v>44783.593739479169</v>
      </c>
    </row>
    <row r="81762" spans="2:12" x14ac:dyDescent="0.3">
      <c r="B81762" s="3" t="s">
        <v>109134</v>
      </c>
      <c r="C81762" s="3" t="s">
        <v>109135</v>
      </c>
      <c r="D81762" s="3" t="s">
        <v>109136</v>
      </c>
      <c r="E81762" s="3" t="s">
        <v>109137</v>
      </c>
      <c r="F81762">
        <v>3166.2</v>
      </c>
      <c r="G81762">
        <v>7830267</v>
      </c>
      <c r="H81762">
        <v>8820</v>
      </c>
      <c r="I81762" s="3" t="s">
        <v>63</v>
      </c>
      <c r="J81762" s="4">
        <v>44784.375</v>
      </c>
      <c r="K81762" s="3" t="s">
        <v>221506</v>
      </c>
      <c r="L81762" s="4">
        <v>44783.593738425923</v>
      </c>
    </row>
    <row r="81763" spans="2:12" x14ac:dyDescent="0.3">
      <c r="B81763" s="3" t="s">
        <v>54674</v>
      </c>
      <c r="C81763" s="3" t="s">
        <v>54675</v>
      </c>
      <c r="D81763" s="3" t="s">
        <v>54676</v>
      </c>
      <c r="E81763" s="3" t="s">
        <v>54677</v>
      </c>
      <c r="F81763">
        <v>3268.7</v>
      </c>
      <c r="G81763">
        <v>7830267</v>
      </c>
      <c r="H81763">
        <v>8820</v>
      </c>
      <c r="I81763" s="3" t="s">
        <v>63</v>
      </c>
      <c r="J81763" s="4">
        <v>44784.375</v>
      </c>
      <c r="K81763" s="3" t="s">
        <v>221506</v>
      </c>
      <c r="L81763" s="4">
        <v>44783.593738425923</v>
      </c>
    </row>
    <row r="81764" spans="2:12" x14ac:dyDescent="0.3">
      <c r="B81764" s="3" t="s">
        <v>54626</v>
      </c>
      <c r="C81764" s="3" t="s">
        <v>54627</v>
      </c>
      <c r="D81764" s="3" t="s">
        <v>54628</v>
      </c>
      <c r="E81764" s="3" t="s">
        <v>54629</v>
      </c>
      <c r="F81764">
        <v>2714.6</v>
      </c>
      <c r="G81764">
        <v>7830267</v>
      </c>
      <c r="H81764">
        <v>8820</v>
      </c>
      <c r="I81764" s="3" t="s">
        <v>63</v>
      </c>
      <c r="J81764" s="4">
        <v>44784.375</v>
      </c>
      <c r="K81764" s="3" t="s">
        <v>221506</v>
      </c>
      <c r="L81764" s="4">
        <v>44783.593739641205</v>
      </c>
    </row>
    <row r="81765" spans="2:12" x14ac:dyDescent="0.3">
      <c r="B81765" s="3" t="s">
        <v>55002</v>
      </c>
      <c r="C81765" s="3" t="s">
        <v>55003</v>
      </c>
      <c r="D81765" s="3" t="s">
        <v>55004</v>
      </c>
      <c r="E81765" s="3" t="s">
        <v>55005</v>
      </c>
      <c r="F81765">
        <v>1467.5</v>
      </c>
      <c r="G81765">
        <v>7830267</v>
      </c>
      <c r="H81765">
        <v>8820</v>
      </c>
      <c r="I81765" s="3" t="s">
        <v>63</v>
      </c>
      <c r="J81765" s="4">
        <v>44784.375</v>
      </c>
      <c r="K81765" s="3" t="s">
        <v>221506</v>
      </c>
      <c r="L81765" s="4">
        <v>44783.593739537035</v>
      </c>
    </row>
    <row r="81766" spans="2:12" x14ac:dyDescent="0.3">
      <c r="B81766" s="3" t="s">
        <v>55154</v>
      </c>
      <c r="C81766" s="3" t="s">
        <v>55155</v>
      </c>
      <c r="D81766" s="3" t="s">
        <v>55156</v>
      </c>
      <c r="E81766" s="3" t="s">
        <v>55157</v>
      </c>
      <c r="F81766">
        <v>1423.4</v>
      </c>
      <c r="G81766">
        <v>7830267</v>
      </c>
      <c r="H81766">
        <v>8820</v>
      </c>
      <c r="I81766" s="3" t="s">
        <v>63</v>
      </c>
      <c r="J81766" s="4">
        <v>44784.375</v>
      </c>
      <c r="K81766" s="3" t="s">
        <v>221506</v>
      </c>
      <c r="L81766" s="4">
        <v>44783.593733773145</v>
      </c>
    </row>
    <row r="81767" spans="2:12" x14ac:dyDescent="0.3">
      <c r="B81767" s="3" t="s">
        <v>55158</v>
      </c>
      <c r="C81767" s="3" t="s">
        <v>55159</v>
      </c>
      <c r="D81767" s="3" t="s">
        <v>55160</v>
      </c>
      <c r="E81767" s="3" t="s">
        <v>55161</v>
      </c>
      <c r="F81767">
        <v>3023.9</v>
      </c>
      <c r="G81767">
        <v>7830267</v>
      </c>
      <c r="H81767">
        <v>8820</v>
      </c>
      <c r="I81767" s="3" t="s">
        <v>63</v>
      </c>
      <c r="J81767" s="4">
        <v>44784.375</v>
      </c>
      <c r="K81767" s="3" t="s">
        <v>221506</v>
      </c>
      <c r="L81767" s="4">
        <v>44783.593736226852</v>
      </c>
    </row>
    <row r="81768" spans="2:12" x14ac:dyDescent="0.3">
      <c r="B81768" s="3" t="s">
        <v>230402</v>
      </c>
      <c r="C81768" s="3" t="s">
        <v>230403</v>
      </c>
      <c r="D81768" s="3" t="s">
        <v>230404</v>
      </c>
      <c r="E81768" s="3" t="s">
        <v>230405</v>
      </c>
      <c r="F81768">
        <v>2014.1</v>
      </c>
      <c r="G81768">
        <v>7830267</v>
      </c>
      <c r="H81768">
        <v>8820</v>
      </c>
      <c r="I81768" s="3" t="s">
        <v>63</v>
      </c>
      <c r="J81768" s="4">
        <v>44784.375</v>
      </c>
      <c r="K81768" s="3" t="s">
        <v>221506</v>
      </c>
      <c r="L81768" s="4">
        <v>44783.593740543984</v>
      </c>
    </row>
    <row r="81769" spans="2:12" x14ac:dyDescent="0.3">
      <c r="B81769" s="3" t="s">
        <v>55316</v>
      </c>
      <c r="C81769" s="3" t="s">
        <v>55317</v>
      </c>
      <c r="D81769" s="3" t="s">
        <v>55318</v>
      </c>
      <c r="E81769" s="3" t="s">
        <v>55319</v>
      </c>
      <c r="F81769">
        <v>3465.2</v>
      </c>
      <c r="G81769">
        <v>7830267</v>
      </c>
      <c r="H81769">
        <v>8820</v>
      </c>
      <c r="I81769" s="3" t="s">
        <v>63</v>
      </c>
      <c r="J81769" s="4">
        <v>44784.375</v>
      </c>
      <c r="K81769" s="3" t="s">
        <v>221506</v>
      </c>
      <c r="L81769" s="4">
        <v>44783.593739502314</v>
      </c>
    </row>
    <row r="81770" spans="2:12" x14ac:dyDescent="0.3">
      <c r="B81770" s="3" t="s">
        <v>55262</v>
      </c>
      <c r="C81770" s="3" t="s">
        <v>55263</v>
      </c>
      <c r="D81770" s="3" t="s">
        <v>55264</v>
      </c>
      <c r="E81770" s="3" t="s">
        <v>55265</v>
      </c>
      <c r="F81770">
        <v>3977.8</v>
      </c>
      <c r="G81770">
        <v>7830267</v>
      </c>
      <c r="H81770">
        <v>8820</v>
      </c>
      <c r="I81770" s="3" t="s">
        <v>63</v>
      </c>
      <c r="J81770" s="4">
        <v>44784.375</v>
      </c>
      <c r="K81770" s="3" t="s">
        <v>221506</v>
      </c>
      <c r="L81770" s="4">
        <v>44783.59373951389</v>
      </c>
    </row>
    <row r="81771" spans="2:12" x14ac:dyDescent="0.3">
      <c r="B81771" s="3" t="s">
        <v>55286</v>
      </c>
      <c r="C81771" s="3" t="s">
        <v>55287</v>
      </c>
      <c r="D81771" s="3" t="s">
        <v>55288</v>
      </c>
      <c r="E81771" s="3" t="s">
        <v>55289</v>
      </c>
      <c r="F81771">
        <v>1953</v>
      </c>
      <c r="G81771">
        <v>7830267</v>
      </c>
      <c r="H81771">
        <v>8820</v>
      </c>
      <c r="I81771" s="3" t="s">
        <v>63</v>
      </c>
      <c r="J81771" s="4">
        <v>44784.375</v>
      </c>
      <c r="K81771" s="3" t="s">
        <v>221506</v>
      </c>
      <c r="L81771" s="4">
        <v>44783.593739537035</v>
      </c>
    </row>
    <row r="81772" spans="2:12" x14ac:dyDescent="0.3">
      <c r="B81772" s="3" t="s">
        <v>109126</v>
      </c>
      <c r="C81772" s="3" t="s">
        <v>230406</v>
      </c>
      <c r="D81772" s="3" t="s">
        <v>109128</v>
      </c>
      <c r="E81772" s="3" t="s">
        <v>109129</v>
      </c>
      <c r="F81772">
        <v>4138.8</v>
      </c>
      <c r="G81772">
        <v>7830267</v>
      </c>
      <c r="H81772">
        <v>8820</v>
      </c>
      <c r="I81772" s="3" t="s">
        <v>63</v>
      </c>
      <c r="J81772" s="4">
        <v>44784.375</v>
      </c>
      <c r="K81772" s="3" t="s">
        <v>221506</v>
      </c>
      <c r="L81772" s="4">
        <v>44783.593733715279</v>
      </c>
    </row>
    <row r="81773" spans="2:12" x14ac:dyDescent="0.3">
      <c r="B81773" s="3" t="s">
        <v>55320</v>
      </c>
      <c r="C81773" s="3" t="s">
        <v>55321</v>
      </c>
      <c r="D81773" s="3" t="s">
        <v>55322</v>
      </c>
      <c r="E81773" s="3" t="s">
        <v>55323</v>
      </c>
      <c r="F81773">
        <v>2263.6</v>
      </c>
      <c r="G81773">
        <v>7830267</v>
      </c>
      <c r="H81773">
        <v>8820</v>
      </c>
      <c r="I81773" s="3" t="s">
        <v>63</v>
      </c>
      <c r="J81773" s="4">
        <v>44784.375</v>
      </c>
      <c r="K81773" s="3" t="s">
        <v>221506</v>
      </c>
      <c r="L81773" s="4">
        <v>44783.593739456017</v>
      </c>
    </row>
    <row r="81774" spans="2:12" x14ac:dyDescent="0.3">
      <c r="B81774" s="3" t="s">
        <v>55050</v>
      </c>
      <c r="C81774" s="3" t="s">
        <v>55051</v>
      </c>
      <c r="D81774" s="3" t="s">
        <v>55052</v>
      </c>
      <c r="E81774" s="3" t="s">
        <v>55053</v>
      </c>
      <c r="F81774">
        <v>4881.8</v>
      </c>
      <c r="G81774">
        <v>7830267</v>
      </c>
      <c r="H81774">
        <v>8820</v>
      </c>
      <c r="I81774" s="3" t="s">
        <v>63</v>
      </c>
      <c r="J81774" s="4">
        <v>44784.375</v>
      </c>
      <c r="K81774" s="3" t="s">
        <v>221506</v>
      </c>
      <c r="L81774" s="4">
        <v>44783.593739490738</v>
      </c>
    </row>
    <row r="81775" spans="2:12" x14ac:dyDescent="0.3">
      <c r="B81775" s="3" t="s">
        <v>55290</v>
      </c>
      <c r="C81775" s="3" t="s">
        <v>55291</v>
      </c>
      <c r="D81775" s="3" t="s">
        <v>55292</v>
      </c>
      <c r="E81775" s="3" t="s">
        <v>55293</v>
      </c>
      <c r="F81775">
        <v>2399</v>
      </c>
      <c r="G81775">
        <v>7830267</v>
      </c>
      <c r="H81775">
        <v>8820</v>
      </c>
      <c r="I81775" s="3" t="s">
        <v>63</v>
      </c>
      <c r="J81775" s="4">
        <v>44784.375</v>
      </c>
      <c r="K81775" s="3" t="s">
        <v>221506</v>
      </c>
      <c r="L81775" s="4">
        <v>44783.593739363423</v>
      </c>
    </row>
    <row r="81776" spans="2:12" x14ac:dyDescent="0.3">
      <c r="B81776" s="3" t="s">
        <v>55278</v>
      </c>
      <c r="C81776" s="3" t="s">
        <v>55279</v>
      </c>
      <c r="D81776" s="3" t="s">
        <v>55280</v>
      </c>
      <c r="E81776" s="3" t="s">
        <v>55281</v>
      </c>
      <c r="F81776">
        <v>4034.1</v>
      </c>
      <c r="G81776">
        <v>7830267</v>
      </c>
      <c r="H81776">
        <v>8820</v>
      </c>
      <c r="I81776" s="3" t="s">
        <v>63</v>
      </c>
      <c r="J81776" s="4">
        <v>44784.375</v>
      </c>
      <c r="K81776" s="3" t="s">
        <v>221506</v>
      </c>
      <c r="L81776" s="4">
        <v>44783.593740509263</v>
      </c>
    </row>
    <row r="81777" spans="2:12" x14ac:dyDescent="0.3">
      <c r="B81777" s="3" t="s">
        <v>55270</v>
      </c>
      <c r="C81777" s="3" t="s">
        <v>55271</v>
      </c>
      <c r="D81777" s="3" t="s">
        <v>55272</v>
      </c>
      <c r="E81777" s="3" t="s">
        <v>55273</v>
      </c>
      <c r="F81777">
        <v>4330.8999999999996</v>
      </c>
      <c r="G81777">
        <v>7830267</v>
      </c>
      <c r="H81777">
        <v>8820</v>
      </c>
      <c r="I81777" s="3" t="s">
        <v>63</v>
      </c>
      <c r="J81777" s="4">
        <v>44784.375</v>
      </c>
      <c r="K81777" s="3" t="s">
        <v>221506</v>
      </c>
      <c r="L81777" s="4">
        <v>44783.593737488423</v>
      </c>
    </row>
    <row r="81778" spans="2:12" x14ac:dyDescent="0.3">
      <c r="B81778" s="3" t="s">
        <v>55210</v>
      </c>
      <c r="C81778" s="3" t="s">
        <v>55211</v>
      </c>
      <c r="D81778" s="3" t="s">
        <v>55212</v>
      </c>
      <c r="E81778" s="3" t="s">
        <v>55213</v>
      </c>
      <c r="F81778">
        <v>3023.4</v>
      </c>
      <c r="G81778">
        <v>7830267</v>
      </c>
      <c r="H81778">
        <v>8820</v>
      </c>
      <c r="I81778" s="3" t="s">
        <v>63</v>
      </c>
      <c r="J81778" s="4">
        <v>44784.375</v>
      </c>
      <c r="K81778" s="3" t="s">
        <v>221506</v>
      </c>
      <c r="L81778" s="4">
        <v>44783.593733807873</v>
      </c>
    </row>
    <row r="81779" spans="2:12" x14ac:dyDescent="0.3">
      <c r="B81779" s="3" t="s">
        <v>230407</v>
      </c>
      <c r="C81779" s="3" t="s">
        <v>230408</v>
      </c>
      <c r="D81779" s="3" t="s">
        <v>230409</v>
      </c>
      <c r="E81779" s="3" t="s">
        <v>230410</v>
      </c>
      <c r="F81779">
        <v>1297.2</v>
      </c>
      <c r="G81779">
        <v>7830267</v>
      </c>
      <c r="H81779">
        <v>8820</v>
      </c>
      <c r="I81779" s="3" t="s">
        <v>63</v>
      </c>
      <c r="J81779" s="4">
        <v>44784.375</v>
      </c>
      <c r="K81779" s="3" t="s">
        <v>221506</v>
      </c>
      <c r="L81779" s="4">
        <v>44783.593740543984</v>
      </c>
    </row>
    <row r="81780" spans="2:12" x14ac:dyDescent="0.3">
      <c r="B81780" s="3" t="s">
        <v>55086</v>
      </c>
      <c r="C81780" s="3" t="s">
        <v>55087</v>
      </c>
      <c r="D81780" s="3" t="s">
        <v>55088</v>
      </c>
      <c r="E81780" s="3" t="s">
        <v>55089</v>
      </c>
      <c r="F81780">
        <v>2380.1</v>
      </c>
      <c r="G81780">
        <v>7830267</v>
      </c>
      <c r="H81780">
        <v>8820</v>
      </c>
      <c r="I81780" s="3" t="s">
        <v>63</v>
      </c>
      <c r="J81780" s="4">
        <v>44784.375</v>
      </c>
      <c r="K81780" s="3" t="s">
        <v>221506</v>
      </c>
      <c r="L81780" s="4">
        <v>44783.593740509263</v>
      </c>
    </row>
    <row r="81781" spans="2:12" x14ac:dyDescent="0.3">
      <c r="B81781" s="3" t="s">
        <v>230411</v>
      </c>
      <c r="C81781" s="3" t="s">
        <v>230412</v>
      </c>
      <c r="D81781" s="3" t="s">
        <v>230413</v>
      </c>
      <c r="E81781" s="3" t="s">
        <v>230414</v>
      </c>
      <c r="F81781">
        <v>2303.8000000000002</v>
      </c>
      <c r="G81781">
        <v>7830267</v>
      </c>
      <c r="H81781">
        <v>8820</v>
      </c>
      <c r="I81781" s="3" t="s">
        <v>63</v>
      </c>
      <c r="J81781" s="4">
        <v>44784.375</v>
      </c>
      <c r="K81781" s="3" t="s">
        <v>221506</v>
      </c>
      <c r="L81781" s="4">
        <v>44783.593740532408</v>
      </c>
    </row>
    <row r="81782" spans="2:12" x14ac:dyDescent="0.3">
      <c r="B81782" s="3" t="s">
        <v>109018</v>
      </c>
      <c r="C81782" s="3" t="s">
        <v>109019</v>
      </c>
      <c r="D81782" s="3" t="s">
        <v>109020</v>
      </c>
      <c r="E81782" s="3" t="s">
        <v>109021</v>
      </c>
      <c r="F81782">
        <v>2282.9</v>
      </c>
      <c r="G81782">
        <v>7830267</v>
      </c>
      <c r="H81782">
        <v>8820</v>
      </c>
      <c r="I81782" s="3" t="s">
        <v>63</v>
      </c>
      <c r="J81782" s="4">
        <v>44784.375</v>
      </c>
      <c r="K81782" s="3" t="s">
        <v>221506</v>
      </c>
      <c r="L81782" s="4">
        <v>44783.593739432872</v>
      </c>
    </row>
    <row r="81783" spans="2:12" x14ac:dyDescent="0.3">
      <c r="B81783" s="3" t="s">
        <v>55214</v>
      </c>
      <c r="C81783" s="3" t="s">
        <v>55215</v>
      </c>
      <c r="D81783" s="3" t="s">
        <v>55216</v>
      </c>
      <c r="E81783" s="3" t="s">
        <v>55217</v>
      </c>
      <c r="F81783">
        <v>3793.3</v>
      </c>
      <c r="G81783">
        <v>7830267</v>
      </c>
      <c r="H81783">
        <v>8820</v>
      </c>
      <c r="I81783" s="3" t="s">
        <v>63</v>
      </c>
      <c r="J81783" s="4">
        <v>44784.375</v>
      </c>
      <c r="K81783" s="3" t="s">
        <v>221506</v>
      </c>
      <c r="L81783" s="4">
        <v>44783.593739490738</v>
      </c>
    </row>
    <row r="81784" spans="2:12" x14ac:dyDescent="0.3">
      <c r="B81784" s="3" t="s">
        <v>55380</v>
      </c>
      <c r="C81784" s="3" t="s">
        <v>55381</v>
      </c>
      <c r="D81784" s="3" t="s">
        <v>55382</v>
      </c>
      <c r="E81784" s="3" t="s">
        <v>55383</v>
      </c>
      <c r="F81784">
        <v>2147.4</v>
      </c>
      <c r="G81784">
        <v>7830267</v>
      </c>
      <c r="H81784">
        <v>8820</v>
      </c>
      <c r="I81784" s="3" t="s">
        <v>63</v>
      </c>
      <c r="J81784" s="4">
        <v>44784.375</v>
      </c>
      <c r="K81784" s="3" t="s">
        <v>221506</v>
      </c>
      <c r="L81784" s="4">
        <v>44783.593737453702</v>
      </c>
    </row>
    <row r="81785" spans="2:12" x14ac:dyDescent="0.3">
      <c r="B81785" s="3" t="s">
        <v>230415</v>
      </c>
      <c r="C81785" s="3" t="s">
        <v>230416</v>
      </c>
      <c r="D81785" s="3" t="s">
        <v>230417</v>
      </c>
      <c r="E81785" s="3" t="s">
        <v>230418</v>
      </c>
      <c r="F81785">
        <v>3243.6</v>
      </c>
      <c r="G81785">
        <v>7830267</v>
      </c>
      <c r="H81785">
        <v>8820</v>
      </c>
      <c r="I81785" s="3" t="s">
        <v>63</v>
      </c>
      <c r="J81785" s="4">
        <v>44784.375</v>
      </c>
      <c r="K81785" s="3" t="s">
        <v>221506</v>
      </c>
      <c r="L81785" s="4">
        <v>44783.593740532408</v>
      </c>
    </row>
    <row r="81786" spans="2:12" x14ac:dyDescent="0.3">
      <c r="B81786" s="3" t="s">
        <v>55146</v>
      </c>
      <c r="C81786" s="3" t="s">
        <v>55147</v>
      </c>
      <c r="D81786" s="3" t="s">
        <v>55148</v>
      </c>
      <c r="E81786" s="3" t="s">
        <v>55149</v>
      </c>
      <c r="F81786">
        <v>2322.5</v>
      </c>
      <c r="G81786">
        <v>7830267</v>
      </c>
      <c r="H81786">
        <v>8820</v>
      </c>
      <c r="I81786" s="3" t="s">
        <v>63</v>
      </c>
      <c r="J81786" s="4">
        <v>44784.375</v>
      </c>
      <c r="K81786" s="3" t="s">
        <v>221506</v>
      </c>
      <c r="L81786" s="4">
        <v>44783.593739525466</v>
      </c>
    </row>
    <row r="81787" spans="2:12" x14ac:dyDescent="0.3">
      <c r="B81787" s="3" t="s">
        <v>55432</v>
      </c>
      <c r="C81787" s="3" t="s">
        <v>55433</v>
      </c>
      <c r="D81787" s="3" t="s">
        <v>55434</v>
      </c>
      <c r="E81787" s="3" t="s">
        <v>55435</v>
      </c>
      <c r="F81787">
        <v>1552.5</v>
      </c>
      <c r="G81787">
        <v>7830267</v>
      </c>
      <c r="H81787">
        <v>8820</v>
      </c>
      <c r="I81787" s="3" t="s">
        <v>63</v>
      </c>
      <c r="J81787" s="4">
        <v>44784.375</v>
      </c>
      <c r="K81787" s="3" t="s">
        <v>221506</v>
      </c>
      <c r="L81787" s="4">
        <v>44783.593734884256</v>
      </c>
    </row>
    <row r="81788" spans="2:12" x14ac:dyDescent="0.3">
      <c r="B81788" s="3" t="s">
        <v>55122</v>
      </c>
      <c r="C81788" s="3" t="s">
        <v>55123</v>
      </c>
      <c r="D81788" s="3" t="s">
        <v>55124</v>
      </c>
      <c r="E81788" s="3" t="s">
        <v>55125</v>
      </c>
      <c r="F81788">
        <v>2895.8</v>
      </c>
      <c r="G81788">
        <v>7830267</v>
      </c>
      <c r="H81788">
        <v>8820</v>
      </c>
      <c r="I81788" s="3" t="s">
        <v>63</v>
      </c>
      <c r="J81788" s="4">
        <v>44784.375</v>
      </c>
      <c r="K81788" s="3" t="s">
        <v>221506</v>
      </c>
      <c r="L81788" s="4">
        <v>44783.593737488423</v>
      </c>
    </row>
    <row r="81789" spans="2:12" x14ac:dyDescent="0.3">
      <c r="B81789" s="3" t="s">
        <v>54982</v>
      </c>
      <c r="C81789" s="3" t="s">
        <v>54983</v>
      </c>
      <c r="D81789" s="3" t="s">
        <v>54984</v>
      </c>
      <c r="E81789" s="3" t="s">
        <v>54985</v>
      </c>
      <c r="F81789">
        <v>1937.1</v>
      </c>
      <c r="G81789">
        <v>7830267</v>
      </c>
      <c r="H81789">
        <v>8820</v>
      </c>
      <c r="I81789" s="3" t="s">
        <v>63</v>
      </c>
      <c r="J81789" s="4">
        <v>44784.375</v>
      </c>
      <c r="K81789" s="3" t="s">
        <v>221506</v>
      </c>
      <c r="L81789" s="4">
        <v>44783.593739479169</v>
      </c>
    </row>
    <row r="81790" spans="2:12" x14ac:dyDescent="0.3">
      <c r="B81790" s="3" t="s">
        <v>54532</v>
      </c>
      <c r="C81790" s="3" t="s">
        <v>54533</v>
      </c>
      <c r="D81790" s="3" t="s">
        <v>54534</v>
      </c>
      <c r="E81790" s="3" t="s">
        <v>54535</v>
      </c>
      <c r="F81790">
        <v>2275</v>
      </c>
      <c r="G81790">
        <v>7830267</v>
      </c>
      <c r="H81790">
        <v>8820</v>
      </c>
      <c r="I81790" s="3" t="s">
        <v>63</v>
      </c>
      <c r="J81790" s="4">
        <v>44784.375</v>
      </c>
      <c r="K81790" s="3" t="s">
        <v>221506</v>
      </c>
      <c r="L81790" s="4">
        <v>44783.593739490738</v>
      </c>
    </row>
    <row r="81791" spans="2:12" x14ac:dyDescent="0.3">
      <c r="B81791" s="3" t="s">
        <v>54232</v>
      </c>
      <c r="C81791" s="3" t="s">
        <v>54233</v>
      </c>
      <c r="D81791" s="3" t="s">
        <v>54234</v>
      </c>
      <c r="E81791" s="3" t="s">
        <v>54235</v>
      </c>
      <c r="F81791">
        <v>3053.9</v>
      </c>
      <c r="G81791">
        <v>7830267</v>
      </c>
      <c r="H81791">
        <v>8820</v>
      </c>
      <c r="I81791" s="3" t="s">
        <v>63</v>
      </c>
      <c r="J81791" s="4">
        <v>44784.375</v>
      </c>
      <c r="K81791" s="3" t="s">
        <v>221506</v>
      </c>
      <c r="L81791" s="4">
        <v>44783.593740486111</v>
      </c>
    </row>
    <row r="81792" spans="2:12" x14ac:dyDescent="0.3">
      <c r="B81792" s="3" t="s">
        <v>54420</v>
      </c>
      <c r="C81792" s="3" t="s">
        <v>54421</v>
      </c>
      <c r="D81792" s="3" t="s">
        <v>54422</v>
      </c>
      <c r="E81792" s="3" t="s">
        <v>54423</v>
      </c>
      <c r="F81792">
        <v>1938</v>
      </c>
      <c r="G81792">
        <v>7830267</v>
      </c>
      <c r="H81792">
        <v>8820</v>
      </c>
      <c r="I81792" s="3" t="s">
        <v>63</v>
      </c>
      <c r="J81792" s="4">
        <v>44784.375</v>
      </c>
      <c r="K81792" s="3" t="s">
        <v>221506</v>
      </c>
      <c r="L81792" s="4">
        <v>44783.593739525466</v>
      </c>
    </row>
    <row r="81793" spans="2:12" x14ac:dyDescent="0.3">
      <c r="B81793" s="3" t="s">
        <v>54296</v>
      </c>
      <c r="C81793" s="3" t="s">
        <v>54297</v>
      </c>
      <c r="D81793" s="3" t="s">
        <v>54298</v>
      </c>
      <c r="E81793" s="3" t="s">
        <v>54299</v>
      </c>
      <c r="F81793">
        <v>2956.6</v>
      </c>
      <c r="G81793">
        <v>7830267</v>
      </c>
      <c r="H81793">
        <v>8820</v>
      </c>
      <c r="I81793" s="3" t="s">
        <v>63</v>
      </c>
      <c r="J81793" s="4">
        <v>44784.375</v>
      </c>
      <c r="K81793" s="3" t="s">
        <v>221506</v>
      </c>
      <c r="L81793" s="4">
        <v>44783.593739479169</v>
      </c>
    </row>
    <row r="81794" spans="2:12" x14ac:dyDescent="0.3">
      <c r="B81794" s="3" t="s">
        <v>54512</v>
      </c>
      <c r="C81794" s="3" t="s">
        <v>54513</v>
      </c>
      <c r="D81794" s="3" t="s">
        <v>54514</v>
      </c>
      <c r="E81794" s="3" t="s">
        <v>54515</v>
      </c>
      <c r="F81794">
        <v>4562.1000000000004</v>
      </c>
      <c r="G81794">
        <v>7830267</v>
      </c>
      <c r="H81794">
        <v>8820</v>
      </c>
      <c r="I81794" s="3" t="s">
        <v>63</v>
      </c>
      <c r="J81794" s="4">
        <v>44784.375</v>
      </c>
      <c r="K81794" s="3" t="s">
        <v>221506</v>
      </c>
      <c r="L81794" s="4">
        <v>44783.593739502314</v>
      </c>
    </row>
    <row r="81795" spans="2:12" x14ac:dyDescent="0.3">
      <c r="B81795" s="3" t="s">
        <v>54352</v>
      </c>
      <c r="C81795" s="3" t="s">
        <v>54353</v>
      </c>
      <c r="D81795" s="3" t="s">
        <v>54354</v>
      </c>
      <c r="E81795" s="3" t="s">
        <v>54355</v>
      </c>
      <c r="F81795">
        <v>2976.7</v>
      </c>
      <c r="G81795">
        <v>7830267</v>
      </c>
      <c r="H81795">
        <v>8820</v>
      </c>
      <c r="I81795" s="3" t="s">
        <v>63</v>
      </c>
      <c r="J81795" s="4">
        <v>44784.375</v>
      </c>
      <c r="K81795" s="3" t="s">
        <v>221506</v>
      </c>
      <c r="L81795" s="4">
        <v>44783.593737303243</v>
      </c>
    </row>
    <row r="81796" spans="2:12" x14ac:dyDescent="0.3">
      <c r="B81796" s="3" t="s">
        <v>54244</v>
      </c>
      <c r="C81796" s="3" t="s">
        <v>54245</v>
      </c>
      <c r="D81796" s="3" t="s">
        <v>54246</v>
      </c>
      <c r="E81796" s="3" t="s">
        <v>54247</v>
      </c>
      <c r="F81796">
        <v>6015.3</v>
      </c>
      <c r="G81796">
        <v>7830267</v>
      </c>
      <c r="H81796">
        <v>8820</v>
      </c>
      <c r="I81796" s="3" t="s">
        <v>63</v>
      </c>
      <c r="J81796" s="4">
        <v>44784.375</v>
      </c>
      <c r="K81796" s="3" t="s">
        <v>221506</v>
      </c>
      <c r="L81796" s="4">
        <v>44783.593739432872</v>
      </c>
    </row>
    <row r="81797" spans="2:12" x14ac:dyDescent="0.3">
      <c r="B81797" s="3" t="s">
        <v>54594</v>
      </c>
      <c r="C81797" s="3" t="s">
        <v>54595</v>
      </c>
      <c r="D81797" s="3" t="s">
        <v>54596</v>
      </c>
      <c r="E81797" s="3" t="s">
        <v>54597</v>
      </c>
      <c r="F81797">
        <v>4085.7</v>
      </c>
      <c r="G81797">
        <v>7830267</v>
      </c>
      <c r="H81797">
        <v>8820</v>
      </c>
      <c r="I81797" s="3" t="s">
        <v>63</v>
      </c>
      <c r="J81797" s="4">
        <v>44784.375</v>
      </c>
      <c r="K81797" s="3" t="s">
        <v>221506</v>
      </c>
      <c r="L81797" s="4">
        <v>44783.593739641205</v>
      </c>
    </row>
    <row r="81798" spans="2:12" x14ac:dyDescent="0.3">
      <c r="B81798" s="3" t="s">
        <v>54524</v>
      </c>
      <c r="C81798" s="3" t="s">
        <v>54525</v>
      </c>
      <c r="D81798" s="3" t="s">
        <v>54526</v>
      </c>
      <c r="E81798" s="3" t="s">
        <v>54527</v>
      </c>
      <c r="F81798">
        <v>1947.8</v>
      </c>
      <c r="G81798">
        <v>7830267</v>
      </c>
      <c r="H81798">
        <v>8820</v>
      </c>
      <c r="I81798" s="3" t="s">
        <v>63</v>
      </c>
      <c r="J81798" s="4">
        <v>44784.375</v>
      </c>
      <c r="K81798" s="3" t="s">
        <v>221506</v>
      </c>
      <c r="L81798" s="4">
        <v>44783.593737314812</v>
      </c>
    </row>
    <row r="81799" spans="2:12" x14ac:dyDescent="0.3">
      <c r="B81799" s="3" t="s">
        <v>54528</v>
      </c>
      <c r="C81799" s="3" t="s">
        <v>54529</v>
      </c>
      <c r="D81799" s="3" t="s">
        <v>54530</v>
      </c>
      <c r="E81799" s="3" t="s">
        <v>54531</v>
      </c>
      <c r="F81799">
        <v>3444.7</v>
      </c>
      <c r="G81799">
        <v>7830267</v>
      </c>
      <c r="H81799">
        <v>8820</v>
      </c>
      <c r="I81799" s="3" t="s">
        <v>63</v>
      </c>
      <c r="J81799" s="4">
        <v>44784.375</v>
      </c>
      <c r="K81799" s="3" t="s">
        <v>221506</v>
      </c>
      <c r="L81799" s="4">
        <v>44783.593737453702</v>
      </c>
    </row>
    <row r="81800" spans="2:12" x14ac:dyDescent="0.3">
      <c r="B81800" s="3" t="s">
        <v>54380</v>
      </c>
      <c r="C81800" s="3" t="s">
        <v>54381</v>
      </c>
      <c r="D81800" s="3" t="s">
        <v>54382</v>
      </c>
      <c r="E81800" s="3" t="s">
        <v>54383</v>
      </c>
      <c r="F81800">
        <v>3031.4</v>
      </c>
      <c r="G81800">
        <v>7830267</v>
      </c>
      <c r="H81800">
        <v>8820</v>
      </c>
      <c r="I81800" s="3" t="s">
        <v>63</v>
      </c>
      <c r="J81800" s="4">
        <v>44784.375</v>
      </c>
      <c r="K81800" s="3" t="s">
        <v>221506</v>
      </c>
      <c r="L81800" s="4">
        <v>44783.593740497687</v>
      </c>
    </row>
    <row r="81801" spans="2:12" x14ac:dyDescent="0.3">
      <c r="B81801" s="3" t="s">
        <v>54464</v>
      </c>
      <c r="C81801" s="3" t="s">
        <v>54465</v>
      </c>
      <c r="D81801" s="3" t="s">
        <v>54466</v>
      </c>
      <c r="E81801" s="3" t="s">
        <v>54467</v>
      </c>
      <c r="F81801">
        <v>2385.6</v>
      </c>
      <c r="G81801">
        <v>7830267</v>
      </c>
      <c r="H81801">
        <v>8820</v>
      </c>
      <c r="I81801" s="3" t="s">
        <v>63</v>
      </c>
      <c r="J81801" s="4">
        <v>44784.375</v>
      </c>
      <c r="K81801" s="3" t="s">
        <v>221506</v>
      </c>
      <c r="L81801" s="4">
        <v>44783.593736215276</v>
      </c>
    </row>
    <row r="81802" spans="2:12" x14ac:dyDescent="0.3">
      <c r="B81802" s="3" t="s">
        <v>54284</v>
      </c>
      <c r="C81802" s="3" t="s">
        <v>54285</v>
      </c>
      <c r="D81802" s="3" t="s">
        <v>54286</v>
      </c>
      <c r="E81802" s="3" t="s">
        <v>54287</v>
      </c>
      <c r="F81802">
        <v>642.70000000000005</v>
      </c>
      <c r="G81802">
        <v>7830267</v>
      </c>
      <c r="H81802">
        <v>8820</v>
      </c>
      <c r="I81802" s="3" t="s">
        <v>63</v>
      </c>
      <c r="J81802" s="4">
        <v>44784.375</v>
      </c>
      <c r="K81802" s="3" t="s">
        <v>221506</v>
      </c>
      <c r="L81802" s="4">
        <v>44783.593737222225</v>
      </c>
    </row>
    <row r="81803" spans="2:12" x14ac:dyDescent="0.3">
      <c r="B81803" s="3" t="s">
        <v>54404</v>
      </c>
      <c r="C81803" s="3" t="s">
        <v>54405</v>
      </c>
      <c r="D81803" s="3" t="s">
        <v>54406</v>
      </c>
      <c r="E81803" s="3" t="s">
        <v>54407</v>
      </c>
      <c r="F81803">
        <v>3592.5</v>
      </c>
      <c r="G81803">
        <v>7830267</v>
      </c>
      <c r="H81803">
        <v>8820</v>
      </c>
      <c r="I81803" s="3" t="s">
        <v>63</v>
      </c>
      <c r="J81803" s="4">
        <v>44784.375</v>
      </c>
      <c r="K81803" s="3" t="s">
        <v>221506</v>
      </c>
      <c r="L81803" s="4">
        <v>44783.593740497687</v>
      </c>
    </row>
    <row r="81804" spans="2:12" x14ac:dyDescent="0.3">
      <c r="B81804" s="3" t="s">
        <v>54256</v>
      </c>
      <c r="C81804" s="3" t="s">
        <v>54257</v>
      </c>
      <c r="D81804" s="3" t="s">
        <v>54258</v>
      </c>
      <c r="E81804" s="3" t="s">
        <v>54259</v>
      </c>
      <c r="F81804">
        <v>2518</v>
      </c>
      <c r="G81804">
        <v>7830267</v>
      </c>
      <c r="H81804">
        <v>8820</v>
      </c>
      <c r="I81804" s="3" t="s">
        <v>63</v>
      </c>
      <c r="J81804" s="4">
        <v>44784.375</v>
      </c>
      <c r="K81804" s="3" t="s">
        <v>221506</v>
      </c>
      <c r="L81804" s="4">
        <v>44783.593739363423</v>
      </c>
    </row>
    <row r="81805" spans="2:12" x14ac:dyDescent="0.3">
      <c r="B81805" s="3" t="s">
        <v>54544</v>
      </c>
      <c r="C81805" s="3" t="s">
        <v>54545</v>
      </c>
      <c r="D81805" s="3" t="s">
        <v>54546</v>
      </c>
      <c r="E81805" s="3" t="s">
        <v>54547</v>
      </c>
      <c r="F81805">
        <v>762.1</v>
      </c>
      <c r="G81805">
        <v>7830267</v>
      </c>
      <c r="H81805">
        <v>8820</v>
      </c>
      <c r="I81805" s="3" t="s">
        <v>63</v>
      </c>
      <c r="J81805" s="4">
        <v>44784.375</v>
      </c>
      <c r="K81805" s="3" t="s">
        <v>221506</v>
      </c>
      <c r="L81805" s="4">
        <v>44783.593737476855</v>
      </c>
    </row>
    <row r="81806" spans="2:12" x14ac:dyDescent="0.3">
      <c r="B81806" s="3" t="s">
        <v>54606</v>
      </c>
      <c r="C81806" s="3" t="s">
        <v>54607</v>
      </c>
      <c r="D81806" s="3" t="s">
        <v>54608</v>
      </c>
      <c r="E81806" s="3" t="s">
        <v>54609</v>
      </c>
      <c r="F81806">
        <v>2324.9</v>
      </c>
      <c r="G81806">
        <v>7830267</v>
      </c>
      <c r="H81806">
        <v>8820</v>
      </c>
      <c r="I81806" s="3" t="s">
        <v>63</v>
      </c>
      <c r="J81806" s="4">
        <v>44784.375</v>
      </c>
      <c r="K81806" s="3" t="s">
        <v>221506</v>
      </c>
      <c r="L81806" s="4">
        <v>44783.593733796297</v>
      </c>
    </row>
    <row r="81807" spans="2:12" x14ac:dyDescent="0.3">
      <c r="B81807" s="3" t="s">
        <v>54452</v>
      </c>
      <c r="C81807" s="3" t="s">
        <v>54453</v>
      </c>
      <c r="D81807" s="3" t="s">
        <v>54454</v>
      </c>
      <c r="E81807" s="3" t="s">
        <v>54455</v>
      </c>
      <c r="F81807">
        <v>1601.2</v>
      </c>
      <c r="G81807">
        <v>7830267</v>
      </c>
      <c r="H81807">
        <v>8820</v>
      </c>
      <c r="I81807" s="3" t="s">
        <v>63</v>
      </c>
      <c r="J81807" s="4">
        <v>44784.375</v>
      </c>
      <c r="K81807" s="3" t="s">
        <v>221506</v>
      </c>
      <c r="L81807" s="4">
        <v>44783.593733796297</v>
      </c>
    </row>
    <row r="81808" spans="2:12" x14ac:dyDescent="0.3">
      <c r="B81808" s="3" t="s">
        <v>230419</v>
      </c>
      <c r="C81808" s="3" t="s">
        <v>230420</v>
      </c>
      <c r="D81808" s="3" t="s">
        <v>230421</v>
      </c>
      <c r="E81808" s="3" t="s">
        <v>230422</v>
      </c>
      <c r="F81808">
        <v>1855</v>
      </c>
      <c r="G81808">
        <v>7830267</v>
      </c>
      <c r="H81808">
        <v>8821</v>
      </c>
      <c r="I81808" s="3" t="s">
        <v>63</v>
      </c>
      <c r="J81808" s="4">
        <v>44784.375</v>
      </c>
      <c r="K81808" s="3" t="s">
        <v>221506</v>
      </c>
      <c r="L81808" s="4">
        <v>44783.593740543984</v>
      </c>
    </row>
    <row r="81809" spans="2:12" x14ac:dyDescent="0.3">
      <c r="B81809" s="3" t="s">
        <v>55396</v>
      </c>
      <c r="C81809" s="3" t="s">
        <v>55397</v>
      </c>
      <c r="D81809" s="3" t="s">
        <v>55398</v>
      </c>
      <c r="E81809" s="3" t="s">
        <v>55399</v>
      </c>
      <c r="F81809">
        <v>734.3</v>
      </c>
      <c r="G81809">
        <v>7830267</v>
      </c>
      <c r="H81809">
        <v>8821</v>
      </c>
      <c r="I81809" s="3" t="s">
        <v>63</v>
      </c>
      <c r="J81809" s="4">
        <v>44784.375</v>
      </c>
      <c r="K81809" s="3" t="s">
        <v>221506</v>
      </c>
      <c r="L81809" s="4">
        <v>44783.593738368058</v>
      </c>
    </row>
    <row r="81810" spans="2:12" x14ac:dyDescent="0.3">
      <c r="B81810" s="3" t="s">
        <v>55420</v>
      </c>
      <c r="C81810" s="3" t="s">
        <v>55421</v>
      </c>
      <c r="D81810" s="3" t="s">
        <v>55422</v>
      </c>
      <c r="E81810" s="3" t="s">
        <v>55423</v>
      </c>
      <c r="F81810">
        <v>2021.3</v>
      </c>
      <c r="G81810">
        <v>7830267</v>
      </c>
      <c r="H81810">
        <v>8821</v>
      </c>
      <c r="I81810" s="3" t="s">
        <v>63</v>
      </c>
      <c r="J81810" s="4">
        <v>44784.375</v>
      </c>
      <c r="K81810" s="3" t="s">
        <v>221506</v>
      </c>
      <c r="L81810" s="4">
        <v>44783.593733784721</v>
      </c>
    </row>
    <row r="81811" spans="2:12" x14ac:dyDescent="0.3">
      <c r="B81811" s="3" t="s">
        <v>109073</v>
      </c>
      <c r="C81811" s="3" t="s">
        <v>109074</v>
      </c>
      <c r="D81811" s="3" t="s">
        <v>109075</v>
      </c>
      <c r="E81811" s="3" t="s">
        <v>109076</v>
      </c>
      <c r="F81811">
        <v>445.3</v>
      </c>
      <c r="G81811">
        <v>7830267</v>
      </c>
      <c r="H81811">
        <v>8821</v>
      </c>
      <c r="I81811" s="3" t="s">
        <v>63</v>
      </c>
      <c r="J81811" s="4">
        <v>44784.375</v>
      </c>
      <c r="K81811" s="3" t="s">
        <v>221506</v>
      </c>
      <c r="L81811" s="4">
        <v>44783.593734733797</v>
      </c>
    </row>
    <row r="81812" spans="2:12" x14ac:dyDescent="0.3">
      <c r="B81812" s="3" t="s">
        <v>54818</v>
      </c>
      <c r="C81812" s="3" t="s">
        <v>54819</v>
      </c>
      <c r="D81812" s="3" t="s">
        <v>54820</v>
      </c>
      <c r="E81812" s="3" t="s">
        <v>54821</v>
      </c>
      <c r="F81812">
        <v>1683.9</v>
      </c>
      <c r="G81812">
        <v>7830267</v>
      </c>
      <c r="H81812">
        <v>8821</v>
      </c>
      <c r="I81812" s="3" t="s">
        <v>63</v>
      </c>
      <c r="J81812" s="4">
        <v>44784.375</v>
      </c>
      <c r="K81812" s="3" t="s">
        <v>221506</v>
      </c>
      <c r="L81812" s="4">
        <v>44783.59373951389</v>
      </c>
    </row>
    <row r="81813" spans="2:12" x14ac:dyDescent="0.3">
      <c r="B81813" s="3" t="s">
        <v>54918</v>
      </c>
      <c r="C81813" s="3" t="s">
        <v>54919</v>
      </c>
      <c r="D81813" s="3" t="s">
        <v>54920</v>
      </c>
      <c r="E81813" s="3" t="s">
        <v>54921</v>
      </c>
      <c r="F81813">
        <v>5067.1000000000004</v>
      </c>
      <c r="G81813">
        <v>7830267</v>
      </c>
      <c r="H81813">
        <v>8821</v>
      </c>
      <c r="I81813" s="3" t="s">
        <v>63</v>
      </c>
      <c r="J81813" s="4">
        <v>44784.375</v>
      </c>
      <c r="K81813" s="3" t="s">
        <v>221506</v>
      </c>
      <c r="L81813" s="4">
        <v>44783.593736226852</v>
      </c>
    </row>
    <row r="81814" spans="2:12" x14ac:dyDescent="0.3">
      <c r="B81814" s="3" t="s">
        <v>54806</v>
      </c>
      <c r="C81814" s="3" t="s">
        <v>54807</v>
      </c>
      <c r="D81814" s="3" t="s">
        <v>54808</v>
      </c>
      <c r="E81814" s="3" t="s">
        <v>54809</v>
      </c>
      <c r="F81814">
        <v>1127.5</v>
      </c>
      <c r="G81814">
        <v>7830267</v>
      </c>
      <c r="H81814">
        <v>8821</v>
      </c>
      <c r="I81814" s="3" t="s">
        <v>63</v>
      </c>
      <c r="J81814" s="4">
        <v>44784.375</v>
      </c>
      <c r="K81814" s="3" t="s">
        <v>221506</v>
      </c>
      <c r="L81814" s="4">
        <v>44783.593734710645</v>
      </c>
    </row>
    <row r="81815" spans="2:12" x14ac:dyDescent="0.3">
      <c r="B81815" s="3" t="s">
        <v>54958</v>
      </c>
      <c r="C81815" s="3" t="s">
        <v>54959</v>
      </c>
      <c r="D81815" s="3" t="s">
        <v>54960</v>
      </c>
      <c r="E81815" s="3" t="s">
        <v>54961</v>
      </c>
      <c r="F81815">
        <v>3852.5</v>
      </c>
      <c r="G81815">
        <v>7830267</v>
      </c>
      <c r="H81815">
        <v>8821</v>
      </c>
      <c r="I81815" s="3" t="s">
        <v>63</v>
      </c>
      <c r="J81815" s="4">
        <v>44784.375</v>
      </c>
      <c r="K81815" s="3" t="s">
        <v>221506</v>
      </c>
      <c r="L81815" s="4">
        <v>44783.593734722221</v>
      </c>
    </row>
    <row r="81816" spans="2:12" x14ac:dyDescent="0.3">
      <c r="B81816" s="3" t="s">
        <v>55034</v>
      </c>
      <c r="C81816" s="3" t="s">
        <v>55035</v>
      </c>
      <c r="D81816" s="3" t="s">
        <v>55036</v>
      </c>
      <c r="E81816" s="3" t="s">
        <v>55037</v>
      </c>
      <c r="F81816">
        <v>2046.2</v>
      </c>
      <c r="G81816">
        <v>7830267</v>
      </c>
      <c r="H81816">
        <v>8821</v>
      </c>
      <c r="I81816" s="3" t="s">
        <v>63</v>
      </c>
      <c r="J81816" s="4">
        <v>44784.375</v>
      </c>
      <c r="K81816" s="3" t="s">
        <v>221506</v>
      </c>
      <c r="L81816" s="4">
        <v>44783.59373375</v>
      </c>
    </row>
    <row r="81817" spans="2:12" x14ac:dyDescent="0.3">
      <c r="B81817" s="3" t="s">
        <v>55412</v>
      </c>
      <c r="C81817" s="3" t="s">
        <v>55413</v>
      </c>
      <c r="D81817" s="3" t="s">
        <v>55414</v>
      </c>
      <c r="E81817" s="3" t="s">
        <v>55415</v>
      </c>
      <c r="F81817">
        <v>2046.2</v>
      </c>
      <c r="G81817">
        <v>7830267</v>
      </c>
      <c r="H81817">
        <v>8821</v>
      </c>
      <c r="I81817" s="3" t="s">
        <v>63</v>
      </c>
      <c r="J81817" s="4">
        <v>44784.375</v>
      </c>
      <c r="K81817" s="3" t="s">
        <v>221506</v>
      </c>
      <c r="L81817" s="4">
        <v>44783.593740520831</v>
      </c>
    </row>
    <row r="81818" spans="2:12" x14ac:dyDescent="0.3">
      <c r="B81818" s="3" t="s">
        <v>55727</v>
      </c>
      <c r="C81818" s="3" t="s">
        <v>55728</v>
      </c>
      <c r="D81818" s="3" t="s">
        <v>55729</v>
      </c>
      <c r="E81818" s="3" t="s">
        <v>55730</v>
      </c>
      <c r="F81818">
        <v>3344.1</v>
      </c>
      <c r="G81818">
        <v>7830267</v>
      </c>
      <c r="H81818">
        <v>8821</v>
      </c>
      <c r="I81818" s="3" t="s">
        <v>63</v>
      </c>
      <c r="J81818" s="4">
        <v>44784.375</v>
      </c>
      <c r="K81818" s="3" t="s">
        <v>221506</v>
      </c>
      <c r="L81818" s="4">
        <v>44783.593737453702</v>
      </c>
    </row>
    <row r="81819" spans="2:12" x14ac:dyDescent="0.3">
      <c r="B81819" s="3" t="s">
        <v>55807</v>
      </c>
      <c r="C81819" s="3" t="s">
        <v>55808</v>
      </c>
      <c r="D81819" s="3" t="s">
        <v>55809</v>
      </c>
      <c r="E81819" s="3" t="s">
        <v>55810</v>
      </c>
      <c r="F81819">
        <v>3419.7</v>
      </c>
      <c r="G81819">
        <v>7830267</v>
      </c>
      <c r="H81819">
        <v>8821</v>
      </c>
      <c r="I81819" s="3" t="s">
        <v>63</v>
      </c>
      <c r="J81819" s="4">
        <v>44784.375</v>
      </c>
      <c r="K81819" s="3" t="s">
        <v>221506</v>
      </c>
      <c r="L81819" s="4">
        <v>44783.593740497687</v>
      </c>
    </row>
    <row r="81820" spans="2:12" x14ac:dyDescent="0.3">
      <c r="B81820" s="3" t="s">
        <v>108975</v>
      </c>
      <c r="C81820" s="3" t="s">
        <v>108976</v>
      </c>
      <c r="D81820" s="3" t="s">
        <v>108977</v>
      </c>
      <c r="E81820" s="3" t="s">
        <v>108978</v>
      </c>
      <c r="F81820">
        <v>2319.5</v>
      </c>
      <c r="G81820">
        <v>7830267</v>
      </c>
      <c r="H81820">
        <v>8821</v>
      </c>
      <c r="I81820" s="3" t="s">
        <v>63</v>
      </c>
      <c r="J81820" s="4">
        <v>44784.375</v>
      </c>
      <c r="K81820" s="3" t="s">
        <v>221506</v>
      </c>
      <c r="L81820" s="4">
        <v>44783.593734710645</v>
      </c>
    </row>
    <row r="81821" spans="2:12" x14ac:dyDescent="0.3">
      <c r="B81821" s="3" t="s">
        <v>55178</v>
      </c>
      <c r="C81821" s="3" t="s">
        <v>55179</v>
      </c>
      <c r="D81821" s="3" t="s">
        <v>55180</v>
      </c>
      <c r="E81821" s="3" t="s">
        <v>55181</v>
      </c>
      <c r="F81821">
        <v>3390.6</v>
      </c>
      <c r="G81821">
        <v>7830267</v>
      </c>
      <c r="H81821">
        <v>8821</v>
      </c>
      <c r="I81821" s="3" t="s">
        <v>63</v>
      </c>
      <c r="J81821" s="4">
        <v>44784.375</v>
      </c>
      <c r="K81821" s="3" t="s">
        <v>221506</v>
      </c>
      <c r="L81821" s="4">
        <v>44783.593740497687</v>
      </c>
    </row>
    <row r="81822" spans="2:12" x14ac:dyDescent="0.3">
      <c r="B81822" s="3" t="s">
        <v>54998</v>
      </c>
      <c r="C81822" s="3" t="s">
        <v>54999</v>
      </c>
      <c r="D81822" s="3" t="s">
        <v>55000</v>
      </c>
      <c r="E81822" s="3" t="s">
        <v>55001</v>
      </c>
      <c r="F81822">
        <v>3040.5</v>
      </c>
      <c r="G81822">
        <v>7830267</v>
      </c>
      <c r="H81822">
        <v>8821</v>
      </c>
      <c r="I81822" s="3" t="s">
        <v>63</v>
      </c>
      <c r="J81822" s="4">
        <v>44784.375</v>
      </c>
      <c r="K81822" s="3" t="s">
        <v>221506</v>
      </c>
      <c r="L81822" s="4">
        <v>44783.59373940972</v>
      </c>
    </row>
    <row r="81823" spans="2:12" x14ac:dyDescent="0.3">
      <c r="B81823" s="3" t="s">
        <v>55823</v>
      </c>
      <c r="C81823" s="3" t="s">
        <v>55824</v>
      </c>
      <c r="D81823" s="3" t="s">
        <v>55825</v>
      </c>
      <c r="E81823" s="3" t="s">
        <v>55826</v>
      </c>
      <c r="F81823">
        <v>1312.7</v>
      </c>
      <c r="G81823">
        <v>7830267</v>
      </c>
      <c r="H81823">
        <v>8821</v>
      </c>
      <c r="I81823" s="3" t="s">
        <v>63</v>
      </c>
      <c r="J81823" s="4">
        <v>44784.375</v>
      </c>
      <c r="K81823" s="3" t="s">
        <v>221506</v>
      </c>
      <c r="L81823" s="4">
        <v>44783.593738298609</v>
      </c>
    </row>
    <row r="81824" spans="2:12" x14ac:dyDescent="0.3">
      <c r="B81824" s="3" t="s">
        <v>55819</v>
      </c>
      <c r="C81824" s="3" t="s">
        <v>55820</v>
      </c>
      <c r="D81824" s="3" t="s">
        <v>55821</v>
      </c>
      <c r="E81824" s="3" t="s">
        <v>55822</v>
      </c>
      <c r="F81824">
        <v>2019.1</v>
      </c>
      <c r="G81824">
        <v>7830267</v>
      </c>
      <c r="H81824">
        <v>8821</v>
      </c>
      <c r="I81824" s="3" t="s">
        <v>63</v>
      </c>
      <c r="J81824" s="4">
        <v>44784.375</v>
      </c>
      <c r="K81824" s="3" t="s">
        <v>221506</v>
      </c>
      <c r="L81824" s="4">
        <v>44783.593739548611</v>
      </c>
    </row>
    <row r="81825" spans="2:12" x14ac:dyDescent="0.3">
      <c r="B81825" s="3" t="s">
        <v>55436</v>
      </c>
      <c r="C81825" s="3" t="s">
        <v>55437</v>
      </c>
      <c r="D81825" s="3" t="s">
        <v>55438</v>
      </c>
      <c r="E81825" s="3" t="s">
        <v>55439</v>
      </c>
      <c r="F81825">
        <v>6703.3</v>
      </c>
      <c r="G81825">
        <v>7830267</v>
      </c>
      <c r="H81825">
        <v>8821</v>
      </c>
      <c r="I81825" s="3" t="s">
        <v>63</v>
      </c>
      <c r="J81825" s="4">
        <v>44784.375</v>
      </c>
      <c r="K81825" s="3" t="s">
        <v>221506</v>
      </c>
      <c r="L81825" s="4">
        <v>44783.593734895832</v>
      </c>
    </row>
    <row r="81826" spans="2:12" x14ac:dyDescent="0.3">
      <c r="B81826" s="3" t="s">
        <v>55384</v>
      </c>
      <c r="C81826" s="3" t="s">
        <v>55385</v>
      </c>
      <c r="D81826" s="3" t="s">
        <v>55386</v>
      </c>
      <c r="E81826" s="3" t="s">
        <v>55387</v>
      </c>
      <c r="F81826">
        <v>2353.9</v>
      </c>
      <c r="G81826">
        <v>7830267</v>
      </c>
      <c r="H81826">
        <v>8821</v>
      </c>
      <c r="I81826" s="3" t="s">
        <v>63</v>
      </c>
      <c r="J81826" s="4">
        <v>44784.375</v>
      </c>
      <c r="K81826" s="3" t="s">
        <v>221506</v>
      </c>
      <c r="L81826" s="4">
        <v>44783.59373375</v>
      </c>
    </row>
    <row r="81827" spans="2:12" x14ac:dyDescent="0.3">
      <c r="B81827" s="3" t="s">
        <v>55440</v>
      </c>
      <c r="C81827" s="3" t="s">
        <v>55441</v>
      </c>
      <c r="D81827" s="3" t="s">
        <v>55442</v>
      </c>
      <c r="E81827" s="3" t="s">
        <v>55443</v>
      </c>
      <c r="F81827">
        <v>800.4</v>
      </c>
      <c r="G81827">
        <v>7830267</v>
      </c>
      <c r="H81827">
        <v>8821</v>
      </c>
      <c r="I81827" s="3" t="s">
        <v>63</v>
      </c>
      <c r="J81827" s="4">
        <v>44784.375</v>
      </c>
      <c r="K81827" s="3" t="s">
        <v>221506</v>
      </c>
      <c r="L81827" s="4">
        <v>44783.593739398151</v>
      </c>
    </row>
    <row r="81828" spans="2:12" x14ac:dyDescent="0.3">
      <c r="B81828" s="3" t="s">
        <v>55480</v>
      </c>
      <c r="C81828" s="3" t="s">
        <v>55481</v>
      </c>
      <c r="D81828" s="3" t="s">
        <v>55482</v>
      </c>
      <c r="E81828" s="3" t="s">
        <v>55483</v>
      </c>
      <c r="F81828">
        <v>3022.4</v>
      </c>
      <c r="G81828">
        <v>7830267</v>
      </c>
      <c r="H81828">
        <v>8821</v>
      </c>
      <c r="I81828" s="3" t="s">
        <v>63</v>
      </c>
      <c r="J81828" s="4">
        <v>44784.375</v>
      </c>
      <c r="K81828" s="3" t="s">
        <v>221506</v>
      </c>
      <c r="L81828" s="4">
        <v>44783.59373951389</v>
      </c>
    </row>
    <row r="81829" spans="2:12" x14ac:dyDescent="0.3">
      <c r="B81829" s="3" t="s">
        <v>54742</v>
      </c>
      <c r="C81829" s="3" t="s">
        <v>54743</v>
      </c>
      <c r="D81829" s="3" t="s">
        <v>54744</v>
      </c>
      <c r="E81829" s="3" t="s">
        <v>54745</v>
      </c>
      <c r="F81829">
        <v>4680.3999999999996</v>
      </c>
      <c r="G81829">
        <v>7830267</v>
      </c>
      <c r="H81829">
        <v>8821</v>
      </c>
      <c r="I81829" s="3" t="s">
        <v>63</v>
      </c>
      <c r="J81829" s="4">
        <v>44784.375</v>
      </c>
      <c r="K81829" s="3" t="s">
        <v>221506</v>
      </c>
      <c r="L81829" s="4">
        <v>44783.593734907408</v>
      </c>
    </row>
    <row r="81830" spans="2:12" x14ac:dyDescent="0.3">
      <c r="B81830" s="3" t="s">
        <v>55751</v>
      </c>
      <c r="C81830" s="3" t="s">
        <v>55752</v>
      </c>
      <c r="D81830" s="3" t="s">
        <v>55753</v>
      </c>
      <c r="E81830" s="3" t="s">
        <v>55754</v>
      </c>
      <c r="F81830">
        <v>1883.3</v>
      </c>
      <c r="G81830">
        <v>7830267</v>
      </c>
      <c r="H81830">
        <v>8821</v>
      </c>
      <c r="I81830" s="3" t="s">
        <v>63</v>
      </c>
      <c r="J81830" s="4">
        <v>44784.375</v>
      </c>
      <c r="K81830" s="3" t="s">
        <v>221506</v>
      </c>
      <c r="L81830" s="4">
        <v>44783.593734722221</v>
      </c>
    </row>
    <row r="81831" spans="2:12" x14ac:dyDescent="0.3">
      <c r="B81831" s="3" t="s">
        <v>230423</v>
      </c>
      <c r="C81831" s="3" t="s">
        <v>230424</v>
      </c>
      <c r="D81831" s="3" t="s">
        <v>230425</v>
      </c>
      <c r="E81831" s="3" t="s">
        <v>230426</v>
      </c>
      <c r="F81831">
        <v>3636.6</v>
      </c>
      <c r="G81831">
        <v>7830267</v>
      </c>
      <c r="H81831">
        <v>8821</v>
      </c>
      <c r="I81831" s="3" t="s">
        <v>63</v>
      </c>
      <c r="J81831" s="4">
        <v>44784.375</v>
      </c>
      <c r="K81831" s="3" t="s">
        <v>221506</v>
      </c>
      <c r="L81831" s="4">
        <v>44783.593740532408</v>
      </c>
    </row>
    <row r="81832" spans="2:12" x14ac:dyDescent="0.3">
      <c r="B81832" s="3" t="s">
        <v>55783</v>
      </c>
      <c r="C81832" s="3" t="s">
        <v>55784</v>
      </c>
      <c r="D81832" s="3" t="s">
        <v>55785</v>
      </c>
      <c r="E81832" s="3" t="s">
        <v>55786</v>
      </c>
      <c r="F81832">
        <v>1241.9000000000001</v>
      </c>
      <c r="G81832">
        <v>7830267</v>
      </c>
      <c r="H81832">
        <v>8821</v>
      </c>
      <c r="I81832" s="3" t="s">
        <v>63</v>
      </c>
      <c r="J81832" s="4">
        <v>44784.375</v>
      </c>
      <c r="K81832" s="3" t="s">
        <v>221506</v>
      </c>
      <c r="L81832" s="4">
        <v>44783.593740497687</v>
      </c>
    </row>
    <row r="81833" spans="2:12" x14ac:dyDescent="0.3">
      <c r="B81833" s="3" t="s">
        <v>55755</v>
      </c>
      <c r="C81833" s="3" t="s">
        <v>55756</v>
      </c>
      <c r="D81833" s="3" t="s">
        <v>55757</v>
      </c>
      <c r="E81833" s="3" t="s">
        <v>55758</v>
      </c>
      <c r="F81833">
        <v>6842.6</v>
      </c>
      <c r="G81833">
        <v>7830267</v>
      </c>
      <c r="H81833">
        <v>8821</v>
      </c>
      <c r="I81833" s="3" t="s">
        <v>63</v>
      </c>
      <c r="J81833" s="4">
        <v>44784.375</v>
      </c>
      <c r="K81833" s="3" t="s">
        <v>221506</v>
      </c>
      <c r="L81833" s="4">
        <v>44783.593738437499</v>
      </c>
    </row>
    <row r="81834" spans="2:12" x14ac:dyDescent="0.3">
      <c r="B81834" s="3" t="s">
        <v>55584</v>
      </c>
      <c r="C81834" s="3" t="s">
        <v>55585</v>
      </c>
      <c r="D81834" s="3" t="s">
        <v>55586</v>
      </c>
      <c r="E81834" s="3" t="s">
        <v>55587</v>
      </c>
      <c r="F81834">
        <v>3252.4</v>
      </c>
      <c r="G81834">
        <v>7830267</v>
      </c>
      <c r="H81834">
        <v>8821</v>
      </c>
      <c r="I81834" s="3" t="s">
        <v>63</v>
      </c>
      <c r="J81834" s="4">
        <v>44784.375</v>
      </c>
      <c r="K81834" s="3" t="s">
        <v>221506</v>
      </c>
      <c r="L81834" s="4">
        <v>44783.59373940972</v>
      </c>
    </row>
    <row r="81835" spans="2:12" x14ac:dyDescent="0.3">
      <c r="B81835" s="3" t="s">
        <v>55608</v>
      </c>
      <c r="C81835" s="3" t="s">
        <v>55609</v>
      </c>
      <c r="D81835" s="3" t="s">
        <v>55610</v>
      </c>
      <c r="E81835" s="3" t="s">
        <v>55611</v>
      </c>
      <c r="F81835">
        <v>2531.6</v>
      </c>
      <c r="G81835">
        <v>7830267</v>
      </c>
      <c r="H81835">
        <v>8821</v>
      </c>
      <c r="I81835" s="3" t="s">
        <v>63</v>
      </c>
      <c r="J81835" s="4">
        <v>44784.375</v>
      </c>
      <c r="K81835" s="3" t="s">
        <v>221506</v>
      </c>
      <c r="L81835" s="4">
        <v>44783.59373940972</v>
      </c>
    </row>
    <row r="81836" spans="2:12" x14ac:dyDescent="0.3">
      <c r="B81836" s="3" t="s">
        <v>230427</v>
      </c>
      <c r="C81836" s="3" t="s">
        <v>230428</v>
      </c>
      <c r="D81836" s="3" t="s">
        <v>230429</v>
      </c>
      <c r="E81836" s="3" t="s">
        <v>230430</v>
      </c>
      <c r="F81836">
        <v>879.1</v>
      </c>
      <c r="G81836">
        <v>7830267</v>
      </c>
      <c r="H81836">
        <v>8821</v>
      </c>
      <c r="I81836" s="3" t="s">
        <v>63</v>
      </c>
      <c r="J81836" s="4">
        <v>44784.375</v>
      </c>
      <c r="K81836" s="3" t="s">
        <v>221506</v>
      </c>
      <c r="L81836" s="4">
        <v>44783.593740532408</v>
      </c>
    </row>
    <row r="81837" spans="2:12" x14ac:dyDescent="0.3">
      <c r="B81837" s="3" t="s">
        <v>55078</v>
      </c>
      <c r="C81837" s="3" t="s">
        <v>55079</v>
      </c>
      <c r="D81837" s="3" t="s">
        <v>55080</v>
      </c>
      <c r="E81837" s="3" t="s">
        <v>55081</v>
      </c>
      <c r="F81837">
        <v>2566.9</v>
      </c>
      <c r="G81837">
        <v>7830267</v>
      </c>
      <c r="H81837">
        <v>8821</v>
      </c>
      <c r="I81837" s="3" t="s">
        <v>63</v>
      </c>
      <c r="J81837" s="4">
        <v>44784.375</v>
      </c>
      <c r="K81837" s="3" t="s">
        <v>221506</v>
      </c>
      <c r="L81837" s="4">
        <v>44783.593739629629</v>
      </c>
    </row>
    <row r="81838" spans="2:12" x14ac:dyDescent="0.3">
      <c r="B81838" s="3" t="s">
        <v>54878</v>
      </c>
      <c r="C81838" s="3" t="s">
        <v>54879</v>
      </c>
      <c r="D81838" s="3" t="s">
        <v>54880</v>
      </c>
      <c r="E81838" s="3" t="s">
        <v>54881</v>
      </c>
      <c r="F81838">
        <v>1815.9</v>
      </c>
      <c r="G81838">
        <v>7830267</v>
      </c>
      <c r="H81838">
        <v>8821</v>
      </c>
      <c r="I81838" s="3" t="s">
        <v>63</v>
      </c>
      <c r="J81838" s="4">
        <v>44784.375</v>
      </c>
      <c r="K81838" s="3" t="s">
        <v>221506</v>
      </c>
      <c r="L81838" s="4">
        <v>44783.593739467593</v>
      </c>
    </row>
    <row r="81839" spans="2:12" x14ac:dyDescent="0.3">
      <c r="B81839" s="3" t="s">
        <v>55500</v>
      </c>
      <c r="C81839" s="3" t="s">
        <v>55501</v>
      </c>
      <c r="D81839" s="3" t="s">
        <v>55502</v>
      </c>
      <c r="E81839" s="3" t="s">
        <v>55503</v>
      </c>
      <c r="F81839">
        <v>3031.1</v>
      </c>
      <c r="G81839">
        <v>7830267</v>
      </c>
      <c r="H81839">
        <v>8821</v>
      </c>
      <c r="I81839" s="3" t="s">
        <v>63</v>
      </c>
      <c r="J81839" s="4">
        <v>44784.375</v>
      </c>
      <c r="K81839" s="3" t="s">
        <v>221506</v>
      </c>
      <c r="L81839" s="4">
        <v>44783.593733784721</v>
      </c>
    </row>
    <row r="81840" spans="2:12" x14ac:dyDescent="0.3">
      <c r="B81840" s="3" t="s">
        <v>55368</v>
      </c>
      <c r="C81840" s="3" t="s">
        <v>55369</v>
      </c>
      <c r="D81840" s="3" t="s">
        <v>55370</v>
      </c>
      <c r="E81840" s="3" t="s">
        <v>55371</v>
      </c>
      <c r="F81840">
        <v>1159.5</v>
      </c>
      <c r="G81840">
        <v>7830267</v>
      </c>
      <c r="H81840">
        <v>8821</v>
      </c>
      <c r="I81840" s="3" t="s">
        <v>63</v>
      </c>
      <c r="J81840" s="4">
        <v>44784.375</v>
      </c>
      <c r="K81840" s="3" t="s">
        <v>221506</v>
      </c>
      <c r="L81840" s="4">
        <v>44783.593738275464</v>
      </c>
    </row>
    <row r="81841" spans="2:12" x14ac:dyDescent="0.3">
      <c r="B81841" s="3" t="s">
        <v>55747</v>
      </c>
      <c r="C81841" s="3" t="s">
        <v>55748</v>
      </c>
      <c r="D81841" s="3" t="s">
        <v>55749</v>
      </c>
      <c r="E81841" s="3" t="s">
        <v>55750</v>
      </c>
      <c r="F81841">
        <v>1374.8</v>
      </c>
      <c r="G81841">
        <v>7830267</v>
      </c>
      <c r="H81841">
        <v>8821</v>
      </c>
      <c r="I81841" s="3" t="s">
        <v>63</v>
      </c>
      <c r="J81841" s="4">
        <v>44784.375</v>
      </c>
      <c r="K81841" s="3" t="s">
        <v>221506</v>
      </c>
      <c r="L81841" s="4">
        <v>44783.593739537035</v>
      </c>
    </row>
    <row r="81842" spans="2:12" x14ac:dyDescent="0.3">
      <c r="B81842" s="3" t="s">
        <v>55767</v>
      </c>
      <c r="C81842" s="3" t="s">
        <v>55768</v>
      </c>
      <c r="D81842" s="3" t="s">
        <v>55769</v>
      </c>
      <c r="E81842" s="3" t="s">
        <v>55770</v>
      </c>
      <c r="F81842">
        <v>3544.6</v>
      </c>
      <c r="G81842">
        <v>7830267</v>
      </c>
      <c r="H81842">
        <v>8821</v>
      </c>
      <c r="I81842" s="3" t="s">
        <v>63</v>
      </c>
      <c r="J81842" s="4">
        <v>44784.375</v>
      </c>
      <c r="K81842" s="3" t="s">
        <v>221506</v>
      </c>
      <c r="L81842" s="4">
        <v>44783.593739537035</v>
      </c>
    </row>
    <row r="81843" spans="2:12" x14ac:dyDescent="0.3">
      <c r="B81843" s="3" t="s">
        <v>55058</v>
      </c>
      <c r="C81843" s="3" t="s">
        <v>55059</v>
      </c>
      <c r="D81843" s="3" t="s">
        <v>55060</v>
      </c>
      <c r="E81843" s="3" t="s">
        <v>55061</v>
      </c>
      <c r="F81843">
        <v>3036.9</v>
      </c>
      <c r="G81843">
        <v>7830267</v>
      </c>
      <c r="H81843">
        <v>8821</v>
      </c>
      <c r="I81843" s="3" t="s">
        <v>63</v>
      </c>
      <c r="J81843" s="4">
        <v>44784.375</v>
      </c>
      <c r="K81843" s="3" t="s">
        <v>221506</v>
      </c>
      <c r="L81843" s="4">
        <v>44783.593739629629</v>
      </c>
    </row>
    <row r="81844" spans="2:12" x14ac:dyDescent="0.3">
      <c r="B81844" s="3" t="s">
        <v>55735</v>
      </c>
      <c r="C81844" s="3" t="s">
        <v>55736</v>
      </c>
      <c r="D81844" s="3" t="s">
        <v>55737</v>
      </c>
      <c r="E81844" s="3" t="s">
        <v>55738</v>
      </c>
      <c r="F81844">
        <v>1180.0999999999999</v>
      </c>
      <c r="G81844">
        <v>7830267</v>
      </c>
      <c r="H81844">
        <v>8821</v>
      </c>
      <c r="I81844" s="3" t="s">
        <v>63</v>
      </c>
      <c r="J81844" s="4">
        <v>44784.375</v>
      </c>
      <c r="K81844" s="3" t="s">
        <v>221506</v>
      </c>
      <c r="L81844" s="4">
        <v>44783.593740486111</v>
      </c>
    </row>
    <row r="81845" spans="2:12" x14ac:dyDescent="0.3">
      <c r="B81845" s="3" t="s">
        <v>55699</v>
      </c>
      <c r="C81845" s="3" t="s">
        <v>55700</v>
      </c>
      <c r="D81845" s="3" t="s">
        <v>55701</v>
      </c>
      <c r="E81845" s="3" t="s">
        <v>55702</v>
      </c>
      <c r="F81845">
        <v>2291.1999999999998</v>
      </c>
      <c r="G81845">
        <v>7830267</v>
      </c>
      <c r="H81845">
        <v>8821</v>
      </c>
      <c r="I81845" s="3" t="s">
        <v>63</v>
      </c>
      <c r="J81845" s="4">
        <v>44784.375</v>
      </c>
      <c r="K81845" s="3" t="s">
        <v>221506</v>
      </c>
      <c r="L81845" s="4">
        <v>44783.593739351854</v>
      </c>
    </row>
    <row r="81846" spans="2:12" x14ac:dyDescent="0.3">
      <c r="B81846" s="3" t="s">
        <v>54954</v>
      </c>
      <c r="C81846" s="3" t="s">
        <v>54955</v>
      </c>
      <c r="D81846" s="3" t="s">
        <v>54956</v>
      </c>
      <c r="E81846" s="3" t="s">
        <v>54957</v>
      </c>
      <c r="F81846">
        <v>3034</v>
      </c>
      <c r="G81846">
        <v>7830267</v>
      </c>
      <c r="H81846">
        <v>8821</v>
      </c>
      <c r="I81846" s="3" t="s">
        <v>63</v>
      </c>
      <c r="J81846" s="4">
        <v>44784.375</v>
      </c>
      <c r="K81846" s="3" t="s">
        <v>221506</v>
      </c>
      <c r="L81846" s="4">
        <v>44783.593739479169</v>
      </c>
    </row>
    <row r="81847" spans="2:12" x14ac:dyDescent="0.3">
      <c r="B81847" s="3" t="s">
        <v>108952</v>
      </c>
      <c r="C81847" s="3" t="s">
        <v>108953</v>
      </c>
      <c r="D81847" s="3" t="s">
        <v>108954</v>
      </c>
      <c r="E81847" s="3" t="s">
        <v>108955</v>
      </c>
      <c r="F81847">
        <v>928.1</v>
      </c>
      <c r="G81847">
        <v>7830267</v>
      </c>
      <c r="H81847">
        <v>8821</v>
      </c>
      <c r="I81847" s="3" t="s">
        <v>63</v>
      </c>
      <c r="J81847" s="4">
        <v>44784.375</v>
      </c>
      <c r="K81847" s="3" t="s">
        <v>221506</v>
      </c>
      <c r="L81847" s="4">
        <v>44783.59373951389</v>
      </c>
    </row>
    <row r="81848" spans="2:12" x14ac:dyDescent="0.3">
      <c r="B81848" s="3" t="s">
        <v>55340</v>
      </c>
      <c r="C81848" s="3" t="s">
        <v>55341</v>
      </c>
      <c r="D81848" s="3" t="s">
        <v>55342</v>
      </c>
      <c r="E81848" s="3" t="s">
        <v>55343</v>
      </c>
      <c r="F81848">
        <v>2975.3</v>
      </c>
      <c r="G81848">
        <v>7830267</v>
      </c>
      <c r="H81848">
        <v>8821</v>
      </c>
      <c r="I81848" s="3" t="s">
        <v>63</v>
      </c>
      <c r="J81848" s="4">
        <v>44784.375</v>
      </c>
      <c r="K81848" s="3" t="s">
        <v>221506</v>
      </c>
      <c r="L81848" s="4">
        <v>44783.593738298609</v>
      </c>
    </row>
    <row r="81849" spans="2:12" x14ac:dyDescent="0.3">
      <c r="B81849" s="3" t="s">
        <v>108948</v>
      </c>
      <c r="C81849" s="3" t="s">
        <v>108949</v>
      </c>
      <c r="D81849" s="3" t="s">
        <v>108950</v>
      </c>
      <c r="E81849" s="3" t="s">
        <v>108951</v>
      </c>
      <c r="F81849">
        <v>485.3</v>
      </c>
      <c r="G81849">
        <v>7830267</v>
      </c>
      <c r="H81849">
        <v>8821</v>
      </c>
      <c r="I81849" s="3" t="s">
        <v>63</v>
      </c>
      <c r="J81849" s="4">
        <v>44784.375</v>
      </c>
      <c r="K81849" s="3" t="s">
        <v>221506</v>
      </c>
      <c r="L81849" s="4">
        <v>44783.593734710645</v>
      </c>
    </row>
    <row r="81850" spans="2:12" x14ac:dyDescent="0.3">
      <c r="B81850" s="3" t="s">
        <v>55372</v>
      </c>
      <c r="C81850" s="3" t="s">
        <v>55373</v>
      </c>
      <c r="D81850" s="3" t="s">
        <v>55374</v>
      </c>
      <c r="E81850" s="3" t="s">
        <v>55375</v>
      </c>
      <c r="F81850">
        <v>2145.3000000000002</v>
      </c>
      <c r="G81850">
        <v>7830267</v>
      </c>
      <c r="H81850">
        <v>8821</v>
      </c>
      <c r="I81850" s="3" t="s">
        <v>63</v>
      </c>
      <c r="J81850" s="4">
        <v>44784.375</v>
      </c>
      <c r="K81850" s="3" t="s">
        <v>221506</v>
      </c>
      <c r="L81850" s="4">
        <v>44783.593737488423</v>
      </c>
    </row>
    <row r="81851" spans="2:12" x14ac:dyDescent="0.3">
      <c r="B81851" s="3" t="s">
        <v>109122</v>
      </c>
      <c r="C81851" s="3" t="s">
        <v>109123</v>
      </c>
      <c r="D81851" s="3" t="s">
        <v>109124</v>
      </c>
      <c r="E81851" s="3" t="s">
        <v>109125</v>
      </c>
      <c r="F81851">
        <v>1308</v>
      </c>
      <c r="G81851">
        <v>7830267</v>
      </c>
      <c r="H81851">
        <v>8821</v>
      </c>
      <c r="I81851" s="3" t="s">
        <v>63</v>
      </c>
      <c r="J81851" s="4">
        <v>44784.375</v>
      </c>
      <c r="K81851" s="3" t="s">
        <v>221506</v>
      </c>
      <c r="L81851" s="4">
        <v>44783.593739444441</v>
      </c>
    </row>
    <row r="81852" spans="2:12" x14ac:dyDescent="0.3">
      <c r="B81852" s="3" t="s">
        <v>55106</v>
      </c>
      <c r="C81852" s="3" t="s">
        <v>55107</v>
      </c>
      <c r="D81852" s="3" t="s">
        <v>55108</v>
      </c>
      <c r="E81852" s="3" t="s">
        <v>55109</v>
      </c>
      <c r="F81852">
        <v>3809.4</v>
      </c>
      <c r="G81852">
        <v>7830267</v>
      </c>
      <c r="H81852">
        <v>8821</v>
      </c>
      <c r="I81852" s="3" t="s">
        <v>63</v>
      </c>
      <c r="J81852" s="4">
        <v>44784.375</v>
      </c>
      <c r="K81852" s="3" t="s">
        <v>221506</v>
      </c>
      <c r="L81852" s="4">
        <v>44783.593738379626</v>
      </c>
    </row>
    <row r="81853" spans="2:12" x14ac:dyDescent="0.3">
      <c r="B81853" s="3" t="s">
        <v>55138</v>
      </c>
      <c r="C81853" s="3" t="s">
        <v>55139</v>
      </c>
      <c r="D81853" s="3" t="s">
        <v>55140</v>
      </c>
      <c r="E81853" s="3" t="s">
        <v>55141</v>
      </c>
      <c r="F81853">
        <v>3315</v>
      </c>
      <c r="G81853">
        <v>7830267</v>
      </c>
      <c r="H81853">
        <v>8821</v>
      </c>
      <c r="I81853" s="3" t="s">
        <v>63</v>
      </c>
      <c r="J81853" s="4">
        <v>44784.375</v>
      </c>
      <c r="K81853" s="3" t="s">
        <v>221506</v>
      </c>
      <c r="L81853" s="4">
        <v>44783.593733784721</v>
      </c>
    </row>
    <row r="81854" spans="2:12" x14ac:dyDescent="0.3">
      <c r="B81854" s="3" t="s">
        <v>55739</v>
      </c>
      <c r="C81854" s="3" t="s">
        <v>55740</v>
      </c>
      <c r="D81854" s="3" t="s">
        <v>55741</v>
      </c>
      <c r="E81854" s="3" t="s">
        <v>55742</v>
      </c>
      <c r="F81854">
        <v>2165.3000000000002</v>
      </c>
      <c r="G81854">
        <v>7830267</v>
      </c>
      <c r="H81854">
        <v>8821</v>
      </c>
      <c r="I81854" s="3" t="s">
        <v>63</v>
      </c>
      <c r="J81854" s="4">
        <v>44784.375</v>
      </c>
      <c r="K81854" s="3" t="s">
        <v>221506</v>
      </c>
      <c r="L81854" s="4">
        <v>44783.593734884256</v>
      </c>
    </row>
    <row r="81855" spans="2:12" x14ac:dyDescent="0.3">
      <c r="B81855" s="3" t="s">
        <v>55492</v>
      </c>
      <c r="C81855" s="3" t="s">
        <v>55493</v>
      </c>
      <c r="D81855" s="3" t="s">
        <v>55494</v>
      </c>
      <c r="E81855" s="3" t="s">
        <v>55495</v>
      </c>
      <c r="F81855">
        <v>2713</v>
      </c>
      <c r="G81855">
        <v>7830267</v>
      </c>
      <c r="H81855">
        <v>8821</v>
      </c>
      <c r="I81855" s="3" t="s">
        <v>63</v>
      </c>
      <c r="J81855" s="4">
        <v>44784.375</v>
      </c>
      <c r="K81855" s="3" t="s">
        <v>221506</v>
      </c>
      <c r="L81855" s="4">
        <v>44783.593739537035</v>
      </c>
    </row>
    <row r="81856" spans="2:12" x14ac:dyDescent="0.3">
      <c r="B81856" s="3" t="s">
        <v>55070</v>
      </c>
      <c r="C81856" s="3" t="s">
        <v>55071</v>
      </c>
      <c r="D81856" s="3" t="s">
        <v>55072</v>
      </c>
      <c r="E81856" s="3" t="s">
        <v>55073</v>
      </c>
      <c r="F81856">
        <v>1366.1</v>
      </c>
      <c r="G81856">
        <v>7830267</v>
      </c>
      <c r="H81856">
        <v>8821</v>
      </c>
      <c r="I81856" s="3" t="s">
        <v>63</v>
      </c>
      <c r="J81856" s="4">
        <v>44784.375</v>
      </c>
      <c r="K81856" s="3" t="s">
        <v>221506</v>
      </c>
      <c r="L81856" s="4">
        <v>44783.593740486111</v>
      </c>
    </row>
    <row r="81857" spans="2:12" x14ac:dyDescent="0.3">
      <c r="B81857" s="3" t="s">
        <v>55062</v>
      </c>
      <c r="C81857" s="3" t="s">
        <v>55063</v>
      </c>
      <c r="D81857" s="3" t="s">
        <v>55064</v>
      </c>
      <c r="E81857" s="3" t="s">
        <v>55065</v>
      </c>
      <c r="F81857">
        <v>1903.9</v>
      </c>
      <c r="G81857">
        <v>7830267</v>
      </c>
      <c r="H81857">
        <v>8821</v>
      </c>
      <c r="I81857" s="3" t="s">
        <v>63</v>
      </c>
      <c r="J81857" s="4">
        <v>44784.375</v>
      </c>
      <c r="K81857" s="3" t="s">
        <v>221506</v>
      </c>
      <c r="L81857" s="4">
        <v>44783.59373940972</v>
      </c>
    </row>
    <row r="81858" spans="2:12" x14ac:dyDescent="0.3">
      <c r="B81858" s="3" t="s">
        <v>55460</v>
      </c>
      <c r="C81858" s="3" t="s">
        <v>55461</v>
      </c>
      <c r="D81858" s="3" t="s">
        <v>55462</v>
      </c>
      <c r="E81858" s="3" t="s">
        <v>55463</v>
      </c>
      <c r="F81858">
        <v>2746.7</v>
      </c>
      <c r="G81858">
        <v>7830267</v>
      </c>
      <c r="H81858">
        <v>8821</v>
      </c>
      <c r="I81858" s="3" t="s">
        <v>63</v>
      </c>
      <c r="J81858" s="4">
        <v>44784.375</v>
      </c>
      <c r="K81858" s="3" t="s">
        <v>221506</v>
      </c>
      <c r="L81858" s="4">
        <v>44783.593739479169</v>
      </c>
    </row>
    <row r="81859" spans="2:12" x14ac:dyDescent="0.3">
      <c r="B81859" s="3" t="s">
        <v>55102</v>
      </c>
      <c r="C81859" s="3" t="s">
        <v>55103</v>
      </c>
      <c r="D81859" s="3" t="s">
        <v>55104</v>
      </c>
      <c r="E81859" s="3" t="s">
        <v>55105</v>
      </c>
      <c r="F81859">
        <v>3549.5</v>
      </c>
      <c r="G81859">
        <v>7830267</v>
      </c>
      <c r="H81859">
        <v>8821</v>
      </c>
      <c r="I81859" s="3" t="s">
        <v>63</v>
      </c>
      <c r="J81859" s="4">
        <v>44784.375</v>
      </c>
      <c r="K81859" s="3" t="s">
        <v>221506</v>
      </c>
      <c r="L81859" s="4">
        <v>44783.593737337964</v>
      </c>
    </row>
    <row r="81860" spans="2:12" x14ac:dyDescent="0.3">
      <c r="B81860" s="3" t="s">
        <v>55328</v>
      </c>
      <c r="C81860" s="3" t="s">
        <v>55329</v>
      </c>
      <c r="D81860" s="3" t="s">
        <v>55330</v>
      </c>
      <c r="E81860" s="3" t="s">
        <v>55331</v>
      </c>
      <c r="F81860">
        <v>2954.8</v>
      </c>
      <c r="G81860">
        <v>7830267</v>
      </c>
      <c r="H81860">
        <v>8821</v>
      </c>
      <c r="I81860" s="3" t="s">
        <v>63</v>
      </c>
      <c r="J81860" s="4">
        <v>44784.375</v>
      </c>
      <c r="K81860" s="3" t="s">
        <v>221506</v>
      </c>
      <c r="L81860" s="4">
        <v>44783.593738425923</v>
      </c>
    </row>
    <row r="81861" spans="2:12" x14ac:dyDescent="0.3">
      <c r="B81861" s="3" t="s">
        <v>55456</v>
      </c>
      <c r="C81861" s="3" t="s">
        <v>55457</v>
      </c>
      <c r="D81861" s="3" t="s">
        <v>55458</v>
      </c>
      <c r="E81861" s="3" t="s">
        <v>55459</v>
      </c>
      <c r="F81861">
        <v>2240.5</v>
      </c>
      <c r="G81861">
        <v>7830267</v>
      </c>
      <c r="H81861">
        <v>8821</v>
      </c>
      <c r="I81861" s="3" t="s">
        <v>63</v>
      </c>
      <c r="J81861" s="4">
        <v>44784.375</v>
      </c>
      <c r="K81861" s="3" t="s">
        <v>221506</v>
      </c>
      <c r="L81861" s="4">
        <v>44783.593733784721</v>
      </c>
    </row>
    <row r="81862" spans="2:12" x14ac:dyDescent="0.3">
      <c r="B81862" s="3" t="s">
        <v>109014</v>
      </c>
      <c r="C81862" s="3" t="s">
        <v>109015</v>
      </c>
      <c r="D81862" s="3" t="s">
        <v>109016</v>
      </c>
      <c r="E81862" s="3" t="s">
        <v>109017</v>
      </c>
      <c r="F81862">
        <v>1764.8</v>
      </c>
      <c r="G81862">
        <v>7830267</v>
      </c>
      <c r="H81862">
        <v>8821</v>
      </c>
      <c r="I81862" s="3" t="s">
        <v>63</v>
      </c>
      <c r="J81862" s="4">
        <v>44784.375</v>
      </c>
      <c r="K81862" s="3" t="s">
        <v>221506</v>
      </c>
      <c r="L81862" s="4">
        <v>44783.59373385417</v>
      </c>
    </row>
    <row r="81863" spans="2:12" x14ac:dyDescent="0.3">
      <c r="B81863" s="3" t="s">
        <v>55887</v>
      </c>
      <c r="C81863" s="3" t="s">
        <v>55888</v>
      </c>
      <c r="D81863" s="3" t="s">
        <v>55889</v>
      </c>
      <c r="E81863" s="3" t="s">
        <v>55890</v>
      </c>
      <c r="F81863">
        <v>2346.1999999999998</v>
      </c>
      <c r="G81863">
        <v>7830267</v>
      </c>
      <c r="H81863">
        <v>8821</v>
      </c>
      <c r="I81863" s="3" t="s">
        <v>63</v>
      </c>
      <c r="J81863" s="4">
        <v>44784.375</v>
      </c>
      <c r="K81863" s="3" t="s">
        <v>221506</v>
      </c>
      <c r="L81863" s="4">
        <v>44783.59373940972</v>
      </c>
    </row>
    <row r="81864" spans="2:12" x14ac:dyDescent="0.3">
      <c r="B81864" s="3" t="s">
        <v>109138</v>
      </c>
      <c r="C81864" s="3" t="s">
        <v>109139</v>
      </c>
      <c r="D81864" s="3" t="s">
        <v>109140</v>
      </c>
      <c r="E81864" s="3" t="s">
        <v>109141</v>
      </c>
      <c r="F81864">
        <v>4538.6000000000004</v>
      </c>
      <c r="G81864">
        <v>7830267</v>
      </c>
      <c r="H81864">
        <v>8821</v>
      </c>
      <c r="I81864" s="3" t="s">
        <v>63</v>
      </c>
      <c r="J81864" s="4">
        <v>44784.375</v>
      </c>
      <c r="K81864" s="3" t="s">
        <v>221506</v>
      </c>
      <c r="L81864" s="4">
        <v>44783.593740509263</v>
      </c>
    </row>
    <row r="81865" spans="2:12" x14ac:dyDescent="0.3">
      <c r="B81865" s="3" t="s">
        <v>230431</v>
      </c>
      <c r="C81865" s="3" t="s">
        <v>230432</v>
      </c>
      <c r="D81865" s="3" t="s">
        <v>230433</v>
      </c>
      <c r="E81865" s="3" t="s">
        <v>230434</v>
      </c>
      <c r="F81865">
        <v>1058.8</v>
      </c>
      <c r="G81865">
        <v>7830267</v>
      </c>
      <c r="H81865">
        <v>8821</v>
      </c>
      <c r="I81865" s="3" t="s">
        <v>63</v>
      </c>
      <c r="J81865" s="4">
        <v>44784.375</v>
      </c>
      <c r="K81865" s="3" t="s">
        <v>221506</v>
      </c>
      <c r="L81865" s="4">
        <v>44784.244726076387</v>
      </c>
    </row>
    <row r="81866" spans="2:12" x14ac:dyDescent="0.3">
      <c r="B81866" s="3" t="s">
        <v>54814</v>
      </c>
      <c r="C81866" s="3" t="s">
        <v>54815</v>
      </c>
      <c r="D81866" s="3" t="s">
        <v>54816</v>
      </c>
      <c r="E81866" s="3" t="s">
        <v>54817</v>
      </c>
      <c r="F81866">
        <v>2137</v>
      </c>
      <c r="G81866">
        <v>7830267</v>
      </c>
      <c r="H81866">
        <v>8821</v>
      </c>
      <c r="I81866" s="3" t="s">
        <v>63</v>
      </c>
      <c r="J81866" s="4">
        <v>44784.375</v>
      </c>
      <c r="K81866" s="3" t="s">
        <v>221506</v>
      </c>
      <c r="L81866" s="4">
        <v>44783.5937371412</v>
      </c>
    </row>
    <row r="81867" spans="2:12" x14ac:dyDescent="0.3">
      <c r="B81867" s="3" t="s">
        <v>54654</v>
      </c>
      <c r="C81867" s="3" t="s">
        <v>230435</v>
      </c>
      <c r="D81867" s="3" t="s">
        <v>230436</v>
      </c>
      <c r="E81867" s="3" t="s">
        <v>230437</v>
      </c>
      <c r="F81867">
        <v>3268.3</v>
      </c>
      <c r="G81867">
        <v>7830267</v>
      </c>
      <c r="H81867">
        <v>8821</v>
      </c>
      <c r="I81867" s="3" t="s">
        <v>63</v>
      </c>
      <c r="J81867" s="4">
        <v>44784.375</v>
      </c>
      <c r="K81867" s="3" t="s">
        <v>221506</v>
      </c>
      <c r="L81867" s="4">
        <v>44784.25106490741</v>
      </c>
    </row>
    <row r="81868" spans="2:12" x14ac:dyDescent="0.3">
      <c r="B81868" s="3" t="s">
        <v>109054</v>
      </c>
      <c r="C81868" s="3" t="s">
        <v>109055</v>
      </c>
      <c r="D81868" s="3" t="s">
        <v>109056</v>
      </c>
      <c r="E81868" s="3" t="s">
        <v>109057</v>
      </c>
      <c r="F81868">
        <v>4209.6000000000004</v>
      </c>
      <c r="G81868">
        <v>7830267</v>
      </c>
      <c r="H81868">
        <v>8821</v>
      </c>
      <c r="I81868" s="3" t="s">
        <v>63</v>
      </c>
      <c r="J81868" s="4">
        <v>44784.375</v>
      </c>
      <c r="K81868" s="3" t="s">
        <v>221506</v>
      </c>
      <c r="L81868" s="4">
        <v>44783.593739502314</v>
      </c>
    </row>
    <row r="81869" spans="2:12" x14ac:dyDescent="0.3">
      <c r="B81869" s="3" t="s">
        <v>55130</v>
      </c>
      <c r="C81869" s="3" t="s">
        <v>55131</v>
      </c>
      <c r="D81869" s="3" t="s">
        <v>55132</v>
      </c>
      <c r="E81869" s="3" t="s">
        <v>55133</v>
      </c>
      <c r="F81869">
        <v>2552.1</v>
      </c>
      <c r="G81869">
        <v>7830267</v>
      </c>
      <c r="H81869">
        <v>8821</v>
      </c>
      <c r="I81869" s="3" t="s">
        <v>63</v>
      </c>
      <c r="J81869" s="4">
        <v>44784.375</v>
      </c>
      <c r="K81869" s="3" t="s">
        <v>221506</v>
      </c>
      <c r="L81869" s="4">
        <v>44783.593734710645</v>
      </c>
    </row>
    <row r="81870" spans="2:12" x14ac:dyDescent="0.3">
      <c r="B81870" s="3" t="s">
        <v>54718</v>
      </c>
      <c r="C81870" s="3" t="s">
        <v>54719</v>
      </c>
      <c r="D81870" s="3" t="s">
        <v>54720</v>
      </c>
      <c r="E81870" s="3" t="s">
        <v>54721</v>
      </c>
      <c r="F81870">
        <v>3325.8</v>
      </c>
      <c r="G81870">
        <v>7830267</v>
      </c>
      <c r="H81870">
        <v>8821</v>
      </c>
      <c r="I81870" s="3" t="s">
        <v>63</v>
      </c>
      <c r="J81870" s="4">
        <v>44784.375</v>
      </c>
      <c r="K81870" s="3" t="s">
        <v>221506</v>
      </c>
      <c r="L81870" s="4">
        <v>44783.593734699076</v>
      </c>
    </row>
    <row r="81871" spans="2:12" x14ac:dyDescent="0.3">
      <c r="B81871" s="3" t="s">
        <v>55344</v>
      </c>
      <c r="C81871" s="3" t="s">
        <v>55345</v>
      </c>
      <c r="D81871" s="3" t="s">
        <v>55346</v>
      </c>
      <c r="E81871" s="3" t="s">
        <v>55347</v>
      </c>
      <c r="F81871">
        <v>2484.6</v>
      </c>
      <c r="G81871">
        <v>7830267</v>
      </c>
      <c r="H81871">
        <v>8821</v>
      </c>
      <c r="I81871" s="3" t="s">
        <v>63</v>
      </c>
      <c r="J81871" s="4">
        <v>44784.375</v>
      </c>
      <c r="K81871" s="3" t="s">
        <v>221506</v>
      </c>
      <c r="L81871" s="4">
        <v>44783.593740497687</v>
      </c>
    </row>
    <row r="81872" spans="2:12" x14ac:dyDescent="0.3">
      <c r="B81872" s="3" t="s">
        <v>55452</v>
      </c>
      <c r="C81872" s="3" t="s">
        <v>55453</v>
      </c>
      <c r="D81872" s="3" t="s">
        <v>55454</v>
      </c>
      <c r="E81872" s="3" t="s">
        <v>55455</v>
      </c>
      <c r="F81872">
        <v>2193.3000000000002</v>
      </c>
      <c r="G81872">
        <v>7830267</v>
      </c>
      <c r="H81872">
        <v>8821</v>
      </c>
      <c r="I81872" s="3" t="s">
        <v>63</v>
      </c>
      <c r="J81872" s="4">
        <v>44784.375</v>
      </c>
      <c r="K81872" s="3" t="s">
        <v>221506</v>
      </c>
      <c r="L81872" s="4">
        <v>44783.593739479169</v>
      </c>
    </row>
    <row r="81873" spans="2:12" x14ac:dyDescent="0.3">
      <c r="B81873" s="3" t="s">
        <v>55604</v>
      </c>
      <c r="C81873" s="3" t="s">
        <v>55605</v>
      </c>
      <c r="D81873" s="3" t="s">
        <v>55606</v>
      </c>
      <c r="E81873" s="3" t="s">
        <v>55607</v>
      </c>
      <c r="F81873">
        <v>1595.4</v>
      </c>
      <c r="G81873">
        <v>7830267</v>
      </c>
      <c r="H81873">
        <v>8821</v>
      </c>
      <c r="I81873" s="3" t="s">
        <v>63</v>
      </c>
      <c r="J81873" s="4">
        <v>44784.375</v>
      </c>
      <c r="K81873" s="3" t="s">
        <v>221506</v>
      </c>
      <c r="L81873" s="4">
        <v>44783.593738379626</v>
      </c>
    </row>
    <row r="81874" spans="2:12" x14ac:dyDescent="0.3">
      <c r="B81874" s="3" t="s">
        <v>108956</v>
      </c>
      <c r="C81874" s="3" t="s">
        <v>108957</v>
      </c>
      <c r="D81874" s="3" t="s">
        <v>108958</v>
      </c>
      <c r="E81874" s="3" t="s">
        <v>108959</v>
      </c>
      <c r="F81874">
        <v>2965.4</v>
      </c>
      <c r="G81874">
        <v>7830267</v>
      </c>
      <c r="H81874">
        <v>8821</v>
      </c>
      <c r="I81874" s="3" t="s">
        <v>63</v>
      </c>
      <c r="J81874" s="4">
        <v>44784.375</v>
      </c>
      <c r="K81874" s="3" t="s">
        <v>221506</v>
      </c>
      <c r="L81874" s="4">
        <v>44783.593739467593</v>
      </c>
    </row>
    <row r="81875" spans="2:12" x14ac:dyDescent="0.3">
      <c r="B81875" s="3" t="s">
        <v>55448</v>
      </c>
      <c r="C81875" s="3" t="s">
        <v>55449</v>
      </c>
      <c r="D81875" s="3" t="s">
        <v>55450</v>
      </c>
      <c r="E81875" s="3" t="s">
        <v>55451</v>
      </c>
      <c r="F81875">
        <v>2564.6</v>
      </c>
      <c r="G81875">
        <v>7830267</v>
      </c>
      <c r="H81875">
        <v>8821</v>
      </c>
      <c r="I81875" s="3" t="s">
        <v>63</v>
      </c>
      <c r="J81875" s="4">
        <v>44784.375</v>
      </c>
      <c r="K81875" s="3" t="s">
        <v>221506</v>
      </c>
      <c r="L81875" s="4">
        <v>44783.593739467593</v>
      </c>
    </row>
    <row r="81876" spans="2:12" x14ac:dyDescent="0.3">
      <c r="B81876" s="3" t="s">
        <v>54874</v>
      </c>
      <c r="C81876" s="3" t="s">
        <v>54875</v>
      </c>
      <c r="D81876" s="3" t="s">
        <v>54876</v>
      </c>
      <c r="E81876" s="3" t="s">
        <v>54877</v>
      </c>
      <c r="F81876">
        <v>3102.5</v>
      </c>
      <c r="G81876">
        <v>7830267</v>
      </c>
      <c r="H81876">
        <v>8821</v>
      </c>
      <c r="I81876" s="3" t="s">
        <v>63</v>
      </c>
      <c r="J81876" s="4">
        <v>44784.375</v>
      </c>
      <c r="K81876" s="3" t="s">
        <v>221506</v>
      </c>
      <c r="L81876" s="4">
        <v>44783.593739502314</v>
      </c>
    </row>
    <row r="81877" spans="2:12" x14ac:dyDescent="0.3">
      <c r="B81877" s="3" t="s">
        <v>55324</v>
      </c>
      <c r="C81877" s="3" t="s">
        <v>55325</v>
      </c>
      <c r="D81877" s="3" t="s">
        <v>55326</v>
      </c>
      <c r="E81877" s="3" t="s">
        <v>55327</v>
      </c>
      <c r="F81877">
        <v>3110.7</v>
      </c>
      <c r="G81877">
        <v>7830267</v>
      </c>
      <c r="H81877">
        <v>8821</v>
      </c>
      <c r="I81877" s="3" t="s">
        <v>63</v>
      </c>
      <c r="J81877" s="4">
        <v>44784.375</v>
      </c>
      <c r="K81877" s="3" t="s">
        <v>221506</v>
      </c>
      <c r="L81877" s="4">
        <v>44783.59373828704</v>
      </c>
    </row>
    <row r="81878" spans="2:12" x14ac:dyDescent="0.3">
      <c r="B81878" s="3" t="s">
        <v>230438</v>
      </c>
      <c r="C81878" s="3" t="s">
        <v>230439</v>
      </c>
      <c r="D81878" s="3" t="s">
        <v>230440</v>
      </c>
      <c r="E81878" s="3" t="s">
        <v>230441</v>
      </c>
      <c r="F81878">
        <v>2250</v>
      </c>
      <c r="G81878">
        <v>7830267</v>
      </c>
      <c r="H81878">
        <v>8821</v>
      </c>
      <c r="I81878" s="3" t="s">
        <v>63</v>
      </c>
      <c r="J81878" s="4">
        <v>44784.375</v>
      </c>
      <c r="K81878" s="3" t="s">
        <v>221506</v>
      </c>
      <c r="L81878" s="4">
        <v>44783.593740532408</v>
      </c>
    </row>
    <row r="81879" spans="2:12" x14ac:dyDescent="0.3">
      <c r="B81879" s="3" t="s">
        <v>109130</v>
      </c>
      <c r="C81879" s="3" t="s">
        <v>109131</v>
      </c>
      <c r="D81879" s="3" t="s">
        <v>109132</v>
      </c>
      <c r="E81879" s="3" t="s">
        <v>109133</v>
      </c>
      <c r="F81879">
        <v>1959.4</v>
      </c>
      <c r="G81879">
        <v>7830267</v>
      </c>
      <c r="H81879">
        <v>8821</v>
      </c>
      <c r="I81879" s="3" t="s">
        <v>63</v>
      </c>
      <c r="J81879" s="4">
        <v>44784.375</v>
      </c>
      <c r="K81879" s="3" t="s">
        <v>221506</v>
      </c>
      <c r="L81879" s="4">
        <v>44783.593738437499</v>
      </c>
    </row>
    <row r="81880" spans="2:12" x14ac:dyDescent="0.3">
      <c r="B81880" s="3" t="s">
        <v>55074</v>
      </c>
      <c r="C81880" s="3" t="s">
        <v>55075</v>
      </c>
      <c r="D81880" s="3" t="s">
        <v>55076</v>
      </c>
      <c r="E81880" s="3" t="s">
        <v>55077</v>
      </c>
      <c r="F81880">
        <v>3094.6</v>
      </c>
      <c r="G81880">
        <v>7830267</v>
      </c>
      <c r="H81880">
        <v>8821</v>
      </c>
      <c r="I81880" s="3" t="s">
        <v>63</v>
      </c>
      <c r="J81880" s="4">
        <v>44784.375</v>
      </c>
      <c r="K81880" s="3" t="s">
        <v>221506</v>
      </c>
      <c r="L81880" s="4">
        <v>44783.593739444441</v>
      </c>
    </row>
    <row r="81881" spans="2:12" x14ac:dyDescent="0.3">
      <c r="B81881" s="3" t="s">
        <v>55030</v>
      </c>
      <c r="C81881" s="3" t="s">
        <v>55031</v>
      </c>
      <c r="D81881" s="3" t="s">
        <v>55032</v>
      </c>
      <c r="E81881" s="3" t="s">
        <v>55033</v>
      </c>
      <c r="F81881">
        <v>1251.8</v>
      </c>
      <c r="G81881">
        <v>7830267</v>
      </c>
      <c r="H81881">
        <v>8821</v>
      </c>
      <c r="I81881" s="3" t="s">
        <v>63</v>
      </c>
      <c r="J81881" s="4">
        <v>44784.375</v>
      </c>
      <c r="K81881" s="3" t="s">
        <v>221506</v>
      </c>
      <c r="L81881" s="4">
        <v>44783.593738425923</v>
      </c>
    </row>
    <row r="81882" spans="2:12" x14ac:dyDescent="0.3">
      <c r="B81882" s="3" t="s">
        <v>54846</v>
      </c>
      <c r="C81882" s="3" t="s">
        <v>54847</v>
      </c>
      <c r="D81882" s="3" t="s">
        <v>54848</v>
      </c>
      <c r="E81882" s="3" t="s">
        <v>54849</v>
      </c>
      <c r="F81882">
        <v>2094.4</v>
      </c>
      <c r="G81882">
        <v>7830267</v>
      </c>
      <c r="H81882">
        <v>8821</v>
      </c>
      <c r="I81882" s="3" t="s">
        <v>63</v>
      </c>
      <c r="J81882" s="4">
        <v>44784.375</v>
      </c>
      <c r="K81882" s="3" t="s">
        <v>221506</v>
      </c>
      <c r="L81882" s="4">
        <v>44783.593738368058</v>
      </c>
    </row>
    <row r="81883" spans="2:12" x14ac:dyDescent="0.3">
      <c r="B81883" s="3" t="s">
        <v>55428</v>
      </c>
      <c r="C81883" s="3" t="s">
        <v>55429</v>
      </c>
      <c r="D81883" s="3" t="s">
        <v>55430</v>
      </c>
      <c r="E81883" s="3" t="s">
        <v>55431</v>
      </c>
      <c r="F81883">
        <v>4443.6000000000004</v>
      </c>
      <c r="G81883">
        <v>7830267</v>
      </c>
      <c r="H81883">
        <v>8821</v>
      </c>
      <c r="I81883" s="3" t="s">
        <v>63</v>
      </c>
      <c r="J81883" s="4">
        <v>44784.375</v>
      </c>
      <c r="K81883" s="3" t="s">
        <v>221506</v>
      </c>
      <c r="L81883" s="4">
        <v>44783.593737314812</v>
      </c>
    </row>
    <row r="81884" spans="2:12" x14ac:dyDescent="0.3">
      <c r="B81884" s="3" t="s">
        <v>55731</v>
      </c>
      <c r="C81884" s="3" t="s">
        <v>55732</v>
      </c>
      <c r="D81884" s="3" t="s">
        <v>55733</v>
      </c>
      <c r="E81884" s="3" t="s">
        <v>55734</v>
      </c>
      <c r="F81884">
        <v>1947.8</v>
      </c>
      <c r="G81884">
        <v>7830267</v>
      </c>
      <c r="H81884">
        <v>8821</v>
      </c>
      <c r="I81884" s="3" t="s">
        <v>63</v>
      </c>
      <c r="J81884" s="4">
        <v>44784.375</v>
      </c>
      <c r="K81884" s="3" t="s">
        <v>221506</v>
      </c>
      <c r="L81884" s="4">
        <v>44783.593740497687</v>
      </c>
    </row>
    <row r="81885" spans="2:12" x14ac:dyDescent="0.3">
      <c r="B81885" s="3" t="s">
        <v>55082</v>
      </c>
      <c r="C81885" s="3" t="s">
        <v>55083</v>
      </c>
      <c r="D81885" s="3" t="s">
        <v>55084</v>
      </c>
      <c r="E81885" s="3" t="s">
        <v>55085</v>
      </c>
      <c r="F81885">
        <v>2914.4</v>
      </c>
      <c r="G81885">
        <v>7830267</v>
      </c>
      <c r="H81885">
        <v>8821</v>
      </c>
      <c r="I81885" s="3" t="s">
        <v>63</v>
      </c>
      <c r="J81885" s="4">
        <v>44784.375</v>
      </c>
      <c r="K81885" s="3" t="s">
        <v>221506</v>
      </c>
      <c r="L81885" s="4">
        <v>44783.593739351854</v>
      </c>
    </row>
    <row r="81886" spans="2:12" x14ac:dyDescent="0.3">
      <c r="B81886" s="3" t="s">
        <v>55424</v>
      </c>
      <c r="C81886" s="3" t="s">
        <v>55425</v>
      </c>
      <c r="D81886" s="3" t="s">
        <v>55426</v>
      </c>
      <c r="E81886" s="3" t="s">
        <v>55427</v>
      </c>
      <c r="F81886">
        <v>1834.3</v>
      </c>
      <c r="G81886">
        <v>7830267</v>
      </c>
      <c r="H81886">
        <v>8821</v>
      </c>
      <c r="I81886" s="3" t="s">
        <v>63</v>
      </c>
      <c r="J81886" s="4">
        <v>44784.375</v>
      </c>
      <c r="K81886" s="3" t="s">
        <v>221506</v>
      </c>
      <c r="L81886" s="4">
        <v>44783.593739490738</v>
      </c>
    </row>
    <row r="81887" spans="2:12" x14ac:dyDescent="0.3">
      <c r="B81887" s="3" t="s">
        <v>55174</v>
      </c>
      <c r="C81887" s="3" t="s">
        <v>55175</v>
      </c>
      <c r="D81887" s="3" t="s">
        <v>55176</v>
      </c>
      <c r="E81887" s="3" t="s">
        <v>55177</v>
      </c>
      <c r="F81887">
        <v>2180.1</v>
      </c>
      <c r="G81887">
        <v>7830267</v>
      </c>
      <c r="H81887">
        <v>8821</v>
      </c>
      <c r="I81887" s="3" t="s">
        <v>63</v>
      </c>
      <c r="J81887" s="4">
        <v>44784.375</v>
      </c>
      <c r="K81887" s="3" t="s">
        <v>221506</v>
      </c>
      <c r="L81887" s="4">
        <v>44783.593734814815</v>
      </c>
    </row>
    <row r="81888" spans="2:12" x14ac:dyDescent="0.3">
      <c r="B81888" s="3" t="s">
        <v>55282</v>
      </c>
      <c r="C81888" s="3" t="s">
        <v>55283</v>
      </c>
      <c r="D81888" s="3" t="s">
        <v>55284</v>
      </c>
      <c r="E81888" s="3" t="s">
        <v>55285</v>
      </c>
      <c r="F81888">
        <v>2853.5</v>
      </c>
      <c r="G81888">
        <v>7830267</v>
      </c>
      <c r="H81888">
        <v>8821</v>
      </c>
      <c r="I81888" s="3" t="s">
        <v>63</v>
      </c>
      <c r="J81888" s="4">
        <v>44784.375</v>
      </c>
      <c r="K81888" s="3" t="s">
        <v>221506</v>
      </c>
      <c r="L81888" s="4">
        <v>44783.59373724537</v>
      </c>
    </row>
    <row r="81889" spans="2:12" x14ac:dyDescent="0.3">
      <c r="B81889" s="3" t="s">
        <v>55891</v>
      </c>
      <c r="C81889" s="3" t="s">
        <v>55892</v>
      </c>
      <c r="D81889" s="3" t="s">
        <v>55893</v>
      </c>
      <c r="E81889" s="3" t="s">
        <v>55894</v>
      </c>
      <c r="F81889">
        <v>2477</v>
      </c>
      <c r="G81889">
        <v>7830267</v>
      </c>
      <c r="H81889">
        <v>8821</v>
      </c>
      <c r="I81889" s="3" t="s">
        <v>63</v>
      </c>
      <c r="J81889" s="4">
        <v>44784.375</v>
      </c>
      <c r="K81889" s="3" t="s">
        <v>221506</v>
      </c>
      <c r="L81889" s="4">
        <v>44783.593738298609</v>
      </c>
    </row>
    <row r="81890" spans="2:12" x14ac:dyDescent="0.3">
      <c r="B81890" s="3" t="s">
        <v>54870</v>
      </c>
      <c r="C81890" s="3" t="s">
        <v>54871</v>
      </c>
      <c r="D81890" s="3" t="s">
        <v>54872</v>
      </c>
      <c r="E81890" s="3" t="s">
        <v>54873</v>
      </c>
      <c r="F81890">
        <v>2939.8</v>
      </c>
      <c r="G81890">
        <v>7830267</v>
      </c>
      <c r="H81890">
        <v>8821</v>
      </c>
      <c r="I81890" s="3" t="s">
        <v>63</v>
      </c>
      <c r="J81890" s="4">
        <v>44784.375</v>
      </c>
      <c r="K81890" s="3" t="s">
        <v>221506</v>
      </c>
      <c r="L81890" s="4">
        <v>44783.593734814815</v>
      </c>
    </row>
    <row r="81891" spans="2:12" x14ac:dyDescent="0.3">
      <c r="B81891" s="3" t="s">
        <v>54886</v>
      </c>
      <c r="C81891" s="3" t="s">
        <v>54887</v>
      </c>
      <c r="D81891" s="3" t="s">
        <v>54888</v>
      </c>
      <c r="E81891" s="3" t="s">
        <v>54889</v>
      </c>
      <c r="F81891">
        <v>1201.3</v>
      </c>
      <c r="G81891">
        <v>7830267</v>
      </c>
      <c r="H81891">
        <v>8821</v>
      </c>
      <c r="I81891" s="3" t="s">
        <v>63</v>
      </c>
      <c r="J81891" s="4">
        <v>44784.375</v>
      </c>
      <c r="K81891" s="3" t="s">
        <v>221506</v>
      </c>
      <c r="L81891" s="4">
        <v>44783.59373951389</v>
      </c>
    </row>
    <row r="81892" spans="2:12" x14ac:dyDescent="0.3">
      <c r="B81892" s="3" t="s">
        <v>54722</v>
      </c>
      <c r="C81892" s="3" t="s">
        <v>54723</v>
      </c>
      <c r="D81892" s="3" t="s">
        <v>54724</v>
      </c>
      <c r="E81892" s="3" t="s">
        <v>54725</v>
      </c>
      <c r="F81892">
        <v>2439.5</v>
      </c>
      <c r="G81892">
        <v>7830267</v>
      </c>
      <c r="H81892">
        <v>8821</v>
      </c>
      <c r="I81892" s="3" t="s">
        <v>63</v>
      </c>
      <c r="J81892" s="4">
        <v>44784.375</v>
      </c>
      <c r="K81892" s="3" t="s">
        <v>221506</v>
      </c>
      <c r="L81892" s="4">
        <v>44783.593739432872</v>
      </c>
    </row>
    <row r="81893" spans="2:12" x14ac:dyDescent="0.3">
      <c r="B81893" s="3" t="s">
        <v>54938</v>
      </c>
      <c r="C81893" s="3" t="s">
        <v>54939</v>
      </c>
      <c r="D81893" s="3" t="s">
        <v>54940</v>
      </c>
      <c r="E81893" s="3" t="s">
        <v>54941</v>
      </c>
      <c r="F81893">
        <v>4090.2</v>
      </c>
      <c r="G81893">
        <v>7830267</v>
      </c>
      <c r="H81893">
        <v>8821</v>
      </c>
      <c r="I81893" s="3" t="s">
        <v>63</v>
      </c>
      <c r="J81893" s="4">
        <v>44784.375</v>
      </c>
      <c r="K81893" s="3" t="s">
        <v>221506</v>
      </c>
      <c r="L81893" s="4">
        <v>44783.593733738424</v>
      </c>
    </row>
    <row r="81894" spans="2:12" x14ac:dyDescent="0.3">
      <c r="B81894" s="3" t="s">
        <v>55444</v>
      </c>
      <c r="C81894" s="3" t="s">
        <v>55445</v>
      </c>
      <c r="D81894" s="3" t="s">
        <v>55446</v>
      </c>
      <c r="E81894" s="3" t="s">
        <v>55447</v>
      </c>
      <c r="F81894">
        <v>2697.4</v>
      </c>
      <c r="G81894">
        <v>7830267</v>
      </c>
      <c r="H81894">
        <v>8821</v>
      </c>
      <c r="I81894" s="3" t="s">
        <v>63</v>
      </c>
      <c r="J81894" s="4">
        <v>44784.375</v>
      </c>
      <c r="K81894" s="3" t="s">
        <v>221506</v>
      </c>
      <c r="L81894" s="4">
        <v>44783.59373828704</v>
      </c>
    </row>
    <row r="81895" spans="2:12" x14ac:dyDescent="0.3">
      <c r="B81895" s="3" t="s">
        <v>55759</v>
      </c>
      <c r="C81895" s="3" t="s">
        <v>55760</v>
      </c>
      <c r="D81895" s="3" t="s">
        <v>55761</v>
      </c>
      <c r="E81895" s="3" t="s">
        <v>55762</v>
      </c>
      <c r="F81895">
        <v>2238.9</v>
      </c>
      <c r="G81895">
        <v>7830267</v>
      </c>
      <c r="H81895">
        <v>8821</v>
      </c>
      <c r="I81895" s="3" t="s">
        <v>63</v>
      </c>
      <c r="J81895" s="4">
        <v>44784.375</v>
      </c>
      <c r="K81895" s="3" t="s">
        <v>221506</v>
      </c>
      <c r="L81895" s="4">
        <v>44783.593739479169</v>
      </c>
    </row>
    <row r="81896" spans="2:12" x14ac:dyDescent="0.3">
      <c r="B81896" s="3" t="s">
        <v>55352</v>
      </c>
      <c r="C81896" s="3" t="s">
        <v>55353</v>
      </c>
      <c r="D81896" s="3" t="s">
        <v>55354</v>
      </c>
      <c r="E81896" s="3" t="s">
        <v>55355</v>
      </c>
      <c r="F81896">
        <v>3725.5</v>
      </c>
      <c r="G81896">
        <v>7830267</v>
      </c>
      <c r="H81896">
        <v>8821</v>
      </c>
      <c r="I81896" s="3" t="s">
        <v>63</v>
      </c>
      <c r="J81896" s="4">
        <v>44784.375</v>
      </c>
      <c r="K81896" s="3" t="s">
        <v>221506</v>
      </c>
      <c r="L81896" s="4">
        <v>44783.59373951389</v>
      </c>
    </row>
    <row r="81897" spans="2:12" x14ac:dyDescent="0.3">
      <c r="B81897" s="3" t="s">
        <v>55336</v>
      </c>
      <c r="C81897" s="3" t="s">
        <v>55337</v>
      </c>
      <c r="D81897" s="3" t="s">
        <v>55338</v>
      </c>
      <c r="E81897" s="3" t="s">
        <v>55339</v>
      </c>
      <c r="F81897">
        <v>5031.3999999999996</v>
      </c>
      <c r="G81897">
        <v>7830267</v>
      </c>
      <c r="H81897">
        <v>8821</v>
      </c>
      <c r="I81897" s="3" t="s">
        <v>63</v>
      </c>
      <c r="J81897" s="4">
        <v>44784.375</v>
      </c>
      <c r="K81897" s="3" t="s">
        <v>221506</v>
      </c>
      <c r="L81897" s="4">
        <v>44783.593737453702</v>
      </c>
    </row>
    <row r="81898" spans="2:12" x14ac:dyDescent="0.3">
      <c r="B81898" s="3" t="s">
        <v>55118</v>
      </c>
      <c r="C81898" s="3" t="s">
        <v>55119</v>
      </c>
      <c r="D81898" s="3" t="s">
        <v>55120</v>
      </c>
      <c r="E81898" s="3" t="s">
        <v>55121</v>
      </c>
      <c r="F81898">
        <v>2083.6</v>
      </c>
      <c r="G81898">
        <v>7830267</v>
      </c>
      <c r="H81898">
        <v>8821</v>
      </c>
      <c r="I81898" s="3" t="s">
        <v>63</v>
      </c>
      <c r="J81898" s="4">
        <v>44784.375</v>
      </c>
      <c r="K81898" s="3" t="s">
        <v>221506</v>
      </c>
      <c r="L81898" s="4">
        <v>44783.593736226852</v>
      </c>
    </row>
    <row r="81899" spans="2:12" x14ac:dyDescent="0.3">
      <c r="B81899" s="3" t="s">
        <v>55186</v>
      </c>
      <c r="C81899" s="3" t="s">
        <v>230442</v>
      </c>
      <c r="D81899" s="3" t="s">
        <v>230443</v>
      </c>
      <c r="E81899" s="3" t="s">
        <v>230444</v>
      </c>
      <c r="F81899">
        <v>1742.9</v>
      </c>
      <c r="G81899">
        <v>7830267</v>
      </c>
      <c r="H81899">
        <v>8821</v>
      </c>
      <c r="I81899" s="3" t="s">
        <v>63</v>
      </c>
      <c r="J81899" s="4">
        <v>44784.375</v>
      </c>
      <c r="K81899" s="3" t="s">
        <v>221506</v>
      </c>
      <c r="L81899" s="4">
        <v>44784.378647118057</v>
      </c>
    </row>
    <row r="81900" spans="2:12" x14ac:dyDescent="0.3">
      <c r="B81900" s="3" t="s">
        <v>55356</v>
      </c>
      <c r="C81900" s="3" t="s">
        <v>55357</v>
      </c>
      <c r="D81900" s="3" t="s">
        <v>55358</v>
      </c>
      <c r="E81900" s="3" t="s">
        <v>55359</v>
      </c>
      <c r="F81900">
        <v>2138.6</v>
      </c>
      <c r="G81900">
        <v>7830267</v>
      </c>
      <c r="H81900">
        <v>8821</v>
      </c>
      <c r="I81900" s="3" t="s">
        <v>63</v>
      </c>
      <c r="J81900" s="4">
        <v>44784.375</v>
      </c>
      <c r="K81900" s="3" t="s">
        <v>221506</v>
      </c>
      <c r="L81900" s="4">
        <v>44783.593739467593</v>
      </c>
    </row>
    <row r="81901" spans="2:12" x14ac:dyDescent="0.3">
      <c r="B81901" s="3" t="s">
        <v>54950</v>
      </c>
      <c r="C81901" s="3" t="s">
        <v>54951</v>
      </c>
      <c r="D81901" s="3" t="s">
        <v>54952</v>
      </c>
      <c r="E81901" s="3" t="s">
        <v>54953</v>
      </c>
      <c r="F81901">
        <v>3043.8</v>
      </c>
      <c r="G81901">
        <v>7830267</v>
      </c>
      <c r="H81901">
        <v>8821</v>
      </c>
      <c r="I81901" s="3" t="s">
        <v>63</v>
      </c>
      <c r="J81901" s="4">
        <v>44784.375</v>
      </c>
      <c r="K81901" s="3" t="s">
        <v>221506</v>
      </c>
      <c r="L81901" s="4">
        <v>44783.593733773145</v>
      </c>
    </row>
    <row r="81902" spans="2:12" x14ac:dyDescent="0.3">
      <c r="B81902" s="3" t="s">
        <v>55142</v>
      </c>
      <c r="C81902" s="3" t="s">
        <v>55143</v>
      </c>
      <c r="D81902" s="3" t="s">
        <v>55144</v>
      </c>
      <c r="E81902" s="3" t="s">
        <v>55145</v>
      </c>
      <c r="F81902">
        <v>1866.5</v>
      </c>
      <c r="G81902">
        <v>7830267</v>
      </c>
      <c r="H81902">
        <v>8821</v>
      </c>
      <c r="I81902" s="3" t="s">
        <v>63</v>
      </c>
      <c r="J81902" s="4">
        <v>44784.375</v>
      </c>
      <c r="K81902" s="3" t="s">
        <v>221506</v>
      </c>
      <c r="L81902" s="4">
        <v>44783.593739467593</v>
      </c>
    </row>
    <row r="81903" spans="2:12" x14ac:dyDescent="0.3">
      <c r="B81903" s="3" t="s">
        <v>55983</v>
      </c>
      <c r="C81903" s="3" t="s">
        <v>55984</v>
      </c>
      <c r="D81903" s="3" t="s">
        <v>55985</v>
      </c>
      <c r="E81903" s="3" t="s">
        <v>55986</v>
      </c>
      <c r="F81903">
        <v>336.5</v>
      </c>
      <c r="G81903">
        <v>7830267</v>
      </c>
      <c r="H81903">
        <v>8822</v>
      </c>
      <c r="I81903" s="3" t="s">
        <v>63</v>
      </c>
      <c r="J81903" s="4">
        <v>44784.375</v>
      </c>
      <c r="K81903" s="3" t="s">
        <v>221506</v>
      </c>
      <c r="L81903" s="4">
        <v>44783.593733703703</v>
      </c>
    </row>
    <row r="81904" spans="2:12" x14ac:dyDescent="0.3">
      <c r="B81904" s="3" t="s">
        <v>55650</v>
      </c>
      <c r="C81904" s="3" t="s">
        <v>55651</v>
      </c>
      <c r="D81904" s="3" t="s">
        <v>55652</v>
      </c>
      <c r="E81904" s="3" t="s">
        <v>55653</v>
      </c>
      <c r="F81904">
        <v>1727</v>
      </c>
      <c r="G81904">
        <v>7830267</v>
      </c>
      <c r="H81904">
        <v>8822</v>
      </c>
      <c r="I81904" s="3" t="s">
        <v>63</v>
      </c>
      <c r="J81904" s="4">
        <v>44784.375</v>
      </c>
      <c r="K81904" s="3" t="s">
        <v>221506</v>
      </c>
      <c r="L81904" s="4">
        <v>44783.593739548611</v>
      </c>
    </row>
    <row r="81905" spans="2:12" x14ac:dyDescent="0.3">
      <c r="B81905" s="3" t="s">
        <v>55835</v>
      </c>
      <c r="C81905" s="3" t="s">
        <v>55836</v>
      </c>
      <c r="D81905" s="3" t="s">
        <v>55837</v>
      </c>
      <c r="E81905" s="3" t="s">
        <v>55838</v>
      </c>
      <c r="F81905">
        <v>1641</v>
      </c>
      <c r="G81905">
        <v>7830267</v>
      </c>
      <c r="H81905">
        <v>8822</v>
      </c>
      <c r="I81905" s="3" t="s">
        <v>63</v>
      </c>
      <c r="J81905" s="4">
        <v>44784.375</v>
      </c>
      <c r="K81905" s="3" t="s">
        <v>221506</v>
      </c>
      <c r="L81905" s="4">
        <v>44783.593739398151</v>
      </c>
    </row>
    <row r="81906" spans="2:12" x14ac:dyDescent="0.3">
      <c r="B81906" s="3" t="s">
        <v>55875</v>
      </c>
      <c r="C81906" s="3" t="s">
        <v>55876</v>
      </c>
      <c r="D81906" s="3" t="s">
        <v>55877</v>
      </c>
      <c r="E81906" s="3" t="s">
        <v>55878</v>
      </c>
      <c r="F81906">
        <v>919.4</v>
      </c>
      <c r="G81906">
        <v>7830267</v>
      </c>
      <c r="H81906">
        <v>8822</v>
      </c>
      <c r="I81906" s="3" t="s">
        <v>63</v>
      </c>
      <c r="J81906" s="4">
        <v>44784.375</v>
      </c>
      <c r="K81906" s="3" t="s">
        <v>221506</v>
      </c>
      <c r="L81906" s="4">
        <v>44783.593740532408</v>
      </c>
    </row>
    <row r="81907" spans="2:12" x14ac:dyDescent="0.3">
      <c r="B81907" s="3" t="s">
        <v>108932</v>
      </c>
      <c r="C81907" s="3" t="s">
        <v>108933</v>
      </c>
      <c r="D81907" s="3" t="s">
        <v>108934</v>
      </c>
      <c r="E81907" s="3" t="s">
        <v>108935</v>
      </c>
      <c r="F81907">
        <v>1781.6</v>
      </c>
      <c r="G81907">
        <v>7830267</v>
      </c>
      <c r="H81907">
        <v>8822</v>
      </c>
      <c r="I81907" s="3" t="s">
        <v>63</v>
      </c>
      <c r="J81907" s="4">
        <v>44784.375</v>
      </c>
      <c r="K81907" s="3" t="s">
        <v>221506</v>
      </c>
      <c r="L81907" s="4">
        <v>44783.593733773145</v>
      </c>
    </row>
    <row r="81908" spans="2:12" x14ac:dyDescent="0.3">
      <c r="B81908" s="3" t="s">
        <v>56387</v>
      </c>
      <c r="C81908" s="3" t="s">
        <v>56388</v>
      </c>
      <c r="D81908" s="3" t="s">
        <v>56389</v>
      </c>
      <c r="E81908" s="3" t="s">
        <v>56390</v>
      </c>
      <c r="F81908">
        <v>2946.5</v>
      </c>
      <c r="G81908">
        <v>7830267</v>
      </c>
      <c r="H81908">
        <v>8822</v>
      </c>
      <c r="I81908" s="3" t="s">
        <v>63</v>
      </c>
      <c r="J81908" s="4">
        <v>44784.375</v>
      </c>
      <c r="K81908" s="3" t="s">
        <v>221506</v>
      </c>
      <c r="L81908" s="4">
        <v>44783.593739490738</v>
      </c>
    </row>
    <row r="81909" spans="2:12" x14ac:dyDescent="0.3">
      <c r="B81909" s="3" t="s">
        <v>55508</v>
      </c>
      <c r="C81909" s="3" t="s">
        <v>55509</v>
      </c>
      <c r="D81909" s="3" t="s">
        <v>55510</v>
      </c>
      <c r="E81909" s="3" t="s">
        <v>55511</v>
      </c>
      <c r="F81909">
        <v>2683.7</v>
      </c>
      <c r="G81909">
        <v>7830267</v>
      </c>
      <c r="H81909">
        <v>8822</v>
      </c>
      <c r="I81909" s="3" t="s">
        <v>63</v>
      </c>
      <c r="J81909" s="4">
        <v>44784.375</v>
      </c>
      <c r="K81909" s="3" t="s">
        <v>221506</v>
      </c>
      <c r="L81909" s="4">
        <v>44783.593737395837</v>
      </c>
    </row>
    <row r="81910" spans="2:12" x14ac:dyDescent="0.3">
      <c r="B81910" s="3" t="s">
        <v>56287</v>
      </c>
      <c r="C81910" s="3" t="s">
        <v>56288</v>
      </c>
      <c r="D81910" s="3" t="s">
        <v>56289</v>
      </c>
      <c r="E81910" s="3" t="s">
        <v>56290</v>
      </c>
      <c r="F81910">
        <v>469</v>
      </c>
      <c r="G81910">
        <v>7830267</v>
      </c>
      <c r="H81910">
        <v>8822</v>
      </c>
      <c r="I81910" s="3" t="s">
        <v>63</v>
      </c>
      <c r="J81910" s="4">
        <v>44784.375</v>
      </c>
      <c r="K81910" s="3" t="s">
        <v>221506</v>
      </c>
      <c r="L81910" s="4">
        <v>44783.593737337964</v>
      </c>
    </row>
    <row r="81911" spans="2:12" x14ac:dyDescent="0.3">
      <c r="B81911" s="3" t="s">
        <v>55855</v>
      </c>
      <c r="C81911" s="3" t="s">
        <v>55856</v>
      </c>
      <c r="D81911" s="3" t="s">
        <v>55857</v>
      </c>
      <c r="E81911" s="3" t="s">
        <v>55858</v>
      </c>
      <c r="F81911">
        <v>1989.9</v>
      </c>
      <c r="G81911">
        <v>7830267</v>
      </c>
      <c r="H81911">
        <v>8822</v>
      </c>
      <c r="I81911" s="3" t="s">
        <v>63</v>
      </c>
      <c r="J81911" s="4">
        <v>44784.375</v>
      </c>
      <c r="K81911" s="3" t="s">
        <v>221506</v>
      </c>
      <c r="L81911" s="4">
        <v>44783.593738379626</v>
      </c>
    </row>
    <row r="81912" spans="2:12" x14ac:dyDescent="0.3">
      <c r="B81912" s="3" t="s">
        <v>56283</v>
      </c>
      <c r="C81912" s="3" t="s">
        <v>56284</v>
      </c>
      <c r="D81912" s="3" t="s">
        <v>56285</v>
      </c>
      <c r="E81912" s="3" t="s">
        <v>56286</v>
      </c>
      <c r="F81912">
        <v>1268.0999999999999</v>
      </c>
      <c r="G81912">
        <v>7830267</v>
      </c>
      <c r="H81912">
        <v>8822</v>
      </c>
      <c r="I81912" s="3" t="s">
        <v>63</v>
      </c>
      <c r="J81912" s="4">
        <v>44784.375</v>
      </c>
      <c r="K81912" s="3" t="s">
        <v>221506</v>
      </c>
      <c r="L81912" s="4">
        <v>44783.593738414354</v>
      </c>
    </row>
    <row r="81913" spans="2:12" x14ac:dyDescent="0.3">
      <c r="B81913" s="3" t="s">
        <v>55520</v>
      </c>
      <c r="C81913" s="3" t="s">
        <v>55521</v>
      </c>
      <c r="D81913" s="3" t="s">
        <v>55522</v>
      </c>
      <c r="E81913" s="3" t="s">
        <v>55523</v>
      </c>
      <c r="F81913">
        <v>3110</v>
      </c>
      <c r="G81913">
        <v>7830267</v>
      </c>
      <c r="H81913">
        <v>8822</v>
      </c>
      <c r="I81913" s="3" t="s">
        <v>63</v>
      </c>
      <c r="J81913" s="4">
        <v>44784.375</v>
      </c>
      <c r="K81913" s="3" t="s">
        <v>221506</v>
      </c>
      <c r="L81913" s="4">
        <v>44783.593734780094</v>
      </c>
    </row>
    <row r="81914" spans="2:12" x14ac:dyDescent="0.3">
      <c r="B81914" s="3" t="s">
        <v>55859</v>
      </c>
      <c r="C81914" s="3" t="s">
        <v>55860</v>
      </c>
      <c r="D81914" s="3" t="s">
        <v>55861</v>
      </c>
      <c r="E81914" s="3" t="s">
        <v>55862</v>
      </c>
      <c r="F81914">
        <v>2368.6999999999998</v>
      </c>
      <c r="G81914">
        <v>7830267</v>
      </c>
      <c r="H81914">
        <v>8822</v>
      </c>
      <c r="I81914" s="3" t="s">
        <v>63</v>
      </c>
      <c r="J81914" s="4">
        <v>44784.375</v>
      </c>
      <c r="K81914" s="3" t="s">
        <v>221506</v>
      </c>
      <c r="L81914" s="4">
        <v>44783.593733773145</v>
      </c>
    </row>
    <row r="81915" spans="2:12" x14ac:dyDescent="0.3">
      <c r="B81915" s="3" t="s">
        <v>56203</v>
      </c>
      <c r="C81915" s="3" t="s">
        <v>56204</v>
      </c>
      <c r="D81915" s="3" t="s">
        <v>56205</v>
      </c>
      <c r="E81915" s="3" t="s">
        <v>56206</v>
      </c>
      <c r="F81915">
        <v>3537.1</v>
      </c>
      <c r="G81915">
        <v>7830267</v>
      </c>
      <c r="H81915">
        <v>8822</v>
      </c>
      <c r="I81915" s="3" t="s">
        <v>63</v>
      </c>
      <c r="J81915" s="4">
        <v>44784.375</v>
      </c>
      <c r="K81915" s="3" t="s">
        <v>221506</v>
      </c>
      <c r="L81915" s="4">
        <v>44783.593737488423</v>
      </c>
    </row>
    <row r="81916" spans="2:12" x14ac:dyDescent="0.3">
      <c r="B81916" s="3" t="s">
        <v>56107</v>
      </c>
      <c r="C81916" s="3" t="s">
        <v>56108</v>
      </c>
      <c r="D81916" s="3" t="s">
        <v>56109</v>
      </c>
      <c r="E81916" s="3" t="s">
        <v>56110</v>
      </c>
      <c r="F81916">
        <v>1623</v>
      </c>
      <c r="G81916">
        <v>7830267</v>
      </c>
      <c r="H81916">
        <v>8822</v>
      </c>
      <c r="I81916" s="3" t="s">
        <v>63</v>
      </c>
      <c r="J81916" s="4">
        <v>44784.375</v>
      </c>
      <c r="K81916" s="3" t="s">
        <v>221506</v>
      </c>
      <c r="L81916" s="4">
        <v>44783.593739363423</v>
      </c>
    </row>
    <row r="81917" spans="2:12" x14ac:dyDescent="0.3">
      <c r="B81917" s="3" t="s">
        <v>56183</v>
      </c>
      <c r="C81917" s="3" t="s">
        <v>56184</v>
      </c>
      <c r="D81917" s="3" t="s">
        <v>56185</v>
      </c>
      <c r="E81917" s="3" t="s">
        <v>56186</v>
      </c>
      <c r="F81917">
        <v>1085.8</v>
      </c>
      <c r="G81917">
        <v>7830267</v>
      </c>
      <c r="H81917">
        <v>8822</v>
      </c>
      <c r="I81917" s="3" t="s">
        <v>63</v>
      </c>
      <c r="J81917" s="4">
        <v>44784.375</v>
      </c>
      <c r="K81917" s="3" t="s">
        <v>221506</v>
      </c>
      <c r="L81917" s="4">
        <v>44783.593738298609</v>
      </c>
    </row>
    <row r="81918" spans="2:12" x14ac:dyDescent="0.3">
      <c r="B81918" s="3" t="s">
        <v>55703</v>
      </c>
      <c r="C81918" s="3" t="s">
        <v>55704</v>
      </c>
      <c r="D81918" s="3" t="s">
        <v>55705</v>
      </c>
      <c r="E81918" s="3" t="s">
        <v>55706</v>
      </c>
      <c r="F81918">
        <v>2520</v>
      </c>
      <c r="G81918">
        <v>7830267</v>
      </c>
      <c r="H81918">
        <v>8822</v>
      </c>
      <c r="I81918" s="3" t="s">
        <v>63</v>
      </c>
      <c r="J81918" s="4">
        <v>44784.375</v>
      </c>
      <c r="K81918" s="3" t="s">
        <v>221506</v>
      </c>
      <c r="L81918" s="4">
        <v>44783.593739363423</v>
      </c>
    </row>
    <row r="81919" spans="2:12" x14ac:dyDescent="0.3">
      <c r="B81919" s="3" t="s">
        <v>108888</v>
      </c>
      <c r="C81919" s="3" t="s">
        <v>108889</v>
      </c>
      <c r="D81919" s="3" t="s">
        <v>108890</v>
      </c>
      <c r="E81919" s="3" t="s">
        <v>108891</v>
      </c>
      <c r="F81919">
        <v>1302.2</v>
      </c>
      <c r="G81919">
        <v>7830267</v>
      </c>
      <c r="H81919">
        <v>8822</v>
      </c>
      <c r="I81919" s="3" t="s">
        <v>63</v>
      </c>
      <c r="J81919" s="4">
        <v>44784.375</v>
      </c>
      <c r="K81919" s="3" t="s">
        <v>221506</v>
      </c>
      <c r="L81919" s="4">
        <v>44783.593737488423</v>
      </c>
    </row>
    <row r="81920" spans="2:12" x14ac:dyDescent="0.3">
      <c r="B81920" s="3" t="s">
        <v>56323</v>
      </c>
      <c r="C81920" s="3" t="s">
        <v>56324</v>
      </c>
      <c r="D81920" s="3" t="s">
        <v>56325</v>
      </c>
      <c r="E81920" s="3" t="s">
        <v>56326</v>
      </c>
      <c r="F81920">
        <v>622.4</v>
      </c>
      <c r="G81920">
        <v>7830267</v>
      </c>
      <c r="H81920">
        <v>8822</v>
      </c>
      <c r="I81920" s="3" t="s">
        <v>63</v>
      </c>
      <c r="J81920" s="4">
        <v>44784.375</v>
      </c>
      <c r="K81920" s="3" t="s">
        <v>221506</v>
      </c>
      <c r="L81920" s="4">
        <v>44783.593737337964</v>
      </c>
    </row>
    <row r="81921" spans="2:12" x14ac:dyDescent="0.3">
      <c r="B81921" s="3" t="s">
        <v>55468</v>
      </c>
      <c r="C81921" s="3" t="s">
        <v>55469</v>
      </c>
      <c r="D81921" s="3" t="s">
        <v>55470</v>
      </c>
      <c r="E81921" s="3" t="s">
        <v>55471</v>
      </c>
      <c r="F81921">
        <v>2388.4</v>
      </c>
      <c r="G81921">
        <v>7830267</v>
      </c>
      <c r="H81921">
        <v>8822</v>
      </c>
      <c r="I81921" s="3" t="s">
        <v>63</v>
      </c>
      <c r="J81921" s="4">
        <v>44784.375</v>
      </c>
      <c r="K81921" s="3" t="s">
        <v>221506</v>
      </c>
      <c r="L81921" s="4">
        <v>44783.593736273149</v>
      </c>
    </row>
    <row r="81922" spans="2:12" x14ac:dyDescent="0.3">
      <c r="B81922" s="3" t="s">
        <v>55646</v>
      </c>
      <c r="C81922" s="3" t="s">
        <v>55647</v>
      </c>
      <c r="D81922" s="3" t="s">
        <v>55648</v>
      </c>
      <c r="E81922" s="3" t="s">
        <v>55649</v>
      </c>
      <c r="F81922">
        <v>1527.1</v>
      </c>
      <c r="G81922">
        <v>7830267</v>
      </c>
      <c r="H81922">
        <v>8822</v>
      </c>
      <c r="I81922" s="3" t="s">
        <v>63</v>
      </c>
      <c r="J81922" s="4">
        <v>44784.375</v>
      </c>
      <c r="K81922" s="3" t="s">
        <v>221506</v>
      </c>
      <c r="L81922" s="4">
        <v>44783.593737453702</v>
      </c>
    </row>
    <row r="81923" spans="2:12" x14ac:dyDescent="0.3">
      <c r="B81923" s="3" t="s">
        <v>108991</v>
      </c>
      <c r="C81923" s="3" t="s">
        <v>108992</v>
      </c>
      <c r="D81923" s="3" t="s">
        <v>108993</v>
      </c>
      <c r="E81923" s="3" t="s">
        <v>108994</v>
      </c>
      <c r="F81923">
        <v>2367.1999999999998</v>
      </c>
      <c r="G81923">
        <v>7830267</v>
      </c>
      <c r="H81923">
        <v>8822</v>
      </c>
      <c r="I81923" s="3" t="s">
        <v>63</v>
      </c>
      <c r="J81923" s="4">
        <v>44784.375</v>
      </c>
      <c r="K81923" s="3" t="s">
        <v>221506</v>
      </c>
      <c r="L81923" s="4">
        <v>44783.593737476855</v>
      </c>
    </row>
    <row r="81924" spans="2:12" x14ac:dyDescent="0.3">
      <c r="B81924" s="3" t="s">
        <v>55484</v>
      </c>
      <c r="C81924" s="3" t="s">
        <v>55485</v>
      </c>
      <c r="D81924" s="3" t="s">
        <v>55486</v>
      </c>
      <c r="E81924" s="3" t="s">
        <v>55487</v>
      </c>
      <c r="F81924">
        <v>2090.6999999999998</v>
      </c>
      <c r="G81924">
        <v>7830267</v>
      </c>
      <c r="H81924">
        <v>8822</v>
      </c>
      <c r="I81924" s="3" t="s">
        <v>63</v>
      </c>
      <c r="J81924" s="4">
        <v>44784.375</v>
      </c>
      <c r="K81924" s="3" t="s">
        <v>221506</v>
      </c>
      <c r="L81924" s="4">
        <v>44783.593737326388</v>
      </c>
    </row>
    <row r="81925" spans="2:12" x14ac:dyDescent="0.3">
      <c r="B81925" s="3" t="s">
        <v>55660</v>
      </c>
      <c r="C81925" s="3" t="s">
        <v>55661</v>
      </c>
      <c r="D81925" s="3" t="s">
        <v>55662</v>
      </c>
      <c r="E81925" s="3" t="s">
        <v>55663</v>
      </c>
      <c r="F81925">
        <v>2644.6</v>
      </c>
      <c r="G81925">
        <v>7830267</v>
      </c>
      <c r="H81925">
        <v>8822</v>
      </c>
      <c r="I81925" s="3" t="s">
        <v>63</v>
      </c>
      <c r="J81925" s="4">
        <v>44784.375</v>
      </c>
      <c r="K81925" s="3" t="s">
        <v>221506</v>
      </c>
      <c r="L81925" s="4">
        <v>44783.593740497687</v>
      </c>
    </row>
    <row r="81926" spans="2:12" x14ac:dyDescent="0.3">
      <c r="B81926" s="3" t="s">
        <v>55528</v>
      </c>
      <c r="C81926" s="3" t="s">
        <v>55529</v>
      </c>
      <c r="D81926" s="3" t="s">
        <v>55530</v>
      </c>
      <c r="E81926" s="3" t="s">
        <v>55531</v>
      </c>
      <c r="F81926">
        <v>5078.5</v>
      </c>
      <c r="G81926">
        <v>7830267</v>
      </c>
      <c r="H81926">
        <v>8822</v>
      </c>
      <c r="I81926" s="3" t="s">
        <v>63</v>
      </c>
      <c r="J81926" s="4">
        <v>44784.375</v>
      </c>
      <c r="K81926" s="3" t="s">
        <v>221506</v>
      </c>
      <c r="L81926" s="4">
        <v>44783.593739479169</v>
      </c>
    </row>
    <row r="81927" spans="2:12" x14ac:dyDescent="0.3">
      <c r="B81927" s="3" t="s">
        <v>55536</v>
      </c>
      <c r="C81927" s="3" t="s">
        <v>55537</v>
      </c>
      <c r="D81927" s="3" t="s">
        <v>55538</v>
      </c>
      <c r="E81927" s="3" t="s">
        <v>55539</v>
      </c>
      <c r="F81927">
        <v>432.2</v>
      </c>
      <c r="G81927">
        <v>7830267</v>
      </c>
      <c r="H81927">
        <v>8822</v>
      </c>
      <c r="I81927" s="3" t="s">
        <v>63</v>
      </c>
      <c r="J81927" s="4">
        <v>44784.375</v>
      </c>
      <c r="K81927" s="3" t="s">
        <v>221506</v>
      </c>
      <c r="L81927" s="4">
        <v>44783.593740509263</v>
      </c>
    </row>
    <row r="81928" spans="2:12" x14ac:dyDescent="0.3">
      <c r="B81928" s="3" t="s">
        <v>108912</v>
      </c>
      <c r="C81928" s="3" t="s">
        <v>108913</v>
      </c>
      <c r="D81928" s="3" t="s">
        <v>108914</v>
      </c>
      <c r="E81928" s="3" t="s">
        <v>108915</v>
      </c>
      <c r="F81928">
        <v>2342.3000000000002</v>
      </c>
      <c r="G81928">
        <v>7830267</v>
      </c>
      <c r="H81928">
        <v>8822</v>
      </c>
      <c r="I81928" s="3" t="s">
        <v>63</v>
      </c>
      <c r="J81928" s="4">
        <v>44784.375</v>
      </c>
      <c r="K81928" s="3" t="s">
        <v>221506</v>
      </c>
      <c r="L81928" s="4">
        <v>44783.59373940972</v>
      </c>
    </row>
    <row r="81929" spans="2:12" x14ac:dyDescent="0.3">
      <c r="B81929" s="3" t="s">
        <v>55719</v>
      </c>
      <c r="C81929" s="3" t="s">
        <v>55720</v>
      </c>
      <c r="D81929" s="3" t="s">
        <v>55721</v>
      </c>
      <c r="E81929" s="3" t="s">
        <v>55722</v>
      </c>
      <c r="F81929">
        <v>3077.7</v>
      </c>
      <c r="G81929">
        <v>7830267</v>
      </c>
      <c r="H81929">
        <v>8822</v>
      </c>
      <c r="I81929" s="3" t="s">
        <v>63</v>
      </c>
      <c r="J81929" s="4">
        <v>44784.375</v>
      </c>
      <c r="K81929" s="3" t="s">
        <v>221506</v>
      </c>
      <c r="L81929" s="4">
        <v>44783.593733773145</v>
      </c>
    </row>
    <row r="81930" spans="2:12" x14ac:dyDescent="0.3">
      <c r="B81930" s="3" t="s">
        <v>55680</v>
      </c>
      <c r="C81930" s="3" t="s">
        <v>55681</v>
      </c>
      <c r="D81930" s="3" t="s">
        <v>55682</v>
      </c>
      <c r="E81930" s="3" t="s">
        <v>55683</v>
      </c>
      <c r="F81930">
        <v>2763</v>
      </c>
      <c r="G81930">
        <v>7830267</v>
      </c>
      <c r="H81930">
        <v>8822</v>
      </c>
      <c r="I81930" s="3" t="s">
        <v>63</v>
      </c>
      <c r="J81930" s="4">
        <v>44784.375</v>
      </c>
      <c r="K81930" s="3" t="s">
        <v>221506</v>
      </c>
      <c r="L81930" s="4">
        <v>44783.593739467593</v>
      </c>
    </row>
    <row r="81931" spans="2:12" x14ac:dyDescent="0.3">
      <c r="B81931" s="3" t="s">
        <v>55715</v>
      </c>
      <c r="C81931" s="3" t="s">
        <v>55716</v>
      </c>
      <c r="D81931" s="3" t="s">
        <v>55717</v>
      </c>
      <c r="E81931" s="3" t="s">
        <v>55718</v>
      </c>
      <c r="F81931">
        <v>1493.7</v>
      </c>
      <c r="G81931">
        <v>7830267</v>
      </c>
      <c r="H81931">
        <v>8822</v>
      </c>
      <c r="I81931" s="3" t="s">
        <v>63</v>
      </c>
      <c r="J81931" s="4">
        <v>44784.375</v>
      </c>
      <c r="K81931" s="3" t="s">
        <v>221506</v>
      </c>
      <c r="L81931" s="4">
        <v>44783.593740532408</v>
      </c>
    </row>
    <row r="81932" spans="2:12" x14ac:dyDescent="0.3">
      <c r="B81932" s="3" t="s">
        <v>55544</v>
      </c>
      <c r="C81932" s="3" t="s">
        <v>55545</v>
      </c>
      <c r="D81932" s="3" t="s">
        <v>55546</v>
      </c>
      <c r="E81932" s="3" t="s">
        <v>55547</v>
      </c>
      <c r="F81932">
        <v>842.7</v>
      </c>
      <c r="G81932">
        <v>7830267</v>
      </c>
      <c r="H81932">
        <v>8822</v>
      </c>
      <c r="I81932" s="3" t="s">
        <v>63</v>
      </c>
      <c r="J81932" s="4">
        <v>44784.375</v>
      </c>
      <c r="K81932" s="3" t="s">
        <v>221506</v>
      </c>
      <c r="L81932" s="4">
        <v>44783.593739560187</v>
      </c>
    </row>
    <row r="81933" spans="2:12" x14ac:dyDescent="0.3">
      <c r="B81933" s="3" t="s">
        <v>55871</v>
      </c>
      <c r="C81933" s="3" t="s">
        <v>55872</v>
      </c>
      <c r="D81933" s="3" t="s">
        <v>55873</v>
      </c>
      <c r="E81933" s="3" t="s">
        <v>55874</v>
      </c>
      <c r="F81933">
        <v>3377.3</v>
      </c>
      <c r="G81933">
        <v>7830267</v>
      </c>
      <c r="H81933">
        <v>8822</v>
      </c>
      <c r="I81933" s="3" t="s">
        <v>63</v>
      </c>
      <c r="J81933" s="4">
        <v>44784.375</v>
      </c>
      <c r="K81933" s="3" t="s">
        <v>221506</v>
      </c>
      <c r="L81933" s="4">
        <v>44783.593738437499</v>
      </c>
    </row>
    <row r="81934" spans="2:12" x14ac:dyDescent="0.3">
      <c r="B81934" s="3" t="s">
        <v>55711</v>
      </c>
      <c r="C81934" s="3" t="s">
        <v>55712</v>
      </c>
      <c r="D81934" s="3" t="s">
        <v>55713</v>
      </c>
      <c r="E81934" s="3" t="s">
        <v>55714</v>
      </c>
      <c r="F81934">
        <v>1445.3</v>
      </c>
      <c r="G81934">
        <v>7830267</v>
      </c>
      <c r="H81934">
        <v>8822</v>
      </c>
      <c r="I81934" s="3" t="s">
        <v>63</v>
      </c>
      <c r="J81934" s="4">
        <v>44784.375</v>
      </c>
      <c r="K81934" s="3" t="s">
        <v>221506</v>
      </c>
      <c r="L81934" s="4">
        <v>44783.593739560187</v>
      </c>
    </row>
    <row r="81935" spans="2:12" x14ac:dyDescent="0.3">
      <c r="B81935" s="3" t="s">
        <v>56103</v>
      </c>
      <c r="C81935" s="3" t="s">
        <v>56104</v>
      </c>
      <c r="D81935" s="3" t="s">
        <v>56105</v>
      </c>
      <c r="E81935" s="3" t="s">
        <v>56106</v>
      </c>
      <c r="F81935">
        <v>531.20000000000005</v>
      </c>
      <c r="G81935">
        <v>7830267</v>
      </c>
      <c r="H81935">
        <v>8822</v>
      </c>
      <c r="I81935" s="3" t="s">
        <v>63</v>
      </c>
      <c r="J81935" s="4">
        <v>44784.375</v>
      </c>
      <c r="K81935" s="3" t="s">
        <v>221506</v>
      </c>
      <c r="L81935" s="4">
        <v>44783.593737314812</v>
      </c>
    </row>
    <row r="81936" spans="2:12" x14ac:dyDescent="0.3">
      <c r="B81936" s="3" t="s">
        <v>55843</v>
      </c>
      <c r="C81936" s="3" t="s">
        <v>55844</v>
      </c>
      <c r="D81936" s="3" t="s">
        <v>55845</v>
      </c>
      <c r="E81936" s="3" t="s">
        <v>55846</v>
      </c>
      <c r="F81936">
        <v>1939.6</v>
      </c>
      <c r="G81936">
        <v>7830267</v>
      </c>
      <c r="H81936">
        <v>8822</v>
      </c>
      <c r="I81936" s="3" t="s">
        <v>63</v>
      </c>
      <c r="J81936" s="4">
        <v>44784.375</v>
      </c>
      <c r="K81936" s="3" t="s">
        <v>221506</v>
      </c>
      <c r="L81936" s="4">
        <v>44783.593739398151</v>
      </c>
    </row>
    <row r="81937" spans="2:12" x14ac:dyDescent="0.3">
      <c r="B81937" s="3" t="s">
        <v>55556</v>
      </c>
      <c r="C81937" s="3" t="s">
        <v>55557</v>
      </c>
      <c r="D81937" s="3" t="s">
        <v>55558</v>
      </c>
      <c r="E81937" s="3" t="s">
        <v>55559</v>
      </c>
      <c r="F81937">
        <v>2750.2</v>
      </c>
      <c r="G81937">
        <v>7830267</v>
      </c>
      <c r="H81937">
        <v>8822</v>
      </c>
      <c r="I81937" s="3" t="s">
        <v>63</v>
      </c>
      <c r="J81937" s="4">
        <v>44784.375</v>
      </c>
      <c r="K81937" s="3" t="s">
        <v>221506</v>
      </c>
      <c r="L81937" s="4">
        <v>44783.593739444441</v>
      </c>
    </row>
    <row r="81938" spans="2:12" x14ac:dyDescent="0.3">
      <c r="B81938" s="3" t="s">
        <v>56263</v>
      </c>
      <c r="C81938" s="3" t="s">
        <v>56264</v>
      </c>
      <c r="D81938" s="3" t="s">
        <v>56265</v>
      </c>
      <c r="E81938" s="3" t="s">
        <v>56266</v>
      </c>
      <c r="F81938">
        <v>3569.4</v>
      </c>
      <c r="G81938">
        <v>7830267</v>
      </c>
      <c r="H81938">
        <v>8822</v>
      </c>
      <c r="I81938" s="3" t="s">
        <v>63</v>
      </c>
      <c r="J81938" s="4">
        <v>44784.375</v>
      </c>
      <c r="K81938" s="3" t="s">
        <v>221506</v>
      </c>
      <c r="L81938" s="4">
        <v>44783.593739432872</v>
      </c>
    </row>
    <row r="81939" spans="2:12" x14ac:dyDescent="0.3">
      <c r="B81939" s="3" t="s">
        <v>55787</v>
      </c>
      <c r="C81939" s="3" t="s">
        <v>55788</v>
      </c>
      <c r="D81939" s="3" t="s">
        <v>55789</v>
      </c>
      <c r="E81939" s="3" t="s">
        <v>55790</v>
      </c>
      <c r="F81939">
        <v>2220.1</v>
      </c>
      <c r="G81939">
        <v>7830267</v>
      </c>
      <c r="H81939">
        <v>8822</v>
      </c>
      <c r="I81939" s="3" t="s">
        <v>63</v>
      </c>
      <c r="J81939" s="4">
        <v>44784.375</v>
      </c>
      <c r="K81939" s="3" t="s">
        <v>221506</v>
      </c>
      <c r="L81939" s="4">
        <v>44783.593738379626</v>
      </c>
    </row>
    <row r="81940" spans="2:12" x14ac:dyDescent="0.3">
      <c r="B81940" s="3" t="s">
        <v>230445</v>
      </c>
      <c r="C81940" s="3" t="s">
        <v>230446</v>
      </c>
      <c r="D81940" s="3" t="s">
        <v>230447</v>
      </c>
      <c r="E81940" s="3" t="s">
        <v>230448</v>
      </c>
      <c r="F81940">
        <v>786.3</v>
      </c>
      <c r="G81940">
        <v>7830267</v>
      </c>
      <c r="H81940">
        <v>8822</v>
      </c>
      <c r="I81940" s="3" t="s">
        <v>63</v>
      </c>
      <c r="J81940" s="4">
        <v>44784.375</v>
      </c>
      <c r="K81940" s="3" t="s">
        <v>221506</v>
      </c>
      <c r="L81940" s="4">
        <v>44784.408419976855</v>
      </c>
    </row>
    <row r="81941" spans="2:12" x14ac:dyDescent="0.3">
      <c r="B81941" s="3" t="s">
        <v>56319</v>
      </c>
      <c r="C81941" s="3" t="s">
        <v>56320</v>
      </c>
      <c r="D81941" s="3" t="s">
        <v>56321</v>
      </c>
      <c r="E81941" s="3" t="s">
        <v>56322</v>
      </c>
      <c r="F81941">
        <v>2539.9</v>
      </c>
      <c r="G81941">
        <v>7830267</v>
      </c>
      <c r="H81941">
        <v>8822</v>
      </c>
      <c r="I81941" s="3" t="s">
        <v>63</v>
      </c>
      <c r="J81941" s="4">
        <v>44784.375</v>
      </c>
      <c r="K81941" s="3" t="s">
        <v>221506</v>
      </c>
      <c r="L81941" s="4">
        <v>44783.593733796297</v>
      </c>
    </row>
    <row r="81942" spans="2:12" x14ac:dyDescent="0.3">
      <c r="B81942" s="3" t="s">
        <v>54590</v>
      </c>
      <c r="C81942" s="3" t="s">
        <v>54591</v>
      </c>
      <c r="D81942" s="3" t="s">
        <v>54592</v>
      </c>
      <c r="E81942" s="3" t="s">
        <v>54593</v>
      </c>
      <c r="F81942">
        <v>2928.6</v>
      </c>
      <c r="G81942">
        <v>7830267</v>
      </c>
      <c r="H81942">
        <v>8822</v>
      </c>
      <c r="I81942" s="3" t="s">
        <v>63</v>
      </c>
      <c r="J81942" s="4">
        <v>44784.375</v>
      </c>
      <c r="K81942" s="3" t="s">
        <v>221506</v>
      </c>
      <c r="L81942" s="4">
        <v>44783.593738379626</v>
      </c>
    </row>
    <row r="81943" spans="2:12" x14ac:dyDescent="0.3">
      <c r="B81943" s="3" t="s">
        <v>55572</v>
      </c>
      <c r="C81943" s="3" t="s">
        <v>55573</v>
      </c>
      <c r="D81943" s="3" t="s">
        <v>55574</v>
      </c>
      <c r="E81943" s="3" t="s">
        <v>55575</v>
      </c>
      <c r="F81943">
        <v>2621</v>
      </c>
      <c r="G81943">
        <v>7830267</v>
      </c>
      <c r="H81943">
        <v>8822</v>
      </c>
      <c r="I81943" s="3" t="s">
        <v>63</v>
      </c>
      <c r="J81943" s="4">
        <v>44784.375</v>
      </c>
      <c r="K81943" s="3" t="s">
        <v>221506</v>
      </c>
      <c r="L81943" s="4">
        <v>44783.593740497687</v>
      </c>
    </row>
    <row r="81944" spans="2:12" x14ac:dyDescent="0.3">
      <c r="B81944" s="3" t="s">
        <v>55532</v>
      </c>
      <c r="C81944" s="3" t="s">
        <v>55533</v>
      </c>
      <c r="D81944" s="3" t="s">
        <v>55534</v>
      </c>
      <c r="E81944" s="3" t="s">
        <v>55535</v>
      </c>
      <c r="F81944">
        <v>1585.5</v>
      </c>
      <c r="G81944">
        <v>7830267</v>
      </c>
      <c r="H81944">
        <v>8822</v>
      </c>
      <c r="I81944" s="3" t="s">
        <v>63</v>
      </c>
      <c r="J81944" s="4">
        <v>44784.375</v>
      </c>
      <c r="K81944" s="3" t="s">
        <v>221506</v>
      </c>
      <c r="L81944" s="4">
        <v>44783.593738437499</v>
      </c>
    </row>
    <row r="81945" spans="2:12" x14ac:dyDescent="0.3">
      <c r="B81945" s="3" t="s">
        <v>55630</v>
      </c>
      <c r="C81945" s="3" t="s">
        <v>55631</v>
      </c>
      <c r="D81945" s="3" t="s">
        <v>55632</v>
      </c>
      <c r="E81945" s="3" t="s">
        <v>55633</v>
      </c>
      <c r="F81945">
        <v>3301.5</v>
      </c>
      <c r="G81945">
        <v>7830267</v>
      </c>
      <c r="H81945">
        <v>8822</v>
      </c>
      <c r="I81945" s="3" t="s">
        <v>63</v>
      </c>
      <c r="J81945" s="4">
        <v>44784.375</v>
      </c>
      <c r="K81945" s="3" t="s">
        <v>221506</v>
      </c>
      <c r="L81945" s="4">
        <v>44783.593738298609</v>
      </c>
    </row>
    <row r="81946" spans="2:12" x14ac:dyDescent="0.3">
      <c r="B81946" s="3" t="s">
        <v>55815</v>
      </c>
      <c r="C81946" s="3" t="s">
        <v>55816</v>
      </c>
      <c r="D81946" s="3" t="s">
        <v>55817</v>
      </c>
      <c r="E81946" s="3" t="s">
        <v>55818</v>
      </c>
      <c r="F81946">
        <v>1308</v>
      </c>
      <c r="G81946">
        <v>7830267</v>
      </c>
      <c r="H81946">
        <v>8822</v>
      </c>
      <c r="I81946" s="3" t="s">
        <v>63</v>
      </c>
      <c r="J81946" s="4">
        <v>44784.375</v>
      </c>
      <c r="K81946" s="3" t="s">
        <v>221506</v>
      </c>
      <c r="L81946" s="4">
        <v>44783.593735902781</v>
      </c>
    </row>
    <row r="81947" spans="2:12" x14ac:dyDescent="0.3">
      <c r="B81947" s="3" t="s">
        <v>56051</v>
      </c>
      <c r="C81947" s="3" t="s">
        <v>56052</v>
      </c>
      <c r="D81947" s="3" t="s">
        <v>56053</v>
      </c>
      <c r="E81947" s="3" t="s">
        <v>56054</v>
      </c>
      <c r="F81947">
        <v>467.5</v>
      </c>
      <c r="G81947">
        <v>7830267</v>
      </c>
      <c r="H81947">
        <v>8822</v>
      </c>
      <c r="I81947" s="3" t="s">
        <v>63</v>
      </c>
      <c r="J81947" s="4">
        <v>44784.375</v>
      </c>
      <c r="K81947" s="3" t="s">
        <v>221506</v>
      </c>
      <c r="L81947" s="4">
        <v>44783.59373951389</v>
      </c>
    </row>
    <row r="81948" spans="2:12" x14ac:dyDescent="0.3">
      <c r="B81948" s="3" t="s">
        <v>230449</v>
      </c>
      <c r="C81948" s="3" t="s">
        <v>230450</v>
      </c>
      <c r="D81948" s="3" t="s">
        <v>230451</v>
      </c>
      <c r="E81948" s="3" t="s">
        <v>230452</v>
      </c>
      <c r="F81948">
        <v>1768.6</v>
      </c>
      <c r="G81948">
        <v>7830267</v>
      </c>
      <c r="H81948">
        <v>8822</v>
      </c>
      <c r="I81948" s="3" t="s">
        <v>63</v>
      </c>
      <c r="J81948" s="4">
        <v>44784.375</v>
      </c>
      <c r="K81948" s="3" t="s">
        <v>221506</v>
      </c>
      <c r="L81948" s="4">
        <v>44784.386895983793</v>
      </c>
    </row>
    <row r="81949" spans="2:12" x14ac:dyDescent="0.3">
      <c r="B81949" s="3" t="s">
        <v>56099</v>
      </c>
      <c r="C81949" s="3" t="s">
        <v>56100</v>
      </c>
      <c r="D81949" s="3" t="s">
        <v>56101</v>
      </c>
      <c r="E81949" s="3" t="s">
        <v>56102</v>
      </c>
      <c r="F81949">
        <v>2968.8</v>
      </c>
      <c r="G81949">
        <v>7830267</v>
      </c>
      <c r="H81949">
        <v>8822</v>
      </c>
      <c r="I81949" s="3" t="s">
        <v>63</v>
      </c>
      <c r="J81949" s="4">
        <v>44784.375</v>
      </c>
      <c r="K81949" s="3" t="s">
        <v>221506</v>
      </c>
      <c r="L81949" s="4">
        <v>44783.593738379626</v>
      </c>
    </row>
    <row r="81950" spans="2:12" x14ac:dyDescent="0.3">
      <c r="B81950" s="3" t="s">
        <v>108987</v>
      </c>
      <c r="C81950" s="3" t="s">
        <v>108988</v>
      </c>
      <c r="D81950" s="3" t="s">
        <v>108989</v>
      </c>
      <c r="E81950" s="3" t="s">
        <v>108990</v>
      </c>
      <c r="F81950">
        <v>1250.7</v>
      </c>
      <c r="G81950">
        <v>7830267</v>
      </c>
      <c r="H81950">
        <v>8822</v>
      </c>
      <c r="I81950" s="3" t="s">
        <v>63</v>
      </c>
      <c r="J81950" s="4">
        <v>44784.375</v>
      </c>
      <c r="K81950" s="3" t="s">
        <v>221506</v>
      </c>
      <c r="L81950" s="4">
        <v>44783.593739398151</v>
      </c>
    </row>
    <row r="81951" spans="2:12" x14ac:dyDescent="0.3">
      <c r="B81951" s="3" t="s">
        <v>108971</v>
      </c>
      <c r="C81951" s="3" t="s">
        <v>108972</v>
      </c>
      <c r="D81951" s="3" t="s">
        <v>108973</v>
      </c>
      <c r="E81951" s="3" t="s">
        <v>108974</v>
      </c>
      <c r="F81951">
        <v>3662.6</v>
      </c>
      <c r="G81951">
        <v>7830267</v>
      </c>
      <c r="H81951">
        <v>8822</v>
      </c>
      <c r="I81951" s="3" t="s">
        <v>63</v>
      </c>
      <c r="J81951" s="4">
        <v>44784.375</v>
      </c>
      <c r="K81951" s="3" t="s">
        <v>221506</v>
      </c>
      <c r="L81951" s="4">
        <v>44783.593737476855</v>
      </c>
    </row>
    <row r="81952" spans="2:12" x14ac:dyDescent="0.3">
      <c r="B81952" s="3" t="s">
        <v>108999</v>
      </c>
      <c r="C81952" s="3" t="s">
        <v>109000</v>
      </c>
      <c r="D81952" s="3" t="s">
        <v>109001</v>
      </c>
      <c r="E81952" s="3" t="s">
        <v>109002</v>
      </c>
      <c r="F81952">
        <v>1370.3</v>
      </c>
      <c r="G81952">
        <v>7830267</v>
      </c>
      <c r="H81952">
        <v>8822</v>
      </c>
      <c r="I81952" s="3" t="s">
        <v>63</v>
      </c>
      <c r="J81952" s="4">
        <v>44784.375</v>
      </c>
      <c r="K81952" s="3" t="s">
        <v>221506</v>
      </c>
      <c r="L81952" s="4">
        <v>44783.593734722221</v>
      </c>
    </row>
    <row r="81953" spans="2:12" x14ac:dyDescent="0.3">
      <c r="B81953" s="3" t="s">
        <v>55504</v>
      </c>
      <c r="C81953" s="3" t="s">
        <v>55505</v>
      </c>
      <c r="D81953" s="3" t="s">
        <v>55506</v>
      </c>
      <c r="E81953" s="3" t="s">
        <v>55507</v>
      </c>
      <c r="F81953">
        <v>2166.1</v>
      </c>
      <c r="G81953">
        <v>7830267</v>
      </c>
      <c r="H81953">
        <v>8822</v>
      </c>
      <c r="I81953" s="3" t="s">
        <v>63</v>
      </c>
      <c r="J81953" s="4">
        <v>44784.375</v>
      </c>
      <c r="K81953" s="3" t="s">
        <v>221506</v>
      </c>
      <c r="L81953" s="4">
        <v>44783.593738425923</v>
      </c>
    </row>
    <row r="81954" spans="2:12" x14ac:dyDescent="0.3">
      <c r="B81954" s="3" t="s">
        <v>230453</v>
      </c>
      <c r="C81954" s="3" t="s">
        <v>230454</v>
      </c>
      <c r="D81954" s="3" t="s">
        <v>230455</v>
      </c>
      <c r="E81954" s="3" t="s">
        <v>230456</v>
      </c>
      <c r="F81954">
        <v>1393.2</v>
      </c>
      <c r="G81954">
        <v>7830267</v>
      </c>
      <c r="H81954">
        <v>8822</v>
      </c>
      <c r="I81954" s="3" t="s">
        <v>63</v>
      </c>
      <c r="J81954" s="4">
        <v>44784.375</v>
      </c>
      <c r="K81954" s="3" t="s">
        <v>221506</v>
      </c>
      <c r="L81954" s="4">
        <v>44783.593740532408</v>
      </c>
    </row>
    <row r="81955" spans="2:12" x14ac:dyDescent="0.3">
      <c r="B81955" s="3" t="s">
        <v>55668</v>
      </c>
      <c r="C81955" s="3" t="s">
        <v>55669</v>
      </c>
      <c r="D81955" s="3" t="s">
        <v>55670</v>
      </c>
      <c r="E81955" s="3" t="s">
        <v>55671</v>
      </c>
      <c r="F81955">
        <v>4252.3</v>
      </c>
      <c r="G81955">
        <v>7830267</v>
      </c>
      <c r="H81955">
        <v>8822</v>
      </c>
      <c r="I81955" s="3" t="s">
        <v>63</v>
      </c>
      <c r="J81955" s="4">
        <v>44784.375</v>
      </c>
      <c r="K81955" s="3" t="s">
        <v>221506</v>
      </c>
      <c r="L81955" s="4">
        <v>44783.593738298609</v>
      </c>
    </row>
    <row r="81956" spans="2:12" x14ac:dyDescent="0.3">
      <c r="B81956" s="3" t="s">
        <v>55624</v>
      </c>
      <c r="C81956" s="3" t="s">
        <v>55625</v>
      </c>
      <c r="D81956" s="3" t="s">
        <v>55626</v>
      </c>
      <c r="E81956" s="3" t="s">
        <v>55627</v>
      </c>
      <c r="F81956">
        <v>855.1</v>
      </c>
      <c r="G81956">
        <v>7830267</v>
      </c>
      <c r="H81956">
        <v>8822</v>
      </c>
      <c r="I81956" s="3" t="s">
        <v>63</v>
      </c>
      <c r="J81956" s="4">
        <v>44784.375</v>
      </c>
      <c r="K81956" s="3" t="s">
        <v>221506</v>
      </c>
      <c r="L81956" s="4">
        <v>44783.593739641205</v>
      </c>
    </row>
    <row r="81957" spans="2:12" x14ac:dyDescent="0.3">
      <c r="B81957" s="3" t="s">
        <v>55867</v>
      </c>
      <c r="C81957" s="3" t="s">
        <v>55868</v>
      </c>
      <c r="D81957" s="3" t="s">
        <v>55869</v>
      </c>
      <c r="E81957" s="3" t="s">
        <v>55870</v>
      </c>
      <c r="F81957">
        <v>2528.1</v>
      </c>
      <c r="G81957">
        <v>7830267</v>
      </c>
      <c r="H81957">
        <v>8822</v>
      </c>
      <c r="I81957" s="3" t="s">
        <v>63</v>
      </c>
      <c r="J81957" s="4">
        <v>44784.375</v>
      </c>
      <c r="K81957" s="3" t="s">
        <v>221506</v>
      </c>
      <c r="L81957" s="4">
        <v>44783.593739560187</v>
      </c>
    </row>
    <row r="81958" spans="2:12" x14ac:dyDescent="0.3">
      <c r="B81958" s="3" t="s">
        <v>55476</v>
      </c>
      <c r="C81958" s="3" t="s">
        <v>55477</v>
      </c>
      <c r="D81958" s="3" t="s">
        <v>55478</v>
      </c>
      <c r="E81958" s="3" t="s">
        <v>55479</v>
      </c>
      <c r="F81958">
        <v>1362</v>
      </c>
      <c r="G81958">
        <v>7830267</v>
      </c>
      <c r="H81958">
        <v>8822</v>
      </c>
      <c r="I81958" s="3" t="s">
        <v>63</v>
      </c>
      <c r="J81958" s="4">
        <v>44784.375</v>
      </c>
      <c r="K81958" s="3" t="s">
        <v>221506</v>
      </c>
      <c r="L81958" s="4">
        <v>44783.593739490738</v>
      </c>
    </row>
    <row r="81959" spans="2:12" x14ac:dyDescent="0.3">
      <c r="B81959" s="3" t="s">
        <v>108995</v>
      </c>
      <c r="C81959" s="3" t="s">
        <v>108996</v>
      </c>
      <c r="D81959" s="3" t="s">
        <v>108997</v>
      </c>
      <c r="E81959" s="3" t="s">
        <v>108998</v>
      </c>
      <c r="F81959">
        <v>1404.3</v>
      </c>
      <c r="G81959">
        <v>7830267</v>
      </c>
      <c r="H81959">
        <v>8822</v>
      </c>
      <c r="I81959" s="3" t="s">
        <v>63</v>
      </c>
      <c r="J81959" s="4">
        <v>44784.375</v>
      </c>
      <c r="K81959" s="3" t="s">
        <v>221506</v>
      </c>
      <c r="L81959" s="4">
        <v>44783.593737326388</v>
      </c>
    </row>
    <row r="81960" spans="2:12" x14ac:dyDescent="0.3">
      <c r="B81960" s="3" t="s">
        <v>55588</v>
      </c>
      <c r="C81960" s="3" t="s">
        <v>55589</v>
      </c>
      <c r="D81960" s="3" t="s">
        <v>55590</v>
      </c>
      <c r="E81960" s="3" t="s">
        <v>55591</v>
      </c>
      <c r="F81960">
        <v>3257.8</v>
      </c>
      <c r="G81960">
        <v>7830267</v>
      </c>
      <c r="H81960">
        <v>8822</v>
      </c>
      <c r="I81960" s="3" t="s">
        <v>63</v>
      </c>
      <c r="J81960" s="4">
        <v>44784.375</v>
      </c>
      <c r="K81960" s="3" t="s">
        <v>221506</v>
      </c>
      <c r="L81960" s="4">
        <v>44783.593739479169</v>
      </c>
    </row>
    <row r="81961" spans="2:12" x14ac:dyDescent="0.3">
      <c r="B81961" s="3" t="s">
        <v>55687</v>
      </c>
      <c r="C81961" s="3" t="s">
        <v>55688</v>
      </c>
      <c r="D81961" s="3" t="s">
        <v>55689</v>
      </c>
      <c r="E81961" s="3" t="s">
        <v>55690</v>
      </c>
      <c r="F81961">
        <v>841</v>
      </c>
      <c r="G81961">
        <v>7830267</v>
      </c>
      <c r="H81961">
        <v>8822</v>
      </c>
      <c r="I81961" s="3" t="s">
        <v>63</v>
      </c>
      <c r="J81961" s="4">
        <v>44784.375</v>
      </c>
      <c r="K81961" s="3" t="s">
        <v>221506</v>
      </c>
      <c r="L81961" s="4">
        <v>44783.593740520831</v>
      </c>
    </row>
    <row r="81962" spans="2:12" x14ac:dyDescent="0.3">
      <c r="B81962" s="3" t="s">
        <v>55775</v>
      </c>
      <c r="C81962" s="3" t="s">
        <v>55776</v>
      </c>
      <c r="D81962" s="3" t="s">
        <v>55777</v>
      </c>
      <c r="E81962" s="3" t="s">
        <v>55778</v>
      </c>
      <c r="F81962">
        <v>1158.8</v>
      </c>
      <c r="G81962">
        <v>7830267</v>
      </c>
      <c r="H81962">
        <v>8822</v>
      </c>
      <c r="I81962" s="3" t="s">
        <v>63</v>
      </c>
      <c r="J81962" s="4">
        <v>44784.375</v>
      </c>
      <c r="K81962" s="3" t="s">
        <v>221506</v>
      </c>
      <c r="L81962" s="4">
        <v>44783.593738298609</v>
      </c>
    </row>
    <row r="81963" spans="2:12" x14ac:dyDescent="0.3">
      <c r="B81963" s="3" t="s">
        <v>55664</v>
      </c>
      <c r="C81963" s="3" t="s">
        <v>55665</v>
      </c>
      <c r="D81963" s="3" t="s">
        <v>55666</v>
      </c>
      <c r="E81963" s="3" t="s">
        <v>55667</v>
      </c>
      <c r="F81963">
        <v>2578.4</v>
      </c>
      <c r="G81963">
        <v>7830267</v>
      </c>
      <c r="H81963">
        <v>8822</v>
      </c>
      <c r="I81963" s="3" t="s">
        <v>63</v>
      </c>
      <c r="J81963" s="4">
        <v>44784.375</v>
      </c>
      <c r="K81963" s="3" t="s">
        <v>221506</v>
      </c>
      <c r="L81963" s="4">
        <v>44783.593740520831</v>
      </c>
    </row>
    <row r="81964" spans="2:12" x14ac:dyDescent="0.3">
      <c r="B81964" s="3" t="s">
        <v>108964</v>
      </c>
      <c r="C81964" s="3" t="s">
        <v>108965</v>
      </c>
      <c r="D81964" s="3" t="s">
        <v>108966</v>
      </c>
      <c r="E81964" s="3" t="s">
        <v>108967</v>
      </c>
      <c r="F81964">
        <v>2306</v>
      </c>
      <c r="G81964">
        <v>7830267</v>
      </c>
      <c r="H81964">
        <v>8822</v>
      </c>
      <c r="I81964" s="3" t="s">
        <v>63</v>
      </c>
      <c r="J81964" s="4">
        <v>44784.375</v>
      </c>
      <c r="K81964" s="3" t="s">
        <v>221506</v>
      </c>
      <c r="L81964" s="4">
        <v>44783.59373724537</v>
      </c>
    </row>
    <row r="81965" spans="2:12" x14ac:dyDescent="0.3">
      <c r="B81965" s="3" t="s">
        <v>55691</v>
      </c>
      <c r="C81965" s="3" t="s">
        <v>55692</v>
      </c>
      <c r="D81965" s="3" t="s">
        <v>55693</v>
      </c>
      <c r="E81965" s="3" t="s">
        <v>55694</v>
      </c>
      <c r="F81965">
        <v>850</v>
      </c>
      <c r="G81965">
        <v>7830267</v>
      </c>
      <c r="H81965">
        <v>8822</v>
      </c>
      <c r="I81965" s="3" t="s">
        <v>63</v>
      </c>
      <c r="J81965" s="4">
        <v>44784.375</v>
      </c>
      <c r="K81965" s="3" t="s">
        <v>221506</v>
      </c>
      <c r="L81965" s="4">
        <v>44783.59373828704</v>
      </c>
    </row>
    <row r="81966" spans="2:12" x14ac:dyDescent="0.3">
      <c r="B81966" s="3" t="s">
        <v>55548</v>
      </c>
      <c r="C81966" s="3" t="s">
        <v>55549</v>
      </c>
      <c r="D81966" s="3" t="s">
        <v>55550</v>
      </c>
      <c r="E81966" s="3" t="s">
        <v>55551</v>
      </c>
      <c r="F81966">
        <v>3053</v>
      </c>
      <c r="G81966">
        <v>7830267</v>
      </c>
      <c r="H81966">
        <v>8822</v>
      </c>
      <c r="I81966" s="3" t="s">
        <v>63</v>
      </c>
      <c r="J81966" s="4">
        <v>44784.375</v>
      </c>
      <c r="K81966" s="3" t="s">
        <v>221506</v>
      </c>
      <c r="L81966" s="4">
        <v>44783.59373828704</v>
      </c>
    </row>
    <row r="81967" spans="2:12" x14ac:dyDescent="0.3">
      <c r="B81967" s="3" t="s">
        <v>56071</v>
      </c>
      <c r="C81967" s="3" t="s">
        <v>56072</v>
      </c>
      <c r="D81967" s="3" t="s">
        <v>56073</v>
      </c>
      <c r="E81967" s="3" t="s">
        <v>56074</v>
      </c>
      <c r="F81967">
        <v>1754.5</v>
      </c>
      <c r="G81967">
        <v>7830267</v>
      </c>
      <c r="H81967">
        <v>8822</v>
      </c>
      <c r="I81967" s="3" t="s">
        <v>63</v>
      </c>
      <c r="J81967" s="4">
        <v>44784.375</v>
      </c>
      <c r="K81967" s="3" t="s">
        <v>221506</v>
      </c>
      <c r="L81967" s="4">
        <v>44783.593737233794</v>
      </c>
    </row>
    <row r="81968" spans="2:12" x14ac:dyDescent="0.3">
      <c r="B81968" s="3" t="s">
        <v>56275</v>
      </c>
      <c r="C81968" s="3" t="s">
        <v>56276</v>
      </c>
      <c r="D81968" s="3" t="s">
        <v>56277</v>
      </c>
      <c r="E81968" s="3" t="s">
        <v>56278</v>
      </c>
      <c r="F81968">
        <v>1070.9000000000001</v>
      </c>
      <c r="G81968">
        <v>7830267</v>
      </c>
      <c r="H81968">
        <v>8822</v>
      </c>
      <c r="I81968" s="3" t="s">
        <v>63</v>
      </c>
      <c r="J81968" s="4">
        <v>44784.375</v>
      </c>
      <c r="K81968" s="3" t="s">
        <v>221506</v>
      </c>
      <c r="L81968" s="4">
        <v>44783.593738275464</v>
      </c>
    </row>
    <row r="81969" spans="2:12" x14ac:dyDescent="0.3">
      <c r="B81969" s="3" t="s">
        <v>55488</v>
      </c>
      <c r="C81969" s="3" t="s">
        <v>55489</v>
      </c>
      <c r="D81969" s="3" t="s">
        <v>55490</v>
      </c>
      <c r="E81969" s="3" t="s">
        <v>55491</v>
      </c>
      <c r="F81969">
        <v>3041.7</v>
      </c>
      <c r="G81969">
        <v>7830267</v>
      </c>
      <c r="H81969">
        <v>8822</v>
      </c>
      <c r="I81969" s="3" t="s">
        <v>63</v>
      </c>
      <c r="J81969" s="4">
        <v>44784.375</v>
      </c>
      <c r="K81969" s="3" t="s">
        <v>221506</v>
      </c>
      <c r="L81969" s="4">
        <v>44783.593737233794</v>
      </c>
    </row>
    <row r="81970" spans="2:12" x14ac:dyDescent="0.3">
      <c r="B81970" s="3" t="s">
        <v>55600</v>
      </c>
      <c r="C81970" s="3" t="s">
        <v>55601</v>
      </c>
      <c r="D81970" s="3" t="s">
        <v>55602</v>
      </c>
      <c r="E81970" s="3" t="s">
        <v>55603</v>
      </c>
      <c r="F81970">
        <v>2249.9</v>
      </c>
      <c r="G81970">
        <v>7830267</v>
      </c>
      <c r="H81970">
        <v>8822</v>
      </c>
      <c r="I81970" s="3" t="s">
        <v>63</v>
      </c>
      <c r="J81970" s="4">
        <v>44784.375</v>
      </c>
      <c r="K81970" s="3" t="s">
        <v>221506</v>
      </c>
      <c r="L81970" s="4">
        <v>44783.593739548611</v>
      </c>
    </row>
    <row r="81971" spans="2:12" x14ac:dyDescent="0.3">
      <c r="B81971" s="3" t="s">
        <v>55524</v>
      </c>
      <c r="C81971" s="3" t="s">
        <v>55525</v>
      </c>
      <c r="D81971" s="3" t="s">
        <v>55526</v>
      </c>
      <c r="E81971" s="3" t="s">
        <v>55527</v>
      </c>
      <c r="F81971">
        <v>2449.1999999999998</v>
      </c>
      <c r="G81971">
        <v>7830267</v>
      </c>
      <c r="H81971">
        <v>8822</v>
      </c>
      <c r="I81971" s="3" t="s">
        <v>63</v>
      </c>
      <c r="J81971" s="4">
        <v>44784.375</v>
      </c>
      <c r="K81971" s="3" t="s">
        <v>221506</v>
      </c>
      <c r="L81971" s="4">
        <v>44783.593738391202</v>
      </c>
    </row>
    <row r="81972" spans="2:12" x14ac:dyDescent="0.3">
      <c r="B81972" s="3" t="s">
        <v>56211</v>
      </c>
      <c r="C81972" s="3" t="s">
        <v>56212</v>
      </c>
      <c r="D81972" s="3" t="s">
        <v>56213</v>
      </c>
      <c r="E81972" s="3" t="s">
        <v>56214</v>
      </c>
      <c r="F81972">
        <v>1491.1</v>
      </c>
      <c r="G81972">
        <v>7830267</v>
      </c>
      <c r="H81972">
        <v>8822</v>
      </c>
      <c r="I81972" s="3" t="s">
        <v>63</v>
      </c>
      <c r="J81972" s="4">
        <v>44784.375</v>
      </c>
      <c r="K81972" s="3" t="s">
        <v>221506</v>
      </c>
      <c r="L81972" s="4">
        <v>44783.593734907408</v>
      </c>
    </row>
    <row r="81973" spans="2:12" x14ac:dyDescent="0.3">
      <c r="B81973" s="3" t="s">
        <v>108944</v>
      </c>
      <c r="C81973" s="3" t="s">
        <v>108945</v>
      </c>
      <c r="D81973" s="3" t="s">
        <v>108946</v>
      </c>
      <c r="E81973" s="3" t="s">
        <v>108947</v>
      </c>
      <c r="F81973">
        <v>1388.8</v>
      </c>
      <c r="G81973">
        <v>7830267</v>
      </c>
      <c r="H81973">
        <v>8822</v>
      </c>
      <c r="I81973" s="3" t="s">
        <v>63</v>
      </c>
      <c r="J81973" s="4">
        <v>44784.375</v>
      </c>
      <c r="K81973" s="3" t="s">
        <v>221506</v>
      </c>
      <c r="L81973" s="4">
        <v>44783.593738298609</v>
      </c>
    </row>
    <row r="81974" spans="2:12" x14ac:dyDescent="0.3">
      <c r="B81974" s="3" t="s">
        <v>55516</v>
      </c>
      <c r="C81974" s="3" t="s">
        <v>55517</v>
      </c>
      <c r="D81974" s="3" t="s">
        <v>55518</v>
      </c>
      <c r="E81974" s="3" t="s">
        <v>55519</v>
      </c>
      <c r="F81974">
        <v>3641.5</v>
      </c>
      <c r="G81974">
        <v>7830267</v>
      </c>
      <c r="H81974">
        <v>8822</v>
      </c>
      <c r="I81974" s="3" t="s">
        <v>63</v>
      </c>
      <c r="J81974" s="4">
        <v>44784.375</v>
      </c>
      <c r="K81974" s="3" t="s">
        <v>221506</v>
      </c>
      <c r="L81974" s="4">
        <v>44783.593739398151</v>
      </c>
    </row>
    <row r="81975" spans="2:12" x14ac:dyDescent="0.3">
      <c r="B81975" s="3" t="s">
        <v>56371</v>
      </c>
      <c r="C81975" s="3" t="s">
        <v>56372</v>
      </c>
      <c r="D81975" s="3" t="s">
        <v>56373</v>
      </c>
      <c r="E81975" s="3" t="s">
        <v>56374</v>
      </c>
      <c r="F81975">
        <v>1154.0999999999999</v>
      </c>
      <c r="G81975">
        <v>7830267</v>
      </c>
      <c r="H81975">
        <v>8822</v>
      </c>
      <c r="I81975" s="3" t="s">
        <v>63</v>
      </c>
      <c r="J81975" s="4">
        <v>44784.375</v>
      </c>
      <c r="K81975" s="3" t="s">
        <v>221506</v>
      </c>
      <c r="L81975" s="4">
        <v>44783.593733715279</v>
      </c>
    </row>
    <row r="81976" spans="2:12" x14ac:dyDescent="0.3">
      <c r="B81976" s="3" t="s">
        <v>55811</v>
      </c>
      <c r="C81976" s="3" t="s">
        <v>55812</v>
      </c>
      <c r="D81976" s="3" t="s">
        <v>55813</v>
      </c>
      <c r="E81976" s="3" t="s">
        <v>55814</v>
      </c>
      <c r="F81976">
        <v>1529.7</v>
      </c>
      <c r="G81976">
        <v>7830267</v>
      </c>
      <c r="H81976">
        <v>8822</v>
      </c>
      <c r="I81976" s="3" t="s">
        <v>63</v>
      </c>
      <c r="J81976" s="4">
        <v>44784.375</v>
      </c>
      <c r="K81976" s="3" t="s">
        <v>221506</v>
      </c>
      <c r="L81976" s="4">
        <v>44783.59373828704</v>
      </c>
    </row>
    <row r="81977" spans="2:12" x14ac:dyDescent="0.3">
      <c r="B81977" s="3" t="s">
        <v>56207</v>
      </c>
      <c r="C81977" s="3" t="s">
        <v>56208</v>
      </c>
      <c r="D81977" s="3" t="s">
        <v>56209</v>
      </c>
      <c r="E81977" s="3" t="s">
        <v>56210</v>
      </c>
      <c r="F81977">
        <v>524.9</v>
      </c>
      <c r="G81977">
        <v>7830267</v>
      </c>
      <c r="H81977">
        <v>8822</v>
      </c>
      <c r="I81977" s="3" t="s">
        <v>63</v>
      </c>
      <c r="J81977" s="4">
        <v>44784.375</v>
      </c>
      <c r="K81977" s="3" t="s">
        <v>221506</v>
      </c>
      <c r="L81977" s="4">
        <v>44783.593733703703</v>
      </c>
    </row>
    <row r="81978" spans="2:12" x14ac:dyDescent="0.3">
      <c r="B81978" s="3" t="s">
        <v>56215</v>
      </c>
      <c r="C81978" s="3" t="s">
        <v>56216</v>
      </c>
      <c r="D81978" s="3" t="s">
        <v>56217</v>
      </c>
      <c r="E81978" s="3" t="s">
        <v>56218</v>
      </c>
      <c r="F81978">
        <v>1370.6</v>
      </c>
      <c r="G81978">
        <v>7830267</v>
      </c>
      <c r="H81978">
        <v>8822</v>
      </c>
      <c r="I81978" s="3" t="s">
        <v>63</v>
      </c>
      <c r="J81978" s="4">
        <v>44784.375</v>
      </c>
      <c r="K81978" s="3" t="s">
        <v>221506</v>
      </c>
      <c r="L81978" s="4">
        <v>44783.593739560187</v>
      </c>
    </row>
    <row r="81979" spans="2:12" x14ac:dyDescent="0.3">
      <c r="B81979" s="3" t="s">
        <v>55743</v>
      </c>
      <c r="C81979" s="3" t="s">
        <v>55744</v>
      </c>
      <c r="D81979" s="3" t="s">
        <v>55745</v>
      </c>
      <c r="E81979" s="3" t="s">
        <v>55746</v>
      </c>
      <c r="F81979">
        <v>1232.0999999999999</v>
      </c>
      <c r="G81979">
        <v>7830267</v>
      </c>
      <c r="H81979">
        <v>8822</v>
      </c>
      <c r="I81979" s="3" t="s">
        <v>63</v>
      </c>
      <c r="J81979" s="4">
        <v>44784.375</v>
      </c>
      <c r="K81979" s="3" t="s">
        <v>221506</v>
      </c>
      <c r="L81979" s="4">
        <v>44783.593740532408</v>
      </c>
    </row>
    <row r="81980" spans="2:12" x14ac:dyDescent="0.3">
      <c r="B81980" s="3" t="s">
        <v>55496</v>
      </c>
      <c r="C81980" s="3" t="s">
        <v>55497</v>
      </c>
      <c r="D81980" s="3" t="s">
        <v>55498</v>
      </c>
      <c r="E81980" s="3" t="s">
        <v>55499</v>
      </c>
      <c r="F81980">
        <v>2637.7</v>
      </c>
      <c r="G81980">
        <v>7830267</v>
      </c>
      <c r="H81980">
        <v>8822</v>
      </c>
      <c r="I81980" s="3" t="s">
        <v>63</v>
      </c>
      <c r="J81980" s="4">
        <v>44784.375</v>
      </c>
      <c r="K81980" s="3" t="s">
        <v>221506</v>
      </c>
      <c r="L81980" s="4">
        <v>44783.593739525466</v>
      </c>
    </row>
    <row r="81981" spans="2:12" x14ac:dyDescent="0.3">
      <c r="B81981" s="3" t="s">
        <v>55672</v>
      </c>
      <c r="C81981" s="3" t="s">
        <v>55673</v>
      </c>
      <c r="D81981" s="3" t="s">
        <v>55674</v>
      </c>
      <c r="E81981" s="3" t="s">
        <v>55675</v>
      </c>
      <c r="F81981">
        <v>2193</v>
      </c>
      <c r="G81981">
        <v>7830267</v>
      </c>
      <c r="H81981">
        <v>8822</v>
      </c>
      <c r="I81981" s="3" t="s">
        <v>63</v>
      </c>
      <c r="J81981" s="4">
        <v>44784.375</v>
      </c>
      <c r="K81981" s="3" t="s">
        <v>221506</v>
      </c>
      <c r="L81981" s="4">
        <v>44783.59373951389</v>
      </c>
    </row>
    <row r="81982" spans="2:12" x14ac:dyDescent="0.3">
      <c r="B81982" s="3" t="s">
        <v>55464</v>
      </c>
      <c r="C81982" s="3" t="s">
        <v>55465</v>
      </c>
      <c r="D81982" s="3" t="s">
        <v>55466</v>
      </c>
      <c r="E81982" s="3" t="s">
        <v>55467</v>
      </c>
      <c r="F81982">
        <v>2211</v>
      </c>
      <c r="G81982">
        <v>7830267</v>
      </c>
      <c r="H81982">
        <v>8822</v>
      </c>
      <c r="I81982" s="3" t="s">
        <v>63</v>
      </c>
      <c r="J81982" s="4">
        <v>44784.375</v>
      </c>
      <c r="K81982" s="3" t="s">
        <v>221506</v>
      </c>
      <c r="L81982" s="4">
        <v>44783.593739479169</v>
      </c>
    </row>
    <row r="81983" spans="2:12" x14ac:dyDescent="0.3">
      <c r="B81983" s="3" t="s">
        <v>55684</v>
      </c>
      <c r="C81983" s="3" t="s">
        <v>55685</v>
      </c>
      <c r="D81983" s="3" t="s">
        <v>55614</v>
      </c>
      <c r="E81983" s="3" t="s">
        <v>55686</v>
      </c>
      <c r="F81983">
        <v>1534.9</v>
      </c>
      <c r="G81983">
        <v>7830267</v>
      </c>
      <c r="H81983">
        <v>8822</v>
      </c>
      <c r="I81983" s="3" t="s">
        <v>63</v>
      </c>
      <c r="J81983" s="4">
        <v>44784.375</v>
      </c>
      <c r="K81983" s="3" t="s">
        <v>221506</v>
      </c>
      <c r="L81983" s="4">
        <v>44783.593739456017</v>
      </c>
    </row>
    <row r="81984" spans="2:12" x14ac:dyDescent="0.3">
      <c r="B81984" s="3" t="s">
        <v>55512</v>
      </c>
      <c r="C81984" s="3" t="s">
        <v>55513</v>
      </c>
      <c r="D81984" s="3" t="s">
        <v>55514</v>
      </c>
      <c r="E81984" s="3" t="s">
        <v>55515</v>
      </c>
      <c r="F81984">
        <v>430.8</v>
      </c>
      <c r="G81984">
        <v>7830267</v>
      </c>
      <c r="H81984">
        <v>8822</v>
      </c>
      <c r="I81984" s="3" t="s">
        <v>63</v>
      </c>
      <c r="J81984" s="4">
        <v>44784.375</v>
      </c>
      <c r="K81984" s="3" t="s">
        <v>221506</v>
      </c>
      <c r="L81984" s="4">
        <v>44783.593738379626</v>
      </c>
    </row>
    <row r="81985" spans="2:12" x14ac:dyDescent="0.3">
      <c r="B81985" s="3" t="s">
        <v>54564</v>
      </c>
      <c r="C81985" s="3" t="s">
        <v>54565</v>
      </c>
      <c r="D81985" s="3" t="s">
        <v>54566</v>
      </c>
      <c r="E81985" s="3" t="s">
        <v>54567</v>
      </c>
      <c r="F81985">
        <v>3736</v>
      </c>
      <c r="G81985">
        <v>7830267</v>
      </c>
      <c r="H81985">
        <v>8822</v>
      </c>
      <c r="I81985" s="3" t="s">
        <v>63</v>
      </c>
      <c r="J81985" s="4">
        <v>44784.375</v>
      </c>
      <c r="K81985" s="3" t="s">
        <v>221506</v>
      </c>
      <c r="L81985" s="4">
        <v>44783.593739467593</v>
      </c>
    </row>
    <row r="81986" spans="2:12" x14ac:dyDescent="0.3">
      <c r="B81986" s="3" t="s">
        <v>55863</v>
      </c>
      <c r="C81986" s="3" t="s">
        <v>55864</v>
      </c>
      <c r="D81986" s="3" t="s">
        <v>55865</v>
      </c>
      <c r="E81986" s="3" t="s">
        <v>55866</v>
      </c>
      <c r="F81986">
        <v>1323</v>
      </c>
      <c r="G81986">
        <v>7830267</v>
      </c>
      <c r="H81986">
        <v>8822</v>
      </c>
      <c r="I81986" s="3" t="s">
        <v>63</v>
      </c>
      <c r="J81986" s="4">
        <v>44784.375</v>
      </c>
      <c r="K81986" s="3" t="s">
        <v>221506</v>
      </c>
      <c r="L81986" s="4">
        <v>44783.593738425923</v>
      </c>
    </row>
    <row r="81987" spans="2:12" x14ac:dyDescent="0.3">
      <c r="B81987" s="3" t="s">
        <v>55707</v>
      </c>
      <c r="C81987" s="3" t="s">
        <v>55708</v>
      </c>
      <c r="D81987" s="3" t="s">
        <v>55709</v>
      </c>
      <c r="E81987" s="3" t="s">
        <v>55710</v>
      </c>
      <c r="F81987">
        <v>1993.6</v>
      </c>
      <c r="G81987">
        <v>7830267</v>
      </c>
      <c r="H81987">
        <v>8822</v>
      </c>
      <c r="I81987" s="3" t="s">
        <v>63</v>
      </c>
      <c r="J81987" s="4">
        <v>44784.375</v>
      </c>
      <c r="K81987" s="3" t="s">
        <v>221506</v>
      </c>
      <c r="L81987" s="4">
        <v>44783.593738379626</v>
      </c>
    </row>
    <row r="81988" spans="2:12" x14ac:dyDescent="0.3">
      <c r="B81988" s="3" t="s">
        <v>56271</v>
      </c>
      <c r="C81988" s="3" t="s">
        <v>56272</v>
      </c>
      <c r="D81988" s="3" t="s">
        <v>56273</v>
      </c>
      <c r="E81988" s="3" t="s">
        <v>56274</v>
      </c>
      <c r="F81988">
        <v>2114.4</v>
      </c>
      <c r="G81988">
        <v>7830267</v>
      </c>
      <c r="H81988">
        <v>8822</v>
      </c>
      <c r="I81988" s="3" t="s">
        <v>63</v>
      </c>
      <c r="J81988" s="4">
        <v>44784.375</v>
      </c>
      <c r="K81988" s="3" t="s">
        <v>221506</v>
      </c>
      <c r="L81988" s="4">
        <v>44783.593739467593</v>
      </c>
    </row>
    <row r="81989" spans="2:12" x14ac:dyDescent="0.3">
      <c r="B81989" s="3" t="s">
        <v>56219</v>
      </c>
      <c r="C81989" s="3" t="s">
        <v>56220</v>
      </c>
      <c r="D81989" s="3" t="s">
        <v>56221</v>
      </c>
      <c r="E81989" s="3" t="s">
        <v>56222</v>
      </c>
      <c r="F81989">
        <v>3800.4</v>
      </c>
      <c r="G81989">
        <v>7830267</v>
      </c>
      <c r="H81989">
        <v>8822</v>
      </c>
      <c r="I81989" s="3" t="s">
        <v>63</v>
      </c>
      <c r="J81989" s="4">
        <v>44784.375</v>
      </c>
      <c r="K81989" s="3" t="s">
        <v>221506</v>
      </c>
      <c r="L81989" s="4">
        <v>44783.593739548611</v>
      </c>
    </row>
    <row r="81990" spans="2:12" x14ac:dyDescent="0.3">
      <c r="B81990" s="3" t="s">
        <v>55612</v>
      </c>
      <c r="C81990" s="3" t="s">
        <v>55613</v>
      </c>
      <c r="D81990" s="3" t="s">
        <v>55614</v>
      </c>
      <c r="E81990" s="3" t="s">
        <v>55615</v>
      </c>
      <c r="F81990">
        <v>2245.6</v>
      </c>
      <c r="G81990">
        <v>7830267</v>
      </c>
      <c r="H81990">
        <v>8822</v>
      </c>
      <c r="I81990" s="3" t="s">
        <v>63</v>
      </c>
      <c r="J81990" s="4">
        <v>44784.375</v>
      </c>
      <c r="K81990" s="3" t="s">
        <v>221506</v>
      </c>
      <c r="L81990" s="4">
        <v>44783.593739502314</v>
      </c>
    </row>
    <row r="81991" spans="2:12" x14ac:dyDescent="0.3">
      <c r="B81991" s="3" t="s">
        <v>56187</v>
      </c>
      <c r="C81991" s="3" t="s">
        <v>56188</v>
      </c>
      <c r="D81991" s="3" t="s">
        <v>56189</v>
      </c>
      <c r="E81991" s="3" t="s">
        <v>56190</v>
      </c>
      <c r="F81991">
        <v>1719.9</v>
      </c>
      <c r="G81991">
        <v>7830267</v>
      </c>
      <c r="H81991">
        <v>8822</v>
      </c>
      <c r="I81991" s="3" t="s">
        <v>63</v>
      </c>
      <c r="J81991" s="4">
        <v>44784.375</v>
      </c>
      <c r="K81991" s="3" t="s">
        <v>221506</v>
      </c>
      <c r="L81991" s="4">
        <v>44783.593739560187</v>
      </c>
    </row>
    <row r="81992" spans="2:12" x14ac:dyDescent="0.3">
      <c r="B81992" s="3" t="s">
        <v>55999</v>
      </c>
      <c r="C81992" s="3" t="s">
        <v>56000</v>
      </c>
      <c r="D81992" s="3" t="s">
        <v>56001</v>
      </c>
      <c r="E81992" s="3" t="s">
        <v>56002</v>
      </c>
      <c r="F81992">
        <v>920.7</v>
      </c>
      <c r="G81992">
        <v>7830267</v>
      </c>
      <c r="H81992">
        <v>8822</v>
      </c>
      <c r="I81992" s="3" t="s">
        <v>63</v>
      </c>
      <c r="J81992" s="4">
        <v>44784.375</v>
      </c>
      <c r="K81992" s="3" t="s">
        <v>221506</v>
      </c>
      <c r="L81992" s="4">
        <v>44783.593737395837</v>
      </c>
    </row>
    <row r="81993" spans="2:12" x14ac:dyDescent="0.3">
      <c r="B81993" s="3" t="s">
        <v>56279</v>
      </c>
      <c r="C81993" s="3" t="s">
        <v>56280</v>
      </c>
      <c r="D81993" s="3" t="s">
        <v>56281</v>
      </c>
      <c r="E81993" s="3" t="s">
        <v>56282</v>
      </c>
      <c r="F81993">
        <v>2049</v>
      </c>
      <c r="G81993">
        <v>7830267</v>
      </c>
      <c r="H81993">
        <v>8822</v>
      </c>
      <c r="I81993" s="3" t="s">
        <v>63</v>
      </c>
      <c r="J81993" s="4">
        <v>44784.375</v>
      </c>
      <c r="K81993" s="3" t="s">
        <v>221506</v>
      </c>
      <c r="L81993" s="4">
        <v>44783.593740509263</v>
      </c>
    </row>
    <row r="81994" spans="2:12" x14ac:dyDescent="0.3">
      <c r="B81994" s="3" t="s">
        <v>230457</v>
      </c>
      <c r="C81994" s="3" t="s">
        <v>230458</v>
      </c>
      <c r="D81994" s="3" t="s">
        <v>230459</v>
      </c>
      <c r="E81994" s="3" t="s">
        <v>230460</v>
      </c>
      <c r="F81994">
        <v>1531.4</v>
      </c>
      <c r="G81994">
        <v>7830267</v>
      </c>
      <c r="H81994">
        <v>8822</v>
      </c>
      <c r="I81994" s="3" t="s">
        <v>63</v>
      </c>
      <c r="J81994" s="4">
        <v>44784.375</v>
      </c>
      <c r="K81994" s="3" t="s">
        <v>221506</v>
      </c>
      <c r="L81994" s="4">
        <v>44783.593740543984</v>
      </c>
    </row>
    <row r="81995" spans="2:12" x14ac:dyDescent="0.3">
      <c r="B81995" s="3" t="s">
        <v>56299</v>
      </c>
      <c r="C81995" s="3" t="s">
        <v>56300</v>
      </c>
      <c r="D81995" s="3" t="s">
        <v>56301</v>
      </c>
      <c r="E81995" s="3" t="s">
        <v>56302</v>
      </c>
      <c r="F81995">
        <v>1182.5</v>
      </c>
      <c r="G81995">
        <v>7830267</v>
      </c>
      <c r="H81995">
        <v>8822</v>
      </c>
      <c r="I81995" s="3" t="s">
        <v>63</v>
      </c>
      <c r="J81995" s="4">
        <v>44784.375</v>
      </c>
      <c r="K81995" s="3" t="s">
        <v>221506</v>
      </c>
      <c r="L81995" s="4">
        <v>44783.593740486111</v>
      </c>
    </row>
    <row r="81996" spans="2:12" x14ac:dyDescent="0.3">
      <c r="B81996" s="3" t="s">
        <v>56303</v>
      </c>
      <c r="C81996" s="3" t="s">
        <v>56304</v>
      </c>
      <c r="D81996" s="3" t="s">
        <v>56305</v>
      </c>
      <c r="E81996" s="3" t="s">
        <v>56306</v>
      </c>
      <c r="F81996">
        <v>1238.5</v>
      </c>
      <c r="G81996">
        <v>7830267</v>
      </c>
      <c r="H81996">
        <v>8822</v>
      </c>
      <c r="I81996" s="3" t="s">
        <v>63</v>
      </c>
      <c r="J81996" s="4">
        <v>44784.375</v>
      </c>
      <c r="K81996" s="3" t="s">
        <v>221506</v>
      </c>
      <c r="L81996" s="4">
        <v>44783.593734710645</v>
      </c>
    </row>
    <row r="81997" spans="2:12" x14ac:dyDescent="0.3">
      <c r="B81997" s="3" t="s">
        <v>108920</v>
      </c>
      <c r="C81997" s="3" t="s">
        <v>108921</v>
      </c>
      <c r="D81997" s="3" t="s">
        <v>108922</v>
      </c>
      <c r="E81997" s="3" t="s">
        <v>108923</v>
      </c>
      <c r="F81997">
        <v>4100.1000000000004</v>
      </c>
      <c r="G81997">
        <v>7830267</v>
      </c>
      <c r="H81997">
        <v>8822</v>
      </c>
      <c r="I81997" s="3" t="s">
        <v>63</v>
      </c>
      <c r="J81997" s="4">
        <v>44784.375</v>
      </c>
      <c r="K81997" s="3" t="s">
        <v>221506</v>
      </c>
      <c r="L81997" s="4">
        <v>44783.59373385417</v>
      </c>
    </row>
    <row r="81998" spans="2:12" x14ac:dyDescent="0.3">
      <c r="B81998" s="3" t="s">
        <v>56291</v>
      </c>
      <c r="C81998" s="3" t="s">
        <v>56292</v>
      </c>
      <c r="D81998" s="3" t="s">
        <v>56293</v>
      </c>
      <c r="E81998" s="3" t="s">
        <v>56294</v>
      </c>
      <c r="F81998">
        <v>1455.3</v>
      </c>
      <c r="G81998">
        <v>7830267</v>
      </c>
      <c r="H81998">
        <v>8822</v>
      </c>
      <c r="I81998" s="3" t="s">
        <v>63</v>
      </c>
      <c r="J81998" s="4">
        <v>44784.375</v>
      </c>
      <c r="K81998" s="3" t="s">
        <v>221506</v>
      </c>
      <c r="L81998" s="4">
        <v>44783.593739398151</v>
      </c>
    </row>
    <row r="81999" spans="2:12" x14ac:dyDescent="0.3">
      <c r="B81999" s="3" t="s">
        <v>56267</v>
      </c>
      <c r="C81999" s="3" t="s">
        <v>56268</v>
      </c>
      <c r="D81999" s="3" t="s">
        <v>56269</v>
      </c>
      <c r="E81999" s="3" t="s">
        <v>56270</v>
      </c>
      <c r="F81999">
        <v>2839.7</v>
      </c>
      <c r="G81999">
        <v>7830267</v>
      </c>
      <c r="H81999">
        <v>8822</v>
      </c>
      <c r="I81999" s="3" t="s">
        <v>63</v>
      </c>
      <c r="J81999" s="4">
        <v>44784.375</v>
      </c>
      <c r="K81999" s="3" t="s">
        <v>221506</v>
      </c>
      <c r="L81999" s="4">
        <v>44783.593737488423</v>
      </c>
    </row>
    <row r="82000" spans="2:12" x14ac:dyDescent="0.3">
      <c r="B82000" s="3" t="s">
        <v>108983</v>
      </c>
      <c r="C82000" s="3" t="s">
        <v>108984</v>
      </c>
      <c r="D82000" s="3" t="s">
        <v>108985</v>
      </c>
      <c r="E82000" s="3" t="s">
        <v>108986</v>
      </c>
      <c r="F82000">
        <v>2087.4</v>
      </c>
      <c r="G82000">
        <v>7830267</v>
      </c>
      <c r="H82000">
        <v>8822</v>
      </c>
      <c r="I82000" s="3" t="s">
        <v>63</v>
      </c>
      <c r="J82000" s="4">
        <v>44784.375</v>
      </c>
      <c r="K82000" s="3" t="s">
        <v>221506</v>
      </c>
      <c r="L82000" s="4">
        <v>44783.593738275464</v>
      </c>
    </row>
    <row r="82001" spans="2:12" x14ac:dyDescent="0.3">
      <c r="B82001" s="3" t="s">
        <v>55839</v>
      </c>
      <c r="C82001" s="3" t="s">
        <v>55840</v>
      </c>
      <c r="D82001" s="3" t="s">
        <v>55841</v>
      </c>
      <c r="E82001" s="3" t="s">
        <v>55842</v>
      </c>
      <c r="F82001">
        <v>1374</v>
      </c>
      <c r="G82001">
        <v>7830267</v>
      </c>
      <c r="H82001">
        <v>8822</v>
      </c>
      <c r="I82001" s="3" t="s">
        <v>63</v>
      </c>
      <c r="J82001" s="4">
        <v>44784.375</v>
      </c>
      <c r="K82001" s="3" t="s">
        <v>221506</v>
      </c>
      <c r="L82001" s="4">
        <v>44783.593740497687</v>
      </c>
    </row>
    <row r="82002" spans="2:12" x14ac:dyDescent="0.3">
      <c r="B82002" s="3" t="s">
        <v>54260</v>
      </c>
      <c r="C82002" s="3" t="s">
        <v>54261</v>
      </c>
      <c r="D82002" s="3" t="s">
        <v>54262</v>
      </c>
      <c r="E82002" s="3" t="s">
        <v>54263</v>
      </c>
      <c r="F82002">
        <v>1220</v>
      </c>
      <c r="G82002">
        <v>7830267</v>
      </c>
      <c r="H82002">
        <v>8822</v>
      </c>
      <c r="I82002" s="3" t="s">
        <v>63</v>
      </c>
      <c r="J82002" s="4">
        <v>44784.375</v>
      </c>
      <c r="K82002" s="3" t="s">
        <v>221506</v>
      </c>
      <c r="L82002" s="4">
        <v>44783.593734722221</v>
      </c>
    </row>
    <row r="82003" spans="2:12" x14ac:dyDescent="0.3">
      <c r="B82003" s="3" t="s">
        <v>55676</v>
      </c>
      <c r="C82003" s="3" t="s">
        <v>55677</v>
      </c>
      <c r="D82003" s="3" t="s">
        <v>55678</v>
      </c>
      <c r="E82003" s="3" t="s">
        <v>55679</v>
      </c>
      <c r="F82003">
        <v>1928.3</v>
      </c>
      <c r="G82003">
        <v>7830267</v>
      </c>
      <c r="H82003">
        <v>8822</v>
      </c>
      <c r="I82003" s="3" t="s">
        <v>63</v>
      </c>
      <c r="J82003" s="4">
        <v>44784.375</v>
      </c>
      <c r="K82003" s="3" t="s">
        <v>221506</v>
      </c>
      <c r="L82003" s="4">
        <v>44783.593733715279</v>
      </c>
    </row>
    <row r="82004" spans="2:12" x14ac:dyDescent="0.3">
      <c r="B82004" s="3" t="s">
        <v>54336</v>
      </c>
      <c r="C82004" s="3" t="s">
        <v>54337</v>
      </c>
      <c r="D82004" s="3" t="s">
        <v>54338</v>
      </c>
      <c r="E82004" s="3" t="s">
        <v>54339</v>
      </c>
      <c r="F82004">
        <v>1392</v>
      </c>
      <c r="G82004">
        <v>7830267</v>
      </c>
      <c r="H82004">
        <v>8822</v>
      </c>
      <c r="I82004" s="3" t="s">
        <v>63</v>
      </c>
      <c r="J82004" s="4">
        <v>44784.375</v>
      </c>
      <c r="K82004" s="3" t="s">
        <v>221506</v>
      </c>
      <c r="L82004" s="4">
        <v>44783.593737488423</v>
      </c>
    </row>
    <row r="82005" spans="2:12" x14ac:dyDescent="0.3">
      <c r="B82005" s="3" t="s">
        <v>54468</v>
      </c>
      <c r="C82005" s="3" t="s">
        <v>54469</v>
      </c>
      <c r="D82005" s="3" t="s">
        <v>54470</v>
      </c>
      <c r="E82005" s="3" t="s">
        <v>54471</v>
      </c>
      <c r="F82005">
        <v>1134</v>
      </c>
      <c r="G82005">
        <v>7830267</v>
      </c>
      <c r="H82005">
        <v>8822</v>
      </c>
      <c r="I82005" s="3" t="s">
        <v>63</v>
      </c>
      <c r="J82005" s="4">
        <v>44784.375</v>
      </c>
      <c r="K82005" s="3" t="s">
        <v>221506</v>
      </c>
      <c r="L82005" s="4">
        <v>44783.593734722221</v>
      </c>
    </row>
    <row r="82006" spans="2:12" x14ac:dyDescent="0.3">
      <c r="B82006" s="3" t="s">
        <v>108960</v>
      </c>
      <c r="C82006" s="3" t="s">
        <v>108961</v>
      </c>
      <c r="D82006" s="3" t="s">
        <v>108962</v>
      </c>
      <c r="E82006" s="3" t="s">
        <v>108963</v>
      </c>
      <c r="F82006">
        <v>3220</v>
      </c>
      <c r="G82006">
        <v>7830267</v>
      </c>
      <c r="H82006">
        <v>8822</v>
      </c>
      <c r="I82006" s="3" t="s">
        <v>63</v>
      </c>
      <c r="J82006" s="4">
        <v>44784.375</v>
      </c>
      <c r="K82006" s="3" t="s">
        <v>221506</v>
      </c>
      <c r="L82006" s="4">
        <v>44783.593734826391</v>
      </c>
    </row>
    <row r="82007" spans="2:12" x14ac:dyDescent="0.3">
      <c r="B82007" s="3" t="s">
        <v>56027</v>
      </c>
      <c r="C82007" s="3" t="s">
        <v>56028</v>
      </c>
      <c r="D82007" s="3" t="s">
        <v>56029</v>
      </c>
      <c r="E82007" s="3" t="s">
        <v>56030</v>
      </c>
      <c r="F82007">
        <v>1346.1</v>
      </c>
      <c r="G82007">
        <v>7830267</v>
      </c>
      <c r="H82007">
        <v>8822</v>
      </c>
      <c r="I82007" s="3" t="s">
        <v>63</v>
      </c>
      <c r="J82007" s="4">
        <v>44784.375</v>
      </c>
      <c r="K82007" s="3" t="s">
        <v>221506</v>
      </c>
      <c r="L82007" s="4">
        <v>44783.593739641205</v>
      </c>
    </row>
    <row r="82008" spans="2:12" x14ac:dyDescent="0.3">
      <c r="B82008" s="3" t="s">
        <v>55943</v>
      </c>
      <c r="C82008" s="3" t="s">
        <v>55944</v>
      </c>
      <c r="D82008" s="3" t="s">
        <v>55945</v>
      </c>
      <c r="E82008" s="3" t="s">
        <v>55946</v>
      </c>
      <c r="F82008">
        <v>995.5</v>
      </c>
      <c r="G82008">
        <v>7830267</v>
      </c>
      <c r="H82008">
        <v>8822</v>
      </c>
      <c r="I82008" s="3" t="s">
        <v>63</v>
      </c>
      <c r="J82008" s="4">
        <v>44784.375</v>
      </c>
      <c r="K82008" s="3" t="s">
        <v>221506</v>
      </c>
      <c r="L82008" s="4">
        <v>44783.593739444441</v>
      </c>
    </row>
    <row r="82009" spans="2:12" x14ac:dyDescent="0.3">
      <c r="B82009" s="3" t="s">
        <v>56367</v>
      </c>
      <c r="C82009" s="3" t="s">
        <v>56368</v>
      </c>
      <c r="D82009" s="3" t="s">
        <v>56369</v>
      </c>
      <c r="E82009" s="3" t="s">
        <v>56370</v>
      </c>
      <c r="F82009">
        <v>825.1</v>
      </c>
      <c r="G82009">
        <v>7830267</v>
      </c>
      <c r="H82009">
        <v>8822</v>
      </c>
      <c r="I82009" s="3" t="s">
        <v>63</v>
      </c>
      <c r="J82009" s="4">
        <v>44784.375</v>
      </c>
      <c r="K82009" s="3" t="s">
        <v>221506</v>
      </c>
      <c r="L82009" s="4">
        <v>44783.593739548611</v>
      </c>
    </row>
    <row r="82010" spans="2:12" x14ac:dyDescent="0.3">
      <c r="B82010" s="3" t="s">
        <v>56239</v>
      </c>
      <c r="C82010" s="3" t="s">
        <v>56240</v>
      </c>
      <c r="D82010" s="3" t="s">
        <v>56241</v>
      </c>
      <c r="E82010" s="3" t="s">
        <v>56242</v>
      </c>
      <c r="F82010">
        <v>718.2</v>
      </c>
      <c r="G82010">
        <v>7830267</v>
      </c>
      <c r="H82010">
        <v>8822</v>
      </c>
      <c r="I82010" s="3" t="s">
        <v>63</v>
      </c>
      <c r="J82010" s="4">
        <v>44784.375</v>
      </c>
      <c r="K82010" s="3" t="s">
        <v>221506</v>
      </c>
      <c r="L82010" s="4">
        <v>44783.593733715279</v>
      </c>
    </row>
    <row r="82011" spans="2:12" x14ac:dyDescent="0.3">
      <c r="B82011" s="3" t="s">
        <v>56075</v>
      </c>
      <c r="C82011" s="3" t="s">
        <v>56076</v>
      </c>
      <c r="D82011" s="3" t="s">
        <v>56077</v>
      </c>
      <c r="E82011" s="3" t="s">
        <v>56078</v>
      </c>
      <c r="F82011">
        <v>2467.1999999999998</v>
      </c>
      <c r="G82011">
        <v>7830267</v>
      </c>
      <c r="H82011">
        <v>8822</v>
      </c>
      <c r="I82011" s="3" t="s">
        <v>63</v>
      </c>
      <c r="J82011" s="4">
        <v>44784.375</v>
      </c>
      <c r="K82011" s="3" t="s">
        <v>221506</v>
      </c>
      <c r="L82011" s="4">
        <v>44783.593737233794</v>
      </c>
    </row>
    <row r="82012" spans="2:12" x14ac:dyDescent="0.3">
      <c r="B82012" s="3" t="s">
        <v>56003</v>
      </c>
      <c r="C82012" s="3" t="s">
        <v>56004</v>
      </c>
      <c r="D82012" s="3" t="s">
        <v>56005</v>
      </c>
      <c r="E82012" s="3" t="s">
        <v>56006</v>
      </c>
      <c r="F82012">
        <v>1615.4</v>
      </c>
      <c r="G82012">
        <v>7830267</v>
      </c>
      <c r="H82012">
        <v>8822</v>
      </c>
      <c r="I82012" s="3" t="s">
        <v>63</v>
      </c>
      <c r="J82012" s="4">
        <v>44784.375</v>
      </c>
      <c r="K82012" s="3" t="s">
        <v>221506</v>
      </c>
      <c r="L82012" s="4">
        <v>44783.593733865739</v>
      </c>
    </row>
    <row r="82013" spans="2:12" x14ac:dyDescent="0.3">
      <c r="B82013" s="3" t="s">
        <v>56131</v>
      </c>
      <c r="C82013" s="3" t="s">
        <v>56132</v>
      </c>
      <c r="D82013" s="3" t="s">
        <v>56133</v>
      </c>
      <c r="E82013" s="3" t="s">
        <v>56134</v>
      </c>
      <c r="F82013">
        <v>2840.1</v>
      </c>
      <c r="G82013">
        <v>7830267</v>
      </c>
      <c r="H82013">
        <v>8822</v>
      </c>
      <c r="I82013" s="3" t="s">
        <v>63</v>
      </c>
      <c r="J82013" s="4">
        <v>44784.375</v>
      </c>
      <c r="K82013" s="3" t="s">
        <v>221506</v>
      </c>
      <c r="L82013" s="4">
        <v>44783.593739386575</v>
      </c>
    </row>
    <row r="82014" spans="2:12" x14ac:dyDescent="0.3">
      <c r="B82014" s="3" t="s">
        <v>56259</v>
      </c>
      <c r="C82014" s="3" t="s">
        <v>56260</v>
      </c>
      <c r="D82014" s="3" t="s">
        <v>56261</v>
      </c>
      <c r="E82014" s="3" t="s">
        <v>56262</v>
      </c>
      <c r="F82014">
        <v>906.1</v>
      </c>
      <c r="G82014">
        <v>7830267</v>
      </c>
      <c r="H82014">
        <v>8822</v>
      </c>
      <c r="I82014" s="3" t="s">
        <v>63</v>
      </c>
      <c r="J82014" s="4">
        <v>44784.375</v>
      </c>
      <c r="K82014" s="3" t="s">
        <v>221506</v>
      </c>
      <c r="L82014" s="4">
        <v>44783.593736226852</v>
      </c>
    </row>
    <row r="82015" spans="2:12" x14ac:dyDescent="0.3">
      <c r="B82015" s="3" t="s">
        <v>54356</v>
      </c>
      <c r="C82015" s="3" t="s">
        <v>54357</v>
      </c>
      <c r="D82015" s="3" t="s">
        <v>54358</v>
      </c>
      <c r="E82015" s="3" t="s">
        <v>54359</v>
      </c>
      <c r="F82015">
        <v>953</v>
      </c>
      <c r="G82015">
        <v>7830267</v>
      </c>
      <c r="H82015">
        <v>8822</v>
      </c>
      <c r="I82015" s="3" t="s">
        <v>63</v>
      </c>
      <c r="J82015" s="4">
        <v>44784.375</v>
      </c>
      <c r="K82015" s="3" t="s">
        <v>221506</v>
      </c>
      <c r="L82015" s="4">
        <v>44783.593737326388</v>
      </c>
    </row>
    <row r="82016" spans="2:12" x14ac:dyDescent="0.3">
      <c r="B82016" s="3" t="s">
        <v>54572</v>
      </c>
      <c r="C82016" s="3" t="s">
        <v>54573</v>
      </c>
      <c r="D82016" s="3" t="s">
        <v>54574</v>
      </c>
      <c r="E82016" s="3" t="s">
        <v>54575</v>
      </c>
      <c r="F82016">
        <v>1113</v>
      </c>
      <c r="G82016">
        <v>7830267</v>
      </c>
      <c r="H82016">
        <v>8822</v>
      </c>
      <c r="I82016" s="3" t="s">
        <v>63</v>
      </c>
      <c r="J82016" s="4">
        <v>44784.375</v>
      </c>
      <c r="K82016" s="3" t="s">
        <v>221506</v>
      </c>
      <c r="L82016" s="4">
        <v>44783.593739386575</v>
      </c>
    </row>
    <row r="82017" spans="2:12" x14ac:dyDescent="0.3">
      <c r="B82017" s="3" t="s">
        <v>54228</v>
      </c>
      <c r="C82017" s="3" t="s">
        <v>54229</v>
      </c>
      <c r="D82017" s="3" t="s">
        <v>54230</v>
      </c>
      <c r="E82017" s="3" t="s">
        <v>54231</v>
      </c>
      <c r="F82017">
        <v>347</v>
      </c>
      <c r="G82017">
        <v>7830267</v>
      </c>
      <c r="H82017">
        <v>8822</v>
      </c>
      <c r="I82017" s="3" t="s">
        <v>63</v>
      </c>
      <c r="J82017" s="4">
        <v>44784.375</v>
      </c>
      <c r="K82017" s="3" t="s">
        <v>221506</v>
      </c>
      <c r="L82017" s="4">
        <v>44783.593736226852</v>
      </c>
    </row>
    <row r="82018" spans="2:12" x14ac:dyDescent="0.3">
      <c r="B82018" s="3" t="s">
        <v>54460</v>
      </c>
      <c r="C82018" s="3" t="s">
        <v>54461</v>
      </c>
      <c r="D82018" s="3" t="s">
        <v>54462</v>
      </c>
      <c r="E82018" s="3" t="s">
        <v>54463</v>
      </c>
      <c r="F82018">
        <v>3957</v>
      </c>
      <c r="G82018">
        <v>7830267</v>
      </c>
      <c r="H82018">
        <v>8822</v>
      </c>
      <c r="I82018" s="3" t="s">
        <v>63</v>
      </c>
      <c r="J82018" s="4">
        <v>44784.375</v>
      </c>
      <c r="K82018" s="3" t="s">
        <v>221506</v>
      </c>
      <c r="L82018" s="4">
        <v>44783.593739560187</v>
      </c>
    </row>
    <row r="82019" spans="2:12" x14ac:dyDescent="0.3">
      <c r="B82019" s="3" t="s">
        <v>230461</v>
      </c>
      <c r="C82019" s="3" t="s">
        <v>230462</v>
      </c>
      <c r="D82019" s="3" t="s">
        <v>230463</v>
      </c>
      <c r="E82019" s="3" t="s">
        <v>230464</v>
      </c>
      <c r="F82019">
        <v>1014.5</v>
      </c>
      <c r="G82019">
        <v>7830267</v>
      </c>
      <c r="H82019">
        <v>8822</v>
      </c>
      <c r="I82019" s="3" t="s">
        <v>63</v>
      </c>
      <c r="J82019" s="4">
        <v>44784.375</v>
      </c>
      <c r="K82019" s="3" t="s">
        <v>221506</v>
      </c>
      <c r="L82019" s="4">
        <v>44783.593740532408</v>
      </c>
    </row>
    <row r="82020" spans="2:12" x14ac:dyDescent="0.3">
      <c r="B82020" s="3" t="s">
        <v>230465</v>
      </c>
      <c r="C82020" s="3" t="s">
        <v>230466</v>
      </c>
      <c r="D82020" s="3" t="s">
        <v>230467</v>
      </c>
      <c r="E82020" s="3" t="s">
        <v>230468</v>
      </c>
      <c r="F82020">
        <v>1110.3</v>
      </c>
      <c r="G82020">
        <v>7830267</v>
      </c>
      <c r="H82020">
        <v>8822</v>
      </c>
      <c r="I82020" s="3" t="s">
        <v>63</v>
      </c>
      <c r="J82020" s="4">
        <v>44784.375</v>
      </c>
      <c r="K82020" s="3" t="s">
        <v>221506</v>
      </c>
      <c r="L82020" s="4">
        <v>44783.593740532408</v>
      </c>
    </row>
    <row r="82021" spans="2:12" x14ac:dyDescent="0.3">
      <c r="B82021" s="3" t="s">
        <v>55580</v>
      </c>
      <c r="C82021" s="3" t="s">
        <v>55581</v>
      </c>
      <c r="D82021" s="3" t="s">
        <v>55582</v>
      </c>
      <c r="E82021" s="3" t="s">
        <v>55583</v>
      </c>
      <c r="F82021">
        <v>3739</v>
      </c>
      <c r="G82021">
        <v>7830267</v>
      </c>
      <c r="H82021">
        <v>8822</v>
      </c>
      <c r="I82021" s="3" t="s">
        <v>63</v>
      </c>
      <c r="J82021" s="4">
        <v>44784.375</v>
      </c>
      <c r="K82021" s="3" t="s">
        <v>221506</v>
      </c>
      <c r="L82021" s="4">
        <v>44783.593736226852</v>
      </c>
    </row>
    <row r="82022" spans="2:12" x14ac:dyDescent="0.3">
      <c r="B82022" s="3" t="s">
        <v>55576</v>
      </c>
      <c r="C82022" s="3" t="s">
        <v>55577</v>
      </c>
      <c r="D82022" s="3" t="s">
        <v>55578</v>
      </c>
      <c r="E82022" s="3" t="s">
        <v>55579</v>
      </c>
      <c r="F82022">
        <v>2973.7</v>
      </c>
      <c r="G82022">
        <v>7830267</v>
      </c>
      <c r="H82022">
        <v>8822</v>
      </c>
      <c r="I82022" s="3" t="s">
        <v>63</v>
      </c>
      <c r="J82022" s="4">
        <v>44784.375</v>
      </c>
      <c r="K82022" s="3" t="s">
        <v>221506</v>
      </c>
      <c r="L82022" s="4">
        <v>44783.593736087962</v>
      </c>
    </row>
    <row r="82023" spans="2:12" x14ac:dyDescent="0.3">
      <c r="B82023" s="3" t="s">
        <v>55847</v>
      </c>
      <c r="C82023" s="3" t="s">
        <v>55848</v>
      </c>
      <c r="D82023" s="3" t="s">
        <v>55849</v>
      </c>
      <c r="E82023" s="3" t="s">
        <v>55850</v>
      </c>
      <c r="F82023">
        <v>3044.2</v>
      </c>
      <c r="G82023">
        <v>7830267</v>
      </c>
      <c r="H82023">
        <v>8822</v>
      </c>
      <c r="I82023" s="3" t="s">
        <v>63</v>
      </c>
      <c r="J82023" s="4">
        <v>44784.375</v>
      </c>
      <c r="K82023" s="3" t="s">
        <v>221506</v>
      </c>
      <c r="L82023" s="4">
        <v>44783.593734918984</v>
      </c>
    </row>
    <row r="82024" spans="2:12" x14ac:dyDescent="0.3">
      <c r="B82024" s="3" t="s">
        <v>55799</v>
      </c>
      <c r="C82024" s="3" t="s">
        <v>55800</v>
      </c>
      <c r="D82024" s="3" t="s">
        <v>55801</v>
      </c>
      <c r="E82024" s="3" t="s">
        <v>55802</v>
      </c>
      <c r="F82024">
        <v>1885.1</v>
      </c>
      <c r="G82024">
        <v>7830267</v>
      </c>
      <c r="H82024">
        <v>8822</v>
      </c>
      <c r="I82024" s="3" t="s">
        <v>63</v>
      </c>
      <c r="J82024" s="4">
        <v>44784.375</v>
      </c>
      <c r="K82024" s="3" t="s">
        <v>221506</v>
      </c>
      <c r="L82024" s="4">
        <v>44783.593738379626</v>
      </c>
    </row>
    <row r="82025" spans="2:12" x14ac:dyDescent="0.3">
      <c r="B82025" s="3" t="s">
        <v>55795</v>
      </c>
      <c r="C82025" s="3" t="s">
        <v>55796</v>
      </c>
      <c r="D82025" s="3" t="s">
        <v>55797</v>
      </c>
      <c r="E82025" s="3" t="s">
        <v>55798</v>
      </c>
      <c r="F82025">
        <v>1185.7</v>
      </c>
      <c r="G82025">
        <v>7830267</v>
      </c>
      <c r="H82025">
        <v>8822</v>
      </c>
      <c r="I82025" s="3" t="s">
        <v>63</v>
      </c>
      <c r="J82025" s="4">
        <v>44784.375</v>
      </c>
      <c r="K82025" s="3" t="s">
        <v>221506</v>
      </c>
      <c r="L82025" s="4">
        <v>44783.593736226852</v>
      </c>
    </row>
    <row r="82026" spans="2:12" x14ac:dyDescent="0.3">
      <c r="B82026" s="3" t="s">
        <v>55592</v>
      </c>
      <c r="C82026" s="3" t="s">
        <v>55593</v>
      </c>
      <c r="D82026" s="3" t="s">
        <v>55594</v>
      </c>
      <c r="E82026" s="3" t="s">
        <v>55595</v>
      </c>
      <c r="F82026">
        <v>2199.1999999999998</v>
      </c>
      <c r="G82026">
        <v>7830267</v>
      </c>
      <c r="H82026">
        <v>8822</v>
      </c>
      <c r="I82026" s="3" t="s">
        <v>63</v>
      </c>
      <c r="J82026" s="4">
        <v>44784.375</v>
      </c>
      <c r="K82026" s="3" t="s">
        <v>221506</v>
      </c>
      <c r="L82026" s="4">
        <v>44783.59373940972</v>
      </c>
    </row>
    <row r="82027" spans="2:12" x14ac:dyDescent="0.3">
      <c r="B82027" s="3" t="s">
        <v>55568</v>
      </c>
      <c r="C82027" s="3" t="s">
        <v>55569</v>
      </c>
      <c r="D82027" s="3" t="s">
        <v>55570</v>
      </c>
      <c r="E82027" s="3" t="s">
        <v>55571</v>
      </c>
      <c r="F82027">
        <v>3883.5</v>
      </c>
      <c r="G82027">
        <v>7830267</v>
      </c>
      <c r="H82027">
        <v>8822</v>
      </c>
      <c r="I82027" s="3" t="s">
        <v>63</v>
      </c>
      <c r="J82027" s="4">
        <v>44784.375</v>
      </c>
      <c r="K82027" s="3" t="s">
        <v>221506</v>
      </c>
      <c r="L82027" s="4">
        <v>44783.593739652781</v>
      </c>
    </row>
    <row r="82028" spans="2:12" x14ac:dyDescent="0.3">
      <c r="B82028" s="3" t="s">
        <v>55620</v>
      </c>
      <c r="C82028" s="3" t="s">
        <v>55621</v>
      </c>
      <c r="D82028" s="3" t="s">
        <v>55622</v>
      </c>
      <c r="E82028" s="3" t="s">
        <v>55623</v>
      </c>
      <c r="F82028">
        <v>3929.7</v>
      </c>
      <c r="G82028">
        <v>7830267</v>
      </c>
      <c r="H82028">
        <v>8822</v>
      </c>
      <c r="I82028" s="3" t="s">
        <v>63</v>
      </c>
      <c r="J82028" s="4">
        <v>44784.375</v>
      </c>
      <c r="K82028" s="3" t="s">
        <v>221506</v>
      </c>
      <c r="L82028" s="4">
        <v>44783.593737314812</v>
      </c>
    </row>
    <row r="82029" spans="2:12" x14ac:dyDescent="0.3">
      <c r="B82029" s="3" t="s">
        <v>55616</v>
      </c>
      <c r="C82029" s="3" t="s">
        <v>55617</v>
      </c>
      <c r="D82029" s="3" t="s">
        <v>55618</v>
      </c>
      <c r="E82029" s="3" t="s">
        <v>55619</v>
      </c>
      <c r="F82029">
        <v>642.1</v>
      </c>
      <c r="G82029">
        <v>7830267</v>
      </c>
      <c r="H82029">
        <v>8822</v>
      </c>
      <c r="I82029" s="3" t="s">
        <v>63</v>
      </c>
      <c r="J82029" s="4">
        <v>44784.375</v>
      </c>
      <c r="K82029" s="3" t="s">
        <v>221506</v>
      </c>
      <c r="L82029" s="4">
        <v>44783.593739548611</v>
      </c>
    </row>
    <row r="82030" spans="2:12" x14ac:dyDescent="0.3">
      <c r="B82030" s="3" t="s">
        <v>230469</v>
      </c>
      <c r="C82030" s="3" t="s">
        <v>230470</v>
      </c>
      <c r="D82030" s="3" t="s">
        <v>230471</v>
      </c>
      <c r="E82030" s="3" t="s">
        <v>230472</v>
      </c>
      <c r="F82030">
        <v>2644.5</v>
      </c>
      <c r="G82030">
        <v>7830267</v>
      </c>
      <c r="H82030">
        <v>8822</v>
      </c>
      <c r="I82030" s="3" t="s">
        <v>63</v>
      </c>
      <c r="J82030" s="4">
        <v>44784.375</v>
      </c>
      <c r="K82030" s="3" t="s">
        <v>221506</v>
      </c>
      <c r="L82030" s="4">
        <v>44783.593740532408</v>
      </c>
    </row>
    <row r="82031" spans="2:12" x14ac:dyDescent="0.3">
      <c r="B82031" s="3" t="s">
        <v>54344</v>
      </c>
      <c r="C82031" s="3" t="s">
        <v>54345</v>
      </c>
      <c r="D82031" s="3" t="s">
        <v>54346</v>
      </c>
      <c r="E82031" s="3" t="s">
        <v>54347</v>
      </c>
      <c r="F82031">
        <v>2001</v>
      </c>
      <c r="G82031">
        <v>7830267</v>
      </c>
      <c r="H82031">
        <v>8822</v>
      </c>
      <c r="I82031" s="3" t="s">
        <v>63</v>
      </c>
      <c r="J82031" s="4">
        <v>44784.375</v>
      </c>
      <c r="K82031" s="3" t="s">
        <v>221506</v>
      </c>
      <c r="L82031" s="4">
        <v>44783.593739351854</v>
      </c>
    </row>
    <row r="82032" spans="2:12" x14ac:dyDescent="0.3">
      <c r="B82032" s="3" t="s">
        <v>54536</v>
      </c>
      <c r="C82032" s="3" t="s">
        <v>54537</v>
      </c>
      <c r="D82032" s="3" t="s">
        <v>54538</v>
      </c>
      <c r="E82032" s="3" t="s">
        <v>54539</v>
      </c>
      <c r="F82032">
        <v>261</v>
      </c>
      <c r="G82032">
        <v>7830267</v>
      </c>
      <c r="H82032">
        <v>8822</v>
      </c>
      <c r="I82032" s="3" t="s">
        <v>63</v>
      </c>
      <c r="J82032" s="4">
        <v>44784.375</v>
      </c>
      <c r="K82032" s="3" t="s">
        <v>221506</v>
      </c>
      <c r="L82032" s="4">
        <v>44783.593735856484</v>
      </c>
    </row>
    <row r="82033" spans="2:12" x14ac:dyDescent="0.3">
      <c r="B82033" s="3" t="s">
        <v>56427</v>
      </c>
      <c r="C82033" s="3" t="s">
        <v>56428</v>
      </c>
      <c r="D82033" s="3" t="s">
        <v>56429</v>
      </c>
      <c r="E82033" s="3" t="s">
        <v>56430</v>
      </c>
      <c r="F82033">
        <v>2133</v>
      </c>
      <c r="G82033">
        <v>7830267</v>
      </c>
      <c r="H82033">
        <v>8823</v>
      </c>
      <c r="I82033" s="3" t="s">
        <v>63</v>
      </c>
      <c r="J82033" s="4">
        <v>44784.375</v>
      </c>
      <c r="K82033" s="3" t="s">
        <v>221506</v>
      </c>
      <c r="L82033" s="4">
        <v>44783.593739548611</v>
      </c>
    </row>
    <row r="82034" spans="2:12" x14ac:dyDescent="0.3">
      <c r="B82034" s="3" t="s">
        <v>108763</v>
      </c>
      <c r="C82034" s="3" t="s">
        <v>108764</v>
      </c>
      <c r="D82034" s="3" t="s">
        <v>108765</v>
      </c>
      <c r="E82034" s="3" t="s">
        <v>108766</v>
      </c>
      <c r="F82034">
        <v>1008</v>
      </c>
      <c r="G82034">
        <v>7830267</v>
      </c>
      <c r="H82034">
        <v>8823</v>
      </c>
      <c r="I82034" s="3" t="s">
        <v>63</v>
      </c>
      <c r="J82034" s="4">
        <v>44784.375</v>
      </c>
      <c r="K82034" s="3" t="s">
        <v>221506</v>
      </c>
      <c r="L82034" s="4">
        <v>44783.593739490738</v>
      </c>
    </row>
    <row r="82035" spans="2:12" x14ac:dyDescent="0.3">
      <c r="B82035" s="3" t="s">
        <v>56395</v>
      </c>
      <c r="C82035" s="3" t="s">
        <v>56396</v>
      </c>
      <c r="D82035" s="3" t="s">
        <v>56397</v>
      </c>
      <c r="E82035" s="3" t="s">
        <v>56398</v>
      </c>
      <c r="F82035">
        <v>2786</v>
      </c>
      <c r="G82035">
        <v>7830267</v>
      </c>
      <c r="H82035">
        <v>8823</v>
      </c>
      <c r="I82035" s="3" t="s">
        <v>63</v>
      </c>
      <c r="J82035" s="4">
        <v>44784.375</v>
      </c>
      <c r="K82035" s="3" t="s">
        <v>221506</v>
      </c>
      <c r="L82035" s="4">
        <v>44783.593739444441</v>
      </c>
    </row>
    <row r="82036" spans="2:12" x14ac:dyDescent="0.3">
      <c r="B82036" s="3" t="s">
        <v>54168</v>
      </c>
      <c r="C82036" s="3" t="s">
        <v>54169</v>
      </c>
      <c r="D82036" s="3" t="s">
        <v>54170</v>
      </c>
      <c r="E82036" s="3" t="s">
        <v>54171</v>
      </c>
      <c r="F82036">
        <v>1717</v>
      </c>
      <c r="G82036">
        <v>7830267</v>
      </c>
      <c r="H82036">
        <v>8823</v>
      </c>
      <c r="I82036" s="3" t="s">
        <v>63</v>
      </c>
      <c r="J82036" s="4">
        <v>44784.375</v>
      </c>
      <c r="K82036" s="3" t="s">
        <v>221506</v>
      </c>
      <c r="L82036" s="4">
        <v>44783.593739444441</v>
      </c>
    </row>
    <row r="82037" spans="2:12" x14ac:dyDescent="0.3">
      <c r="B82037" s="3" t="s">
        <v>54160</v>
      </c>
      <c r="C82037" s="3" t="s">
        <v>54161</v>
      </c>
      <c r="D82037" s="3" t="s">
        <v>54162</v>
      </c>
      <c r="E82037" s="3" t="s">
        <v>54163</v>
      </c>
      <c r="F82037">
        <v>2574</v>
      </c>
      <c r="G82037">
        <v>7830267</v>
      </c>
      <c r="H82037">
        <v>8823</v>
      </c>
      <c r="I82037" s="3" t="s">
        <v>63</v>
      </c>
      <c r="J82037" s="4">
        <v>44784.375</v>
      </c>
      <c r="K82037" s="3" t="s">
        <v>221506</v>
      </c>
      <c r="L82037" s="4">
        <v>44783.593739456017</v>
      </c>
    </row>
    <row r="82038" spans="2:12" x14ac:dyDescent="0.3">
      <c r="B82038" s="3" t="s">
        <v>54100</v>
      </c>
      <c r="C82038" s="3" t="s">
        <v>54101</v>
      </c>
      <c r="D82038" s="3" t="s">
        <v>54102</v>
      </c>
      <c r="E82038" s="3" t="s">
        <v>54103</v>
      </c>
      <c r="F82038">
        <v>1789</v>
      </c>
      <c r="G82038">
        <v>7830267</v>
      </c>
      <c r="H82038">
        <v>8823</v>
      </c>
      <c r="I82038" s="3" t="s">
        <v>63</v>
      </c>
      <c r="J82038" s="4">
        <v>44784.375</v>
      </c>
      <c r="K82038" s="3" t="s">
        <v>221506</v>
      </c>
      <c r="L82038" s="4">
        <v>44783.593739479169</v>
      </c>
    </row>
    <row r="82039" spans="2:12" x14ac:dyDescent="0.3">
      <c r="B82039" s="3" t="s">
        <v>53840</v>
      </c>
      <c r="C82039" s="3" t="s">
        <v>53841</v>
      </c>
      <c r="D82039" s="3" t="s">
        <v>53842</v>
      </c>
      <c r="E82039" s="3" t="s">
        <v>53843</v>
      </c>
      <c r="F82039">
        <v>2033</v>
      </c>
      <c r="G82039">
        <v>7830267</v>
      </c>
      <c r="H82039">
        <v>8823</v>
      </c>
      <c r="I82039" s="3" t="s">
        <v>63</v>
      </c>
      <c r="J82039" s="4">
        <v>44784.375</v>
      </c>
      <c r="K82039" s="3" t="s">
        <v>221506</v>
      </c>
      <c r="L82039" s="4">
        <v>44783.593739560187</v>
      </c>
    </row>
    <row r="82040" spans="2:12" x14ac:dyDescent="0.3">
      <c r="B82040" s="3" t="s">
        <v>53848</v>
      </c>
      <c r="C82040" s="3" t="s">
        <v>53849</v>
      </c>
      <c r="D82040" s="3" t="s">
        <v>53850</v>
      </c>
      <c r="E82040" s="3" t="s">
        <v>53851</v>
      </c>
      <c r="F82040">
        <v>2892</v>
      </c>
      <c r="G82040">
        <v>7830267</v>
      </c>
      <c r="H82040">
        <v>8823</v>
      </c>
      <c r="I82040" s="3" t="s">
        <v>63</v>
      </c>
      <c r="J82040" s="4">
        <v>44784.375</v>
      </c>
      <c r="K82040" s="3" t="s">
        <v>221506</v>
      </c>
      <c r="L82040" s="4">
        <v>44783.593739386575</v>
      </c>
    </row>
    <row r="82041" spans="2:12" x14ac:dyDescent="0.3">
      <c r="B82041" s="3" t="s">
        <v>54073</v>
      </c>
      <c r="C82041" s="3" t="s">
        <v>54074</v>
      </c>
      <c r="D82041" s="3" t="s">
        <v>54075</v>
      </c>
      <c r="E82041" s="3" t="s">
        <v>54076</v>
      </c>
      <c r="F82041">
        <v>303</v>
      </c>
      <c r="G82041">
        <v>7830267</v>
      </c>
      <c r="H82041">
        <v>8823</v>
      </c>
      <c r="I82041" s="3" t="s">
        <v>63</v>
      </c>
      <c r="J82041" s="4">
        <v>44784.375</v>
      </c>
      <c r="K82041" s="3" t="s">
        <v>221506</v>
      </c>
      <c r="L82041" s="4">
        <v>44783.593738298609</v>
      </c>
    </row>
    <row r="82042" spans="2:12" x14ac:dyDescent="0.3">
      <c r="B82042" s="3" t="s">
        <v>53938</v>
      </c>
      <c r="C82042" s="3" t="s">
        <v>53939</v>
      </c>
      <c r="D82042" s="3" t="s">
        <v>53940</v>
      </c>
      <c r="E82042" s="3" t="s">
        <v>53941</v>
      </c>
      <c r="F82042">
        <v>382</v>
      </c>
      <c r="G82042">
        <v>7830267</v>
      </c>
      <c r="H82042">
        <v>8823</v>
      </c>
      <c r="I82042" s="3" t="s">
        <v>63</v>
      </c>
      <c r="J82042" s="4">
        <v>44784.375</v>
      </c>
      <c r="K82042" s="3" t="s">
        <v>221506</v>
      </c>
      <c r="L82042" s="4">
        <v>44783.593736215276</v>
      </c>
    </row>
    <row r="82043" spans="2:12" x14ac:dyDescent="0.3">
      <c r="B82043" s="3" t="s">
        <v>53732</v>
      </c>
      <c r="C82043" s="3" t="s">
        <v>53733</v>
      </c>
      <c r="D82043" s="3" t="s">
        <v>53734</v>
      </c>
      <c r="E82043" s="3" t="s">
        <v>53735</v>
      </c>
      <c r="F82043">
        <v>631</v>
      </c>
      <c r="G82043">
        <v>7830267</v>
      </c>
      <c r="H82043">
        <v>8823</v>
      </c>
      <c r="I82043" s="3" t="s">
        <v>63</v>
      </c>
      <c r="J82043" s="4">
        <v>44784.375</v>
      </c>
      <c r="K82043" s="3" t="s">
        <v>221506</v>
      </c>
      <c r="L82043" s="4">
        <v>44783.593739398151</v>
      </c>
    </row>
    <row r="82044" spans="2:12" x14ac:dyDescent="0.3">
      <c r="B82044" s="3" t="s">
        <v>53680</v>
      </c>
      <c r="C82044" s="3" t="s">
        <v>53681</v>
      </c>
      <c r="D82044" s="3" t="s">
        <v>53682</v>
      </c>
      <c r="E82044" s="3" t="s">
        <v>53683</v>
      </c>
      <c r="F82044">
        <v>780</v>
      </c>
      <c r="G82044">
        <v>7830267</v>
      </c>
      <c r="H82044">
        <v>8823</v>
      </c>
      <c r="I82044" s="3" t="s">
        <v>63</v>
      </c>
      <c r="J82044" s="4">
        <v>44784.375</v>
      </c>
      <c r="K82044" s="3" t="s">
        <v>221506</v>
      </c>
      <c r="L82044" s="4">
        <v>44783.593739444441</v>
      </c>
    </row>
    <row r="82045" spans="2:12" x14ac:dyDescent="0.3">
      <c r="B82045" s="3" t="s">
        <v>108771</v>
      </c>
      <c r="C82045" s="3" t="s">
        <v>108772</v>
      </c>
      <c r="D82045" s="3" t="s">
        <v>108773</v>
      </c>
      <c r="E82045" s="3" t="s">
        <v>108774</v>
      </c>
      <c r="F82045">
        <v>640</v>
      </c>
      <c r="G82045">
        <v>7830267</v>
      </c>
      <c r="H82045">
        <v>8823</v>
      </c>
      <c r="I82045" s="3" t="s">
        <v>63</v>
      </c>
      <c r="J82045" s="4">
        <v>44784.375</v>
      </c>
      <c r="K82045" s="3" t="s">
        <v>221506</v>
      </c>
      <c r="L82045" s="4">
        <v>44783.59373828704</v>
      </c>
    </row>
    <row r="82046" spans="2:12" x14ac:dyDescent="0.3">
      <c r="B82046" s="3" t="s">
        <v>53804</v>
      </c>
      <c r="C82046" s="3" t="s">
        <v>53805</v>
      </c>
      <c r="D82046" s="3" t="s">
        <v>53806</v>
      </c>
      <c r="E82046" s="3" t="s">
        <v>53807</v>
      </c>
      <c r="F82046">
        <v>604</v>
      </c>
      <c r="G82046">
        <v>7830267</v>
      </c>
      <c r="H82046">
        <v>8823</v>
      </c>
      <c r="I82046" s="3" t="s">
        <v>63</v>
      </c>
      <c r="J82046" s="4">
        <v>44784.375</v>
      </c>
      <c r="K82046" s="3" t="s">
        <v>221506</v>
      </c>
      <c r="L82046" s="4">
        <v>44783.593739351854</v>
      </c>
    </row>
    <row r="82047" spans="2:12" x14ac:dyDescent="0.3">
      <c r="B82047" s="3" t="s">
        <v>53632</v>
      </c>
      <c r="C82047" s="3" t="s">
        <v>53633</v>
      </c>
      <c r="D82047" s="3" t="s">
        <v>53634</v>
      </c>
      <c r="E82047" s="3" t="s">
        <v>53635</v>
      </c>
      <c r="F82047">
        <v>600</v>
      </c>
      <c r="G82047">
        <v>7830267</v>
      </c>
      <c r="H82047">
        <v>8823</v>
      </c>
      <c r="I82047" s="3" t="s">
        <v>63</v>
      </c>
      <c r="J82047" s="4">
        <v>44784.375</v>
      </c>
      <c r="K82047" s="3" t="s">
        <v>221506</v>
      </c>
      <c r="L82047" s="4">
        <v>44783.593737326388</v>
      </c>
    </row>
    <row r="82048" spans="2:12" x14ac:dyDescent="0.3">
      <c r="B82048" s="3" t="s">
        <v>109077</v>
      </c>
      <c r="C82048" s="3" t="s">
        <v>109078</v>
      </c>
      <c r="D82048" s="3" t="s">
        <v>109079</v>
      </c>
      <c r="E82048" s="3" t="s">
        <v>109080</v>
      </c>
      <c r="F82048">
        <v>2124</v>
      </c>
      <c r="G82048">
        <v>7830267</v>
      </c>
      <c r="H82048">
        <v>8823</v>
      </c>
      <c r="I82048" s="3" t="s">
        <v>63</v>
      </c>
      <c r="J82048" s="4">
        <v>44784.375</v>
      </c>
      <c r="K82048" s="3" t="s">
        <v>221506</v>
      </c>
      <c r="L82048" s="4">
        <v>44783.593738425923</v>
      </c>
    </row>
    <row r="82049" spans="2:12" x14ac:dyDescent="0.3">
      <c r="B82049" s="3" t="s">
        <v>108747</v>
      </c>
      <c r="C82049" s="3" t="s">
        <v>108748</v>
      </c>
      <c r="D82049" s="3" t="s">
        <v>108749</v>
      </c>
      <c r="E82049" s="3" t="s">
        <v>108750</v>
      </c>
      <c r="F82049">
        <v>107</v>
      </c>
      <c r="G82049">
        <v>7830267</v>
      </c>
      <c r="H82049">
        <v>8823</v>
      </c>
      <c r="I82049" s="3" t="s">
        <v>63</v>
      </c>
      <c r="J82049" s="4">
        <v>44784.375</v>
      </c>
      <c r="K82049" s="3" t="s">
        <v>221506</v>
      </c>
      <c r="L82049" s="4">
        <v>44783.593740520831</v>
      </c>
    </row>
    <row r="82050" spans="2:12" x14ac:dyDescent="0.3">
      <c r="B82050" s="3" t="s">
        <v>56467</v>
      </c>
      <c r="C82050" s="3" t="s">
        <v>56468</v>
      </c>
      <c r="D82050" s="3" t="s">
        <v>56469</v>
      </c>
      <c r="E82050" s="3" t="s">
        <v>56470</v>
      </c>
      <c r="F82050">
        <v>4427</v>
      </c>
      <c r="G82050">
        <v>7830267</v>
      </c>
      <c r="H82050">
        <v>8823</v>
      </c>
      <c r="I82050" s="3" t="s">
        <v>63</v>
      </c>
      <c r="J82050" s="4">
        <v>44784.375</v>
      </c>
      <c r="K82050" s="3" t="s">
        <v>221506</v>
      </c>
      <c r="L82050" s="4">
        <v>44783.593733784721</v>
      </c>
    </row>
    <row r="82051" spans="2:12" x14ac:dyDescent="0.3">
      <c r="B82051" s="3" t="s">
        <v>54065</v>
      </c>
      <c r="C82051" s="3" t="s">
        <v>54066</v>
      </c>
      <c r="D82051" s="3" t="s">
        <v>54067</v>
      </c>
      <c r="E82051" s="3" t="s">
        <v>54068</v>
      </c>
      <c r="F82051">
        <v>1178</v>
      </c>
      <c r="G82051">
        <v>7830267</v>
      </c>
      <c r="H82051">
        <v>8823</v>
      </c>
      <c r="I82051" s="3" t="s">
        <v>63</v>
      </c>
      <c r="J82051" s="4">
        <v>44784.375</v>
      </c>
      <c r="K82051" s="3" t="s">
        <v>221506</v>
      </c>
      <c r="L82051" s="4">
        <v>44783.593739641205</v>
      </c>
    </row>
    <row r="82052" spans="2:12" x14ac:dyDescent="0.3">
      <c r="B82052" s="3" t="s">
        <v>53844</v>
      </c>
      <c r="C82052" s="3" t="s">
        <v>53845</v>
      </c>
      <c r="D82052" s="3" t="s">
        <v>53846</v>
      </c>
      <c r="E82052" s="3" t="s">
        <v>53847</v>
      </c>
      <c r="F82052">
        <v>3811</v>
      </c>
      <c r="G82052">
        <v>7830267</v>
      </c>
      <c r="H82052">
        <v>8823</v>
      </c>
      <c r="I82052" s="3" t="s">
        <v>63</v>
      </c>
      <c r="J82052" s="4">
        <v>44784.375</v>
      </c>
      <c r="K82052" s="3" t="s">
        <v>221506</v>
      </c>
      <c r="L82052" s="4">
        <v>44783.593739490738</v>
      </c>
    </row>
    <row r="82053" spans="2:12" x14ac:dyDescent="0.3">
      <c r="B82053" s="3" t="s">
        <v>53748</v>
      </c>
      <c r="C82053" s="3" t="s">
        <v>53749</v>
      </c>
      <c r="D82053" s="3" t="s">
        <v>53750</v>
      </c>
      <c r="E82053" s="3" t="s">
        <v>53751</v>
      </c>
      <c r="F82053">
        <v>361</v>
      </c>
      <c r="G82053">
        <v>7830267</v>
      </c>
      <c r="H82053">
        <v>8823</v>
      </c>
      <c r="I82053" s="3" t="s">
        <v>63</v>
      </c>
      <c r="J82053" s="4">
        <v>44784.375</v>
      </c>
      <c r="K82053" s="3" t="s">
        <v>221506</v>
      </c>
      <c r="L82053" s="4">
        <v>44783.593739548611</v>
      </c>
    </row>
    <row r="82054" spans="2:12" x14ac:dyDescent="0.3">
      <c r="B82054" s="3" t="s">
        <v>53880</v>
      </c>
      <c r="C82054" s="3" t="s">
        <v>53881</v>
      </c>
      <c r="D82054" s="3" t="s">
        <v>53882</v>
      </c>
      <c r="E82054" s="3" t="s">
        <v>53883</v>
      </c>
      <c r="F82054">
        <v>2103</v>
      </c>
      <c r="G82054">
        <v>7830267</v>
      </c>
      <c r="H82054">
        <v>8823</v>
      </c>
      <c r="I82054" s="3" t="s">
        <v>63</v>
      </c>
      <c r="J82054" s="4">
        <v>44784.375</v>
      </c>
      <c r="K82054" s="3" t="s">
        <v>221506</v>
      </c>
      <c r="L82054" s="4">
        <v>44783.593740509263</v>
      </c>
    </row>
    <row r="82055" spans="2:12" x14ac:dyDescent="0.3">
      <c r="B82055" s="3" t="s">
        <v>54010</v>
      </c>
      <c r="C82055" s="3" t="s">
        <v>54011</v>
      </c>
      <c r="D82055" s="3" t="s">
        <v>54012</v>
      </c>
      <c r="E82055" s="3" t="s">
        <v>54013</v>
      </c>
      <c r="F82055">
        <v>916</v>
      </c>
      <c r="G82055">
        <v>7830267</v>
      </c>
      <c r="H82055">
        <v>8823</v>
      </c>
      <c r="I82055" s="3" t="s">
        <v>63</v>
      </c>
      <c r="J82055" s="4">
        <v>44784.375</v>
      </c>
      <c r="K82055" s="3" t="s">
        <v>221506</v>
      </c>
      <c r="L82055" s="4">
        <v>44783.593733784721</v>
      </c>
    </row>
    <row r="82056" spans="2:12" x14ac:dyDescent="0.3">
      <c r="B82056" s="3" t="s">
        <v>53907</v>
      </c>
      <c r="C82056" s="3" t="s">
        <v>53908</v>
      </c>
      <c r="D82056" s="3" t="s">
        <v>53909</v>
      </c>
      <c r="E82056" s="3" t="s">
        <v>53906</v>
      </c>
      <c r="F82056">
        <v>1056</v>
      </c>
      <c r="G82056">
        <v>7830267</v>
      </c>
      <c r="H82056">
        <v>8823</v>
      </c>
      <c r="I82056" s="3" t="s">
        <v>63</v>
      </c>
      <c r="J82056" s="4">
        <v>44784.375</v>
      </c>
      <c r="K82056" s="3" t="s">
        <v>221506</v>
      </c>
      <c r="L82056" s="4">
        <v>44783.59373385417</v>
      </c>
    </row>
    <row r="82057" spans="2:12" x14ac:dyDescent="0.3">
      <c r="B82057" s="3" t="s">
        <v>56407</v>
      </c>
      <c r="C82057" s="3" t="s">
        <v>56408</v>
      </c>
      <c r="D82057" s="3" t="s">
        <v>56409</v>
      </c>
      <c r="E82057" s="3" t="s">
        <v>56410</v>
      </c>
      <c r="F82057">
        <v>1950</v>
      </c>
      <c r="G82057">
        <v>7830267</v>
      </c>
      <c r="H82057">
        <v>8823</v>
      </c>
      <c r="I82057" s="3" t="s">
        <v>63</v>
      </c>
      <c r="J82057" s="4">
        <v>44784.375</v>
      </c>
      <c r="K82057" s="3" t="s">
        <v>221506</v>
      </c>
      <c r="L82057" s="4">
        <v>44783.59373385417</v>
      </c>
    </row>
    <row r="82058" spans="2:12" x14ac:dyDescent="0.3">
      <c r="B82058" s="3" t="s">
        <v>54049</v>
      </c>
      <c r="C82058" s="3" t="s">
        <v>54050</v>
      </c>
      <c r="D82058" s="3" t="s">
        <v>54051</v>
      </c>
      <c r="E82058" s="3" t="s">
        <v>54052</v>
      </c>
      <c r="F82058">
        <v>2119</v>
      </c>
      <c r="G82058">
        <v>7830267</v>
      </c>
      <c r="H82058">
        <v>8823</v>
      </c>
      <c r="I82058" s="3" t="s">
        <v>63</v>
      </c>
      <c r="J82058" s="4">
        <v>44784.375</v>
      </c>
      <c r="K82058" s="3" t="s">
        <v>221506</v>
      </c>
      <c r="L82058" s="4">
        <v>44783.593738298609</v>
      </c>
    </row>
    <row r="82059" spans="2:12" x14ac:dyDescent="0.3">
      <c r="B82059" s="3" t="s">
        <v>53942</v>
      </c>
      <c r="C82059" s="3" t="s">
        <v>53943</v>
      </c>
      <c r="D82059" s="3" t="s">
        <v>53944</v>
      </c>
      <c r="E82059" s="3" t="s">
        <v>53945</v>
      </c>
      <c r="F82059">
        <v>1279</v>
      </c>
      <c r="G82059">
        <v>7830267</v>
      </c>
      <c r="H82059">
        <v>8823</v>
      </c>
      <c r="I82059" s="3" t="s">
        <v>63</v>
      </c>
      <c r="J82059" s="4">
        <v>44784.375</v>
      </c>
      <c r="K82059" s="3" t="s">
        <v>221506</v>
      </c>
      <c r="L82059" s="4">
        <v>44783.593737476855</v>
      </c>
    </row>
    <row r="82060" spans="2:12" x14ac:dyDescent="0.3">
      <c r="B82060" s="3" t="s">
        <v>54196</v>
      </c>
      <c r="C82060" s="3" t="s">
        <v>54197</v>
      </c>
      <c r="D82060" s="3" t="s">
        <v>54198</v>
      </c>
      <c r="E82060" s="3" t="s">
        <v>54199</v>
      </c>
      <c r="F82060">
        <v>1310</v>
      </c>
      <c r="G82060">
        <v>7830267</v>
      </c>
      <c r="H82060">
        <v>8823</v>
      </c>
      <c r="I82060" s="3" t="s">
        <v>63</v>
      </c>
      <c r="J82060" s="4">
        <v>44784.375</v>
      </c>
      <c r="K82060" s="3" t="s">
        <v>221506</v>
      </c>
      <c r="L82060" s="4">
        <v>44783.593739456017</v>
      </c>
    </row>
    <row r="82061" spans="2:12" x14ac:dyDescent="0.3">
      <c r="B82061" s="3" t="s">
        <v>53899</v>
      </c>
      <c r="C82061" s="3" t="s">
        <v>53900</v>
      </c>
      <c r="D82061" s="3" t="s">
        <v>53901</v>
      </c>
      <c r="E82061" s="3" t="s">
        <v>53902</v>
      </c>
      <c r="F82061">
        <v>523</v>
      </c>
      <c r="G82061">
        <v>7830267</v>
      </c>
      <c r="H82061">
        <v>8823</v>
      </c>
      <c r="I82061" s="3" t="s">
        <v>63</v>
      </c>
      <c r="J82061" s="4">
        <v>44784.375</v>
      </c>
      <c r="K82061" s="3" t="s">
        <v>221506</v>
      </c>
      <c r="L82061" s="4">
        <v>44783.593737326388</v>
      </c>
    </row>
    <row r="82062" spans="2:12" x14ac:dyDescent="0.3">
      <c r="B82062" s="3" t="s">
        <v>53876</v>
      </c>
      <c r="C82062" s="3" t="s">
        <v>53877</v>
      </c>
      <c r="D82062" s="3" t="s">
        <v>53878</v>
      </c>
      <c r="E82062" s="3" t="s">
        <v>53879</v>
      </c>
      <c r="F82062">
        <v>454</v>
      </c>
      <c r="G82062">
        <v>7830267</v>
      </c>
      <c r="H82062">
        <v>8823</v>
      </c>
      <c r="I82062" s="3" t="s">
        <v>63</v>
      </c>
      <c r="J82062" s="4">
        <v>44784.375</v>
      </c>
      <c r="K82062" s="3" t="s">
        <v>221506</v>
      </c>
      <c r="L82062" s="4">
        <v>44783.59373828704</v>
      </c>
    </row>
    <row r="82063" spans="2:12" x14ac:dyDescent="0.3">
      <c r="B82063" s="3" t="s">
        <v>54006</v>
      </c>
      <c r="C82063" s="3" t="s">
        <v>54007</v>
      </c>
      <c r="D82063" s="3" t="s">
        <v>54008</v>
      </c>
      <c r="E82063" s="3" t="s">
        <v>54009</v>
      </c>
      <c r="F82063">
        <v>3191</v>
      </c>
      <c r="G82063">
        <v>7830267</v>
      </c>
      <c r="H82063">
        <v>8823</v>
      </c>
      <c r="I82063" s="3" t="s">
        <v>63</v>
      </c>
      <c r="J82063" s="4">
        <v>44784.375</v>
      </c>
      <c r="K82063" s="3" t="s">
        <v>221506</v>
      </c>
      <c r="L82063" s="4">
        <v>44783.593737476855</v>
      </c>
    </row>
    <row r="82064" spans="2:12" x14ac:dyDescent="0.3">
      <c r="B82064" s="3" t="s">
        <v>54030</v>
      </c>
      <c r="C82064" s="3" t="s">
        <v>54031</v>
      </c>
      <c r="D82064" s="3" t="s">
        <v>54032</v>
      </c>
      <c r="E82064" s="3" t="s">
        <v>53894</v>
      </c>
      <c r="F82064">
        <v>3300</v>
      </c>
      <c r="G82064">
        <v>7830267</v>
      </c>
      <c r="H82064">
        <v>8823</v>
      </c>
      <c r="I82064" s="3" t="s">
        <v>63</v>
      </c>
      <c r="J82064" s="4">
        <v>44784.375</v>
      </c>
      <c r="K82064" s="3" t="s">
        <v>221506</v>
      </c>
      <c r="L82064" s="4">
        <v>44783.59373828704</v>
      </c>
    </row>
    <row r="82065" spans="2:12" x14ac:dyDescent="0.3">
      <c r="B82065" s="3" t="s">
        <v>108775</v>
      </c>
      <c r="C82065" s="3" t="s">
        <v>108776</v>
      </c>
      <c r="D82065" s="3" t="s">
        <v>108777</v>
      </c>
      <c r="E82065" s="3" t="s">
        <v>108778</v>
      </c>
      <c r="F82065">
        <v>2848</v>
      </c>
      <c r="G82065">
        <v>7830267</v>
      </c>
      <c r="H82065">
        <v>8823</v>
      </c>
      <c r="I82065" s="3" t="s">
        <v>63</v>
      </c>
      <c r="J82065" s="4">
        <v>44784.375</v>
      </c>
      <c r="K82065" s="3" t="s">
        <v>221506</v>
      </c>
      <c r="L82065" s="4">
        <v>44783.593737453702</v>
      </c>
    </row>
    <row r="82066" spans="2:12" x14ac:dyDescent="0.3">
      <c r="B82066" s="3" t="s">
        <v>53716</v>
      </c>
      <c r="C82066" s="3" t="s">
        <v>53717</v>
      </c>
      <c r="D82066" s="3" t="s">
        <v>53718</v>
      </c>
      <c r="E82066" s="3" t="s">
        <v>53719</v>
      </c>
      <c r="F82066">
        <v>3034</v>
      </c>
      <c r="G82066">
        <v>7830267</v>
      </c>
      <c r="H82066">
        <v>8823</v>
      </c>
      <c r="I82066" s="3" t="s">
        <v>63</v>
      </c>
      <c r="J82066" s="4">
        <v>44784.375</v>
      </c>
      <c r="K82066" s="3" t="s">
        <v>221506</v>
      </c>
      <c r="L82066" s="4">
        <v>44783.593738425923</v>
      </c>
    </row>
    <row r="82067" spans="2:12" x14ac:dyDescent="0.3">
      <c r="B82067" s="3" t="s">
        <v>54045</v>
      </c>
      <c r="C82067" s="3" t="s">
        <v>54046</v>
      </c>
      <c r="D82067" s="3" t="s">
        <v>54047</v>
      </c>
      <c r="E82067" s="3" t="s">
        <v>54048</v>
      </c>
      <c r="F82067">
        <v>2666</v>
      </c>
      <c r="G82067">
        <v>7830267</v>
      </c>
      <c r="H82067">
        <v>8823</v>
      </c>
      <c r="I82067" s="3" t="s">
        <v>63</v>
      </c>
      <c r="J82067" s="4">
        <v>44784.375</v>
      </c>
      <c r="K82067" s="3" t="s">
        <v>221506</v>
      </c>
      <c r="L82067" s="4">
        <v>44783.59373724537</v>
      </c>
    </row>
    <row r="82068" spans="2:12" x14ac:dyDescent="0.3">
      <c r="B82068" s="3" t="s">
        <v>53891</v>
      </c>
      <c r="C82068" s="3" t="s">
        <v>53892</v>
      </c>
      <c r="D82068" s="3" t="s">
        <v>53893</v>
      </c>
      <c r="E82068" s="3" t="s">
        <v>53894</v>
      </c>
      <c r="F82068">
        <v>4000</v>
      </c>
      <c r="G82068">
        <v>7830267</v>
      </c>
      <c r="H82068">
        <v>8823</v>
      </c>
      <c r="I82068" s="3" t="s">
        <v>63</v>
      </c>
      <c r="J82068" s="4">
        <v>44784.375</v>
      </c>
      <c r="K82068" s="3" t="s">
        <v>221506</v>
      </c>
      <c r="L82068" s="4">
        <v>44783.593739537035</v>
      </c>
    </row>
    <row r="82069" spans="2:12" x14ac:dyDescent="0.3">
      <c r="B82069" s="3" t="s">
        <v>53864</v>
      </c>
      <c r="C82069" s="3" t="s">
        <v>53865</v>
      </c>
      <c r="D82069" s="3" t="s">
        <v>53866</v>
      </c>
      <c r="E82069" s="3" t="s">
        <v>53867</v>
      </c>
      <c r="F82069">
        <v>736</v>
      </c>
      <c r="G82069">
        <v>7830267</v>
      </c>
      <c r="H82069">
        <v>8823</v>
      </c>
      <c r="I82069" s="3" t="s">
        <v>63</v>
      </c>
      <c r="J82069" s="4">
        <v>44784.375</v>
      </c>
      <c r="K82069" s="3" t="s">
        <v>221506</v>
      </c>
      <c r="L82069" s="4">
        <v>44783.593737476855</v>
      </c>
    </row>
    <row r="82070" spans="2:12" x14ac:dyDescent="0.3">
      <c r="B82070" s="3" t="s">
        <v>53918</v>
      </c>
      <c r="C82070" s="3" t="s">
        <v>53919</v>
      </c>
      <c r="D82070" s="3" t="s">
        <v>53920</v>
      </c>
      <c r="E82070" s="3" t="s">
        <v>53921</v>
      </c>
      <c r="F82070">
        <v>891</v>
      </c>
      <c r="G82070">
        <v>7830267</v>
      </c>
      <c r="H82070">
        <v>8823</v>
      </c>
      <c r="I82070" s="3" t="s">
        <v>63</v>
      </c>
      <c r="J82070" s="4">
        <v>44784.375</v>
      </c>
      <c r="K82070" s="3" t="s">
        <v>221506</v>
      </c>
      <c r="L82070" s="4">
        <v>44783.593739363423</v>
      </c>
    </row>
    <row r="82071" spans="2:12" x14ac:dyDescent="0.3">
      <c r="B82071" s="3" t="s">
        <v>53914</v>
      </c>
      <c r="C82071" s="3" t="s">
        <v>53915</v>
      </c>
      <c r="D82071" s="3" t="s">
        <v>53916</v>
      </c>
      <c r="E82071" s="3" t="s">
        <v>53917</v>
      </c>
      <c r="F82071">
        <v>491</v>
      </c>
      <c r="G82071">
        <v>7830267</v>
      </c>
      <c r="H82071">
        <v>8823</v>
      </c>
      <c r="I82071" s="3" t="s">
        <v>63</v>
      </c>
      <c r="J82071" s="4">
        <v>44784.375</v>
      </c>
      <c r="K82071" s="3" t="s">
        <v>221506</v>
      </c>
      <c r="L82071" s="4">
        <v>44783.593733773145</v>
      </c>
    </row>
    <row r="82072" spans="2:12" x14ac:dyDescent="0.3">
      <c r="B82072" s="3" t="s">
        <v>53736</v>
      </c>
      <c r="C82072" s="3" t="s">
        <v>53737</v>
      </c>
      <c r="D82072" s="3" t="s">
        <v>53738</v>
      </c>
      <c r="E82072" s="3" t="s">
        <v>53739</v>
      </c>
      <c r="F82072">
        <v>557</v>
      </c>
      <c r="G82072">
        <v>7830267</v>
      </c>
      <c r="H82072">
        <v>8823</v>
      </c>
      <c r="I82072" s="3" t="s">
        <v>63</v>
      </c>
      <c r="J82072" s="4">
        <v>44784.375</v>
      </c>
      <c r="K82072" s="3" t="s">
        <v>221506</v>
      </c>
      <c r="L82072" s="4">
        <v>44783.593740486111</v>
      </c>
    </row>
    <row r="82073" spans="2:12" x14ac:dyDescent="0.3">
      <c r="B82073" s="3" t="s">
        <v>108755</v>
      </c>
      <c r="C82073" s="3" t="s">
        <v>108756</v>
      </c>
      <c r="D82073" s="3" t="s">
        <v>108757</v>
      </c>
      <c r="E82073" s="3" t="s">
        <v>108758</v>
      </c>
      <c r="F82073">
        <v>2608</v>
      </c>
      <c r="G82073">
        <v>7830267</v>
      </c>
      <c r="H82073">
        <v>8823</v>
      </c>
      <c r="I82073" s="3" t="s">
        <v>63</v>
      </c>
      <c r="J82073" s="4">
        <v>44784.375</v>
      </c>
      <c r="K82073" s="3" t="s">
        <v>221506</v>
      </c>
      <c r="L82073" s="4">
        <v>44783.593739537035</v>
      </c>
    </row>
    <row r="82074" spans="2:12" x14ac:dyDescent="0.3">
      <c r="B82074" s="3" t="s">
        <v>54085</v>
      </c>
      <c r="C82074" s="3" t="s">
        <v>54086</v>
      </c>
      <c r="D82074" s="3" t="s">
        <v>54087</v>
      </c>
      <c r="E82074" s="3" t="s">
        <v>53906</v>
      </c>
      <c r="F82074">
        <v>1676</v>
      </c>
      <c r="G82074">
        <v>7830267</v>
      </c>
      <c r="H82074">
        <v>8823</v>
      </c>
      <c r="I82074" s="3" t="s">
        <v>63</v>
      </c>
      <c r="J82074" s="4">
        <v>44784.375</v>
      </c>
      <c r="K82074" s="3" t="s">
        <v>221506</v>
      </c>
      <c r="L82074" s="4">
        <v>44783.593736226852</v>
      </c>
    </row>
    <row r="82075" spans="2:12" x14ac:dyDescent="0.3">
      <c r="B82075" s="3" t="s">
        <v>54092</v>
      </c>
      <c r="C82075" s="3" t="s">
        <v>54093</v>
      </c>
      <c r="D82075" s="3" t="s">
        <v>54094</v>
      </c>
      <c r="E82075" s="3" t="s">
        <v>54095</v>
      </c>
      <c r="F82075">
        <v>181</v>
      </c>
      <c r="G82075">
        <v>7830267</v>
      </c>
      <c r="H82075">
        <v>8823</v>
      </c>
      <c r="I82075" s="3" t="s">
        <v>63</v>
      </c>
      <c r="J82075" s="4">
        <v>44784.375</v>
      </c>
      <c r="K82075" s="3" t="s">
        <v>221506</v>
      </c>
      <c r="L82075" s="4">
        <v>44783.593736226852</v>
      </c>
    </row>
    <row r="82076" spans="2:12" x14ac:dyDescent="0.3">
      <c r="B82076" s="3" t="s">
        <v>53728</v>
      </c>
      <c r="C82076" s="3" t="s">
        <v>53729</v>
      </c>
      <c r="D82076" s="3" t="s">
        <v>53730</v>
      </c>
      <c r="E82076" s="3" t="s">
        <v>53731</v>
      </c>
      <c r="F82076">
        <v>1631</v>
      </c>
      <c r="G82076">
        <v>7830267</v>
      </c>
      <c r="H82076">
        <v>8823</v>
      </c>
      <c r="I82076" s="3" t="s">
        <v>63</v>
      </c>
      <c r="J82076" s="4">
        <v>44784.375</v>
      </c>
      <c r="K82076" s="3" t="s">
        <v>221506</v>
      </c>
      <c r="L82076" s="4">
        <v>44783.593739502314</v>
      </c>
    </row>
    <row r="82077" spans="2:12" x14ac:dyDescent="0.3">
      <c r="B82077" s="3" t="s">
        <v>54088</v>
      </c>
      <c r="C82077" s="3" t="s">
        <v>54089</v>
      </c>
      <c r="D82077" s="3" t="s">
        <v>54090</v>
      </c>
      <c r="E82077" s="3" t="s">
        <v>54091</v>
      </c>
      <c r="F82077">
        <v>1703</v>
      </c>
      <c r="G82077">
        <v>7830267</v>
      </c>
      <c r="H82077">
        <v>8823</v>
      </c>
      <c r="I82077" s="3" t="s">
        <v>63</v>
      </c>
      <c r="J82077" s="4">
        <v>44784.375</v>
      </c>
      <c r="K82077" s="3" t="s">
        <v>221506</v>
      </c>
      <c r="L82077" s="4">
        <v>44783.593739525466</v>
      </c>
    </row>
    <row r="82078" spans="2:12" x14ac:dyDescent="0.3">
      <c r="B82078" s="3" t="s">
        <v>53852</v>
      </c>
      <c r="C82078" s="3" t="s">
        <v>53853</v>
      </c>
      <c r="D82078" s="3" t="s">
        <v>53854</v>
      </c>
      <c r="E82078" s="3" t="s">
        <v>53855</v>
      </c>
      <c r="F82078">
        <v>3614</v>
      </c>
      <c r="G82078">
        <v>7830267</v>
      </c>
      <c r="H82078">
        <v>8823</v>
      </c>
      <c r="I82078" s="3" t="s">
        <v>63</v>
      </c>
      <c r="J82078" s="4">
        <v>44784.375</v>
      </c>
      <c r="K82078" s="3" t="s">
        <v>221506</v>
      </c>
      <c r="L82078" s="4">
        <v>44783.593739456017</v>
      </c>
    </row>
    <row r="82079" spans="2:12" x14ac:dyDescent="0.3">
      <c r="B82079" s="3" t="s">
        <v>109089</v>
      </c>
      <c r="C82079" s="3" t="s">
        <v>109090</v>
      </c>
      <c r="D82079" s="3" t="s">
        <v>109091</v>
      </c>
      <c r="E82079" s="3" t="s">
        <v>109092</v>
      </c>
      <c r="F82079">
        <v>5470</v>
      </c>
      <c r="G82079">
        <v>7830267</v>
      </c>
      <c r="H82079">
        <v>8823</v>
      </c>
      <c r="I82079" s="3" t="s">
        <v>63</v>
      </c>
      <c r="J82079" s="4">
        <v>44784.375</v>
      </c>
      <c r="K82079" s="3" t="s">
        <v>221506</v>
      </c>
      <c r="L82079" s="4">
        <v>44783.593734895832</v>
      </c>
    </row>
    <row r="82080" spans="2:12" x14ac:dyDescent="0.3">
      <c r="B82080" s="3" t="s">
        <v>53828</v>
      </c>
      <c r="C82080" s="3" t="s">
        <v>53829</v>
      </c>
      <c r="D82080" s="3" t="s">
        <v>53830</v>
      </c>
      <c r="E82080" s="3" t="s">
        <v>53831</v>
      </c>
      <c r="F82080">
        <v>3121</v>
      </c>
      <c r="G82080">
        <v>7830267</v>
      </c>
      <c r="H82080">
        <v>8823</v>
      </c>
      <c r="I82080" s="3" t="s">
        <v>63</v>
      </c>
      <c r="J82080" s="4">
        <v>44784.375</v>
      </c>
      <c r="K82080" s="3" t="s">
        <v>221506</v>
      </c>
      <c r="L82080" s="4">
        <v>44783.593735902781</v>
      </c>
    </row>
    <row r="82081" spans="2:12" x14ac:dyDescent="0.3">
      <c r="B82081" s="3" t="s">
        <v>54200</v>
      </c>
      <c r="C82081" s="3" t="s">
        <v>54201</v>
      </c>
      <c r="D82081" s="3" t="s">
        <v>54202</v>
      </c>
      <c r="E82081" s="3" t="s">
        <v>54203</v>
      </c>
      <c r="F82081">
        <v>3605</v>
      </c>
      <c r="G82081">
        <v>7830267</v>
      </c>
      <c r="H82081">
        <v>8823</v>
      </c>
      <c r="I82081" s="3" t="s">
        <v>63</v>
      </c>
      <c r="J82081" s="4">
        <v>44784.375</v>
      </c>
      <c r="K82081" s="3" t="s">
        <v>221506</v>
      </c>
      <c r="L82081" s="4">
        <v>44783.59373828704</v>
      </c>
    </row>
    <row r="82082" spans="2:12" x14ac:dyDescent="0.3">
      <c r="B82082" s="3" t="s">
        <v>54132</v>
      </c>
      <c r="C82082" s="3" t="s">
        <v>54133</v>
      </c>
      <c r="D82082" s="3" t="s">
        <v>54134</v>
      </c>
      <c r="E82082" s="3" t="s">
        <v>54135</v>
      </c>
      <c r="F82082">
        <v>779</v>
      </c>
      <c r="G82082">
        <v>7830267</v>
      </c>
      <c r="H82082">
        <v>8823</v>
      </c>
      <c r="I82082" s="3" t="s">
        <v>63</v>
      </c>
      <c r="J82082" s="4">
        <v>44784.375</v>
      </c>
      <c r="K82082" s="3" t="s">
        <v>221506</v>
      </c>
      <c r="L82082" s="4">
        <v>44783.593738379626</v>
      </c>
    </row>
    <row r="82083" spans="2:12" x14ac:dyDescent="0.3">
      <c r="B82083" s="3" t="s">
        <v>53860</v>
      </c>
      <c r="C82083" s="3" t="s">
        <v>53861</v>
      </c>
      <c r="D82083" s="3" t="s">
        <v>53862</v>
      </c>
      <c r="E82083" s="3" t="s">
        <v>53863</v>
      </c>
      <c r="F82083">
        <v>444</v>
      </c>
      <c r="G82083">
        <v>7830267</v>
      </c>
      <c r="H82083">
        <v>8823</v>
      </c>
      <c r="I82083" s="3" t="s">
        <v>63</v>
      </c>
      <c r="J82083" s="4">
        <v>44784.375</v>
      </c>
      <c r="K82083" s="3" t="s">
        <v>221506</v>
      </c>
      <c r="L82083" s="4">
        <v>44783.593739467593</v>
      </c>
    </row>
    <row r="82084" spans="2:12" x14ac:dyDescent="0.3">
      <c r="B82084" s="3" t="s">
        <v>54077</v>
      </c>
      <c r="C82084" s="3" t="s">
        <v>54078</v>
      </c>
      <c r="D82084" s="3" t="s">
        <v>54079</v>
      </c>
      <c r="E82084" s="3" t="s">
        <v>54080</v>
      </c>
      <c r="F82084">
        <v>725</v>
      </c>
      <c r="G82084">
        <v>7830267</v>
      </c>
      <c r="H82084">
        <v>8823</v>
      </c>
      <c r="I82084" s="3" t="s">
        <v>63</v>
      </c>
      <c r="J82084" s="4">
        <v>44784.375</v>
      </c>
      <c r="K82084" s="3" t="s">
        <v>221506</v>
      </c>
      <c r="L82084" s="4">
        <v>44783.593737488423</v>
      </c>
    </row>
    <row r="82085" spans="2:12" x14ac:dyDescent="0.3">
      <c r="B82085" s="3" t="s">
        <v>54002</v>
      </c>
      <c r="C82085" s="3" t="s">
        <v>54003</v>
      </c>
      <c r="D82085" s="3" t="s">
        <v>54004</v>
      </c>
      <c r="E82085" s="3" t="s">
        <v>54005</v>
      </c>
      <c r="F82085">
        <v>1605</v>
      </c>
      <c r="G82085">
        <v>7830267</v>
      </c>
      <c r="H82085">
        <v>8823</v>
      </c>
      <c r="I82085" s="3" t="s">
        <v>63</v>
      </c>
      <c r="J82085" s="4">
        <v>44784.375</v>
      </c>
      <c r="K82085" s="3" t="s">
        <v>221506</v>
      </c>
      <c r="L82085" s="4">
        <v>44783.593733726855</v>
      </c>
    </row>
    <row r="82086" spans="2:12" x14ac:dyDescent="0.3">
      <c r="B82086" s="3" t="s">
        <v>53764</v>
      </c>
      <c r="C82086" s="3" t="s">
        <v>53765</v>
      </c>
      <c r="D82086" s="3" t="s">
        <v>53766</v>
      </c>
      <c r="E82086" s="3" t="s">
        <v>53767</v>
      </c>
      <c r="F82086">
        <v>1614</v>
      </c>
      <c r="G82086">
        <v>7830267</v>
      </c>
      <c r="H82086">
        <v>8823</v>
      </c>
      <c r="I82086" s="3" t="s">
        <v>63</v>
      </c>
      <c r="J82086" s="4">
        <v>44784.375</v>
      </c>
      <c r="K82086" s="3" t="s">
        <v>221506</v>
      </c>
      <c r="L82086" s="4">
        <v>44783.593739432872</v>
      </c>
    </row>
    <row r="82087" spans="2:12" x14ac:dyDescent="0.3">
      <c r="B82087" s="3" t="s">
        <v>53796</v>
      </c>
      <c r="C82087" s="3" t="s">
        <v>53797</v>
      </c>
      <c r="D82087" s="3" t="s">
        <v>53798</v>
      </c>
      <c r="E82087" s="3" t="s">
        <v>53799</v>
      </c>
      <c r="F82087">
        <v>3000</v>
      </c>
      <c r="G82087">
        <v>7830267</v>
      </c>
      <c r="H82087">
        <v>8823</v>
      </c>
      <c r="I82087" s="3" t="s">
        <v>63</v>
      </c>
      <c r="J82087" s="4">
        <v>44784.375</v>
      </c>
      <c r="K82087" s="3" t="s">
        <v>221506</v>
      </c>
      <c r="L82087" s="4">
        <v>44783.593737488423</v>
      </c>
    </row>
    <row r="82088" spans="2:12" x14ac:dyDescent="0.3">
      <c r="B82088" s="3" t="s">
        <v>53946</v>
      </c>
      <c r="C82088" s="3" t="s">
        <v>53947</v>
      </c>
      <c r="D82088" s="3" t="s">
        <v>53948</v>
      </c>
      <c r="E82088" s="3" t="s">
        <v>53949</v>
      </c>
      <c r="F82088">
        <v>1279</v>
      </c>
      <c r="G82088">
        <v>7830267</v>
      </c>
      <c r="H82088">
        <v>8823</v>
      </c>
      <c r="I82088" s="3" t="s">
        <v>63</v>
      </c>
      <c r="J82088" s="4">
        <v>44784.375</v>
      </c>
      <c r="K82088" s="3" t="s">
        <v>221506</v>
      </c>
      <c r="L82088" s="4">
        <v>44783.593739560187</v>
      </c>
    </row>
    <row r="82089" spans="2:12" x14ac:dyDescent="0.3">
      <c r="B82089" s="3" t="s">
        <v>53672</v>
      </c>
      <c r="C82089" s="3" t="s">
        <v>53673</v>
      </c>
      <c r="D82089" s="3" t="s">
        <v>53674</v>
      </c>
      <c r="E82089" s="3" t="s">
        <v>53675</v>
      </c>
      <c r="F82089">
        <v>223</v>
      </c>
      <c r="G82089">
        <v>7830267</v>
      </c>
      <c r="H82089">
        <v>8823</v>
      </c>
      <c r="I82089" s="3" t="s">
        <v>63</v>
      </c>
      <c r="J82089" s="4">
        <v>44784.375</v>
      </c>
      <c r="K82089" s="3" t="s">
        <v>221506</v>
      </c>
      <c r="L82089" s="4">
        <v>44783.59373385417</v>
      </c>
    </row>
    <row r="82090" spans="2:12" x14ac:dyDescent="0.3">
      <c r="B82090" s="3" t="s">
        <v>54081</v>
      </c>
      <c r="C82090" s="3" t="s">
        <v>54082</v>
      </c>
      <c r="D82090" s="3" t="s">
        <v>54083</v>
      </c>
      <c r="E82090" s="3" t="s">
        <v>54084</v>
      </c>
      <c r="F82090">
        <v>1624</v>
      </c>
      <c r="G82090">
        <v>7830267</v>
      </c>
      <c r="H82090">
        <v>8823</v>
      </c>
      <c r="I82090" s="3" t="s">
        <v>63</v>
      </c>
      <c r="J82090" s="4">
        <v>44784.375</v>
      </c>
      <c r="K82090" s="3" t="s">
        <v>221506</v>
      </c>
      <c r="L82090" s="4">
        <v>44783.593733726855</v>
      </c>
    </row>
    <row r="82091" spans="2:12" x14ac:dyDescent="0.3">
      <c r="B82091" s="3" t="s">
        <v>53612</v>
      </c>
      <c r="C82091" s="3" t="s">
        <v>53613</v>
      </c>
      <c r="D82091" s="3" t="s">
        <v>53614</v>
      </c>
      <c r="E82091" s="3" t="s">
        <v>53615</v>
      </c>
      <c r="F82091">
        <v>2448</v>
      </c>
      <c r="G82091">
        <v>7830267</v>
      </c>
      <c r="H82091">
        <v>8823</v>
      </c>
      <c r="I82091" s="3" t="s">
        <v>63</v>
      </c>
      <c r="J82091" s="4">
        <v>44784.375</v>
      </c>
      <c r="K82091" s="3" t="s">
        <v>221506</v>
      </c>
      <c r="L82091" s="4">
        <v>44783.593734895832</v>
      </c>
    </row>
    <row r="82092" spans="2:12" x14ac:dyDescent="0.3">
      <c r="B82092" s="3" t="s">
        <v>54116</v>
      </c>
      <c r="C82092" s="3" t="s">
        <v>54117</v>
      </c>
      <c r="D82092" s="3" t="s">
        <v>54118</v>
      </c>
      <c r="E82092" s="3" t="s">
        <v>54119</v>
      </c>
      <c r="F82092">
        <v>4000</v>
      </c>
      <c r="G82092">
        <v>7830267</v>
      </c>
      <c r="H82092">
        <v>8823</v>
      </c>
      <c r="I82092" s="3" t="s">
        <v>63</v>
      </c>
      <c r="J82092" s="4">
        <v>44784.375</v>
      </c>
      <c r="K82092" s="3" t="s">
        <v>221506</v>
      </c>
      <c r="L82092" s="4">
        <v>44783.593739490738</v>
      </c>
    </row>
    <row r="82093" spans="2:12" x14ac:dyDescent="0.3">
      <c r="B82093" s="3" t="s">
        <v>54120</v>
      </c>
      <c r="C82093" s="3" t="s">
        <v>54121</v>
      </c>
      <c r="D82093" s="3" t="s">
        <v>54122</v>
      </c>
      <c r="E82093" s="3" t="s">
        <v>54123</v>
      </c>
      <c r="F82093">
        <v>2469</v>
      </c>
      <c r="G82093">
        <v>7830267</v>
      </c>
      <c r="H82093">
        <v>8823</v>
      </c>
      <c r="I82093" s="3" t="s">
        <v>63</v>
      </c>
      <c r="J82093" s="4">
        <v>44784.375</v>
      </c>
      <c r="K82093" s="3" t="s">
        <v>221506</v>
      </c>
      <c r="L82093" s="4">
        <v>44783.59373828704</v>
      </c>
    </row>
    <row r="82094" spans="2:12" x14ac:dyDescent="0.3">
      <c r="B82094" s="3" t="s">
        <v>53998</v>
      </c>
      <c r="C82094" s="3" t="s">
        <v>53999</v>
      </c>
      <c r="D82094" s="3" t="s">
        <v>54000</v>
      </c>
      <c r="E82094" s="3" t="s">
        <v>54001</v>
      </c>
      <c r="F82094">
        <v>1682</v>
      </c>
      <c r="G82094">
        <v>7830267</v>
      </c>
      <c r="H82094">
        <v>8823</v>
      </c>
      <c r="I82094" s="3" t="s">
        <v>63</v>
      </c>
      <c r="J82094" s="4">
        <v>44784.375</v>
      </c>
      <c r="K82094" s="3" t="s">
        <v>221506</v>
      </c>
      <c r="L82094" s="4">
        <v>44783.593738298609</v>
      </c>
    </row>
    <row r="82095" spans="2:12" x14ac:dyDescent="0.3">
      <c r="B82095" s="3" t="s">
        <v>53744</v>
      </c>
      <c r="C82095" s="3" t="s">
        <v>53745</v>
      </c>
      <c r="D82095" s="3" t="s">
        <v>53746</v>
      </c>
      <c r="E82095" s="3" t="s">
        <v>53747</v>
      </c>
      <c r="F82095">
        <v>2539</v>
      </c>
      <c r="G82095">
        <v>7830267</v>
      </c>
      <c r="H82095">
        <v>8823</v>
      </c>
      <c r="I82095" s="3" t="s">
        <v>63</v>
      </c>
      <c r="J82095" s="4">
        <v>44784.375</v>
      </c>
      <c r="K82095" s="3" t="s">
        <v>221506</v>
      </c>
      <c r="L82095" s="4">
        <v>44783.593734699076</v>
      </c>
    </row>
    <row r="82096" spans="2:12" x14ac:dyDescent="0.3">
      <c r="B82096" s="3" t="s">
        <v>53656</v>
      </c>
      <c r="C82096" s="3" t="s">
        <v>53657</v>
      </c>
      <c r="D82096" s="3" t="s">
        <v>53658</v>
      </c>
      <c r="E82096" s="3" t="s">
        <v>53659</v>
      </c>
      <c r="F82096">
        <v>1521</v>
      </c>
      <c r="G82096">
        <v>7830267</v>
      </c>
      <c r="H82096">
        <v>8823</v>
      </c>
      <c r="I82096" s="3" t="s">
        <v>63</v>
      </c>
      <c r="J82096" s="4">
        <v>44784.375</v>
      </c>
      <c r="K82096" s="3" t="s">
        <v>221506</v>
      </c>
      <c r="L82096" s="4">
        <v>44783.593737395837</v>
      </c>
    </row>
    <row r="82097" spans="2:12" x14ac:dyDescent="0.3">
      <c r="B82097" s="3" t="s">
        <v>53888</v>
      </c>
      <c r="C82097" s="3" t="s">
        <v>53889</v>
      </c>
      <c r="D82097" s="3" t="s">
        <v>22367</v>
      </c>
      <c r="E82097" s="3" t="s">
        <v>53890</v>
      </c>
      <c r="F82097">
        <v>746</v>
      </c>
      <c r="G82097">
        <v>7830267</v>
      </c>
      <c r="H82097">
        <v>8823</v>
      </c>
      <c r="I82097" s="3" t="s">
        <v>63</v>
      </c>
      <c r="J82097" s="4">
        <v>44784.375</v>
      </c>
      <c r="K82097" s="3" t="s">
        <v>221506</v>
      </c>
      <c r="L82097" s="4">
        <v>44783.593733773145</v>
      </c>
    </row>
    <row r="82098" spans="2:12" x14ac:dyDescent="0.3">
      <c r="B82098" s="3" t="s">
        <v>53720</v>
      </c>
      <c r="C82098" s="3" t="s">
        <v>53721</v>
      </c>
      <c r="D82098" s="3" t="s">
        <v>53722</v>
      </c>
      <c r="E82098" s="3" t="s">
        <v>53723</v>
      </c>
      <c r="F82098">
        <v>750</v>
      </c>
      <c r="G82098">
        <v>7830267</v>
      </c>
      <c r="H82098">
        <v>8823</v>
      </c>
      <c r="I82098" s="3" t="s">
        <v>63</v>
      </c>
      <c r="J82098" s="4">
        <v>44784.375</v>
      </c>
      <c r="K82098" s="3" t="s">
        <v>221506</v>
      </c>
      <c r="L82098" s="4">
        <v>44783.593738310185</v>
      </c>
    </row>
    <row r="82099" spans="2:12" x14ac:dyDescent="0.3">
      <c r="B82099" s="3" t="s">
        <v>53872</v>
      </c>
      <c r="C82099" s="3" t="s">
        <v>53873</v>
      </c>
      <c r="D82099" s="3" t="s">
        <v>53874</v>
      </c>
      <c r="E82099" s="3" t="s">
        <v>53875</v>
      </c>
      <c r="F82099">
        <v>489</v>
      </c>
      <c r="G82099">
        <v>7830267</v>
      </c>
      <c r="H82099">
        <v>8823</v>
      </c>
      <c r="I82099" s="3" t="s">
        <v>63</v>
      </c>
      <c r="J82099" s="4">
        <v>44784.375</v>
      </c>
      <c r="K82099" s="3" t="s">
        <v>221506</v>
      </c>
      <c r="L82099" s="4">
        <v>44783.593740509263</v>
      </c>
    </row>
    <row r="82100" spans="2:12" x14ac:dyDescent="0.3">
      <c r="B82100" s="3" t="s">
        <v>53958</v>
      </c>
      <c r="C82100" s="3" t="s">
        <v>53959</v>
      </c>
      <c r="D82100" s="3" t="s">
        <v>53960</v>
      </c>
      <c r="E82100" s="3" t="s">
        <v>53961</v>
      </c>
      <c r="F82100">
        <v>113</v>
      </c>
      <c r="G82100">
        <v>7830267</v>
      </c>
      <c r="H82100">
        <v>8823</v>
      </c>
      <c r="I82100" s="3" t="s">
        <v>63</v>
      </c>
      <c r="J82100" s="4">
        <v>44784.375</v>
      </c>
      <c r="K82100" s="3" t="s">
        <v>221506</v>
      </c>
      <c r="L82100" s="4">
        <v>44783.593739363423</v>
      </c>
    </row>
    <row r="82101" spans="2:12" x14ac:dyDescent="0.3">
      <c r="B82101" s="3" t="s">
        <v>53664</v>
      </c>
      <c r="C82101" s="3" t="s">
        <v>53665</v>
      </c>
      <c r="D82101" s="3" t="s">
        <v>53666</v>
      </c>
      <c r="E82101" s="3" t="s">
        <v>53667</v>
      </c>
      <c r="F82101">
        <v>1661</v>
      </c>
      <c r="G82101">
        <v>7830267</v>
      </c>
      <c r="H82101">
        <v>8823</v>
      </c>
      <c r="I82101" s="3" t="s">
        <v>63</v>
      </c>
      <c r="J82101" s="4">
        <v>44784.375</v>
      </c>
      <c r="K82101" s="3" t="s">
        <v>221506</v>
      </c>
      <c r="L82101" s="4">
        <v>44783.593733784721</v>
      </c>
    </row>
    <row r="82102" spans="2:12" x14ac:dyDescent="0.3">
      <c r="B82102" s="3" t="s">
        <v>53934</v>
      </c>
      <c r="C82102" s="3" t="s">
        <v>53935</v>
      </c>
      <c r="D82102" s="3" t="s">
        <v>53936</v>
      </c>
      <c r="E82102" s="3" t="s">
        <v>53937</v>
      </c>
      <c r="F82102">
        <v>751</v>
      </c>
      <c r="G82102">
        <v>7830267</v>
      </c>
      <c r="H82102">
        <v>8823</v>
      </c>
      <c r="I82102" s="3" t="s">
        <v>63</v>
      </c>
      <c r="J82102" s="4">
        <v>44784.375</v>
      </c>
      <c r="K82102" s="3" t="s">
        <v>221506</v>
      </c>
      <c r="L82102" s="4">
        <v>44783.593738437499</v>
      </c>
    </row>
    <row r="82103" spans="2:12" x14ac:dyDescent="0.3">
      <c r="B82103" s="3" t="s">
        <v>54148</v>
      </c>
      <c r="C82103" s="3" t="s">
        <v>54149</v>
      </c>
      <c r="D82103" s="3" t="s">
        <v>54150</v>
      </c>
      <c r="E82103" s="3" t="s">
        <v>54151</v>
      </c>
      <c r="F82103">
        <v>2119</v>
      </c>
      <c r="G82103">
        <v>7830267</v>
      </c>
      <c r="H82103">
        <v>8823</v>
      </c>
      <c r="I82103" s="3" t="s">
        <v>63</v>
      </c>
      <c r="J82103" s="4">
        <v>44784.375</v>
      </c>
      <c r="K82103" s="3" t="s">
        <v>221506</v>
      </c>
      <c r="L82103" s="4">
        <v>44783.593737395837</v>
      </c>
    </row>
    <row r="82104" spans="2:12" x14ac:dyDescent="0.3">
      <c r="B82104" s="3" t="s">
        <v>108793</v>
      </c>
      <c r="C82104" s="3" t="s">
        <v>108794</v>
      </c>
      <c r="D82104" s="3" t="s">
        <v>108795</v>
      </c>
      <c r="E82104" s="3" t="s">
        <v>108796</v>
      </c>
      <c r="F82104">
        <v>1481</v>
      </c>
      <c r="G82104">
        <v>7830267</v>
      </c>
      <c r="H82104">
        <v>8823</v>
      </c>
      <c r="I82104" s="3" t="s">
        <v>63</v>
      </c>
      <c r="J82104" s="4">
        <v>44784.375</v>
      </c>
      <c r="K82104" s="3" t="s">
        <v>221506</v>
      </c>
      <c r="L82104" s="4">
        <v>44783.593739467593</v>
      </c>
    </row>
    <row r="82105" spans="2:12" x14ac:dyDescent="0.3">
      <c r="B82105" s="3" t="s">
        <v>54140</v>
      </c>
      <c r="C82105" s="3" t="s">
        <v>54141</v>
      </c>
      <c r="D82105" s="3" t="s">
        <v>54142</v>
      </c>
      <c r="E82105" s="3" t="s">
        <v>54143</v>
      </c>
      <c r="F82105">
        <v>2922</v>
      </c>
      <c r="G82105">
        <v>7830267</v>
      </c>
      <c r="H82105">
        <v>8823</v>
      </c>
      <c r="I82105" s="3" t="s">
        <v>63</v>
      </c>
      <c r="J82105" s="4">
        <v>44784.375</v>
      </c>
      <c r="K82105" s="3" t="s">
        <v>221506</v>
      </c>
      <c r="L82105" s="4">
        <v>44783.593733796297</v>
      </c>
    </row>
    <row r="82106" spans="2:12" x14ac:dyDescent="0.3">
      <c r="B82106" s="3" t="s">
        <v>53792</v>
      </c>
      <c r="C82106" s="3" t="s">
        <v>53793</v>
      </c>
      <c r="D82106" s="3" t="s">
        <v>53794</v>
      </c>
      <c r="E82106" s="3" t="s">
        <v>53795</v>
      </c>
      <c r="F82106">
        <v>5062</v>
      </c>
      <c r="G82106">
        <v>7830267</v>
      </c>
      <c r="H82106">
        <v>8823</v>
      </c>
      <c r="I82106" s="3" t="s">
        <v>63</v>
      </c>
      <c r="J82106" s="4">
        <v>44784.375</v>
      </c>
      <c r="K82106" s="3" t="s">
        <v>221506</v>
      </c>
      <c r="L82106" s="4">
        <v>44783.593739398151</v>
      </c>
    </row>
    <row r="82107" spans="2:12" x14ac:dyDescent="0.3">
      <c r="B82107" s="3" t="s">
        <v>54176</v>
      </c>
      <c r="C82107" s="3" t="s">
        <v>54177</v>
      </c>
      <c r="D82107" s="3" t="s">
        <v>54178</v>
      </c>
      <c r="E82107" s="3" t="s">
        <v>54179</v>
      </c>
      <c r="F82107">
        <v>1319</v>
      </c>
      <c r="G82107">
        <v>7830267</v>
      </c>
      <c r="H82107">
        <v>8823</v>
      </c>
      <c r="I82107" s="3" t="s">
        <v>63</v>
      </c>
      <c r="J82107" s="4">
        <v>44784.375</v>
      </c>
      <c r="K82107" s="3" t="s">
        <v>221506</v>
      </c>
      <c r="L82107" s="4">
        <v>44783.593737395837</v>
      </c>
    </row>
    <row r="82108" spans="2:12" x14ac:dyDescent="0.3">
      <c r="B82108" s="3" t="s">
        <v>53930</v>
      </c>
      <c r="C82108" s="3" t="s">
        <v>53931</v>
      </c>
      <c r="D82108" s="3" t="s">
        <v>53932</v>
      </c>
      <c r="E82108" s="3" t="s">
        <v>53933</v>
      </c>
      <c r="F82108">
        <v>2256</v>
      </c>
      <c r="G82108">
        <v>7830267</v>
      </c>
      <c r="H82108">
        <v>8823</v>
      </c>
      <c r="I82108" s="3" t="s">
        <v>63</v>
      </c>
      <c r="J82108" s="4">
        <v>44784.375</v>
      </c>
      <c r="K82108" s="3" t="s">
        <v>221506</v>
      </c>
      <c r="L82108" s="4">
        <v>44783.593739629629</v>
      </c>
    </row>
    <row r="82109" spans="2:12" x14ac:dyDescent="0.3">
      <c r="B82109" s="3" t="s">
        <v>53784</v>
      </c>
      <c r="C82109" s="3" t="s">
        <v>53785</v>
      </c>
      <c r="D82109" s="3" t="s">
        <v>53786</v>
      </c>
      <c r="E82109" s="3" t="s">
        <v>53787</v>
      </c>
      <c r="F82109">
        <v>1904</v>
      </c>
      <c r="G82109">
        <v>7830267</v>
      </c>
      <c r="H82109">
        <v>8823</v>
      </c>
      <c r="I82109" s="3" t="s">
        <v>63</v>
      </c>
      <c r="J82109" s="4">
        <v>44784.375</v>
      </c>
      <c r="K82109" s="3" t="s">
        <v>221506</v>
      </c>
      <c r="L82109" s="4">
        <v>44783.593740509263</v>
      </c>
    </row>
    <row r="82110" spans="2:12" x14ac:dyDescent="0.3">
      <c r="B82110" s="3" t="s">
        <v>54057</v>
      </c>
      <c r="C82110" s="3" t="s">
        <v>54058</v>
      </c>
      <c r="D82110" s="3" t="s">
        <v>54059</v>
      </c>
      <c r="E82110" s="3" t="s">
        <v>54060</v>
      </c>
      <c r="F82110">
        <v>212</v>
      </c>
      <c r="G82110">
        <v>7830267</v>
      </c>
      <c r="H82110">
        <v>8823</v>
      </c>
      <c r="I82110" s="3" t="s">
        <v>63</v>
      </c>
      <c r="J82110" s="4">
        <v>44784.375</v>
      </c>
      <c r="K82110" s="3" t="s">
        <v>221506</v>
      </c>
      <c r="L82110" s="4">
        <v>44783.593739537035</v>
      </c>
    </row>
    <row r="82111" spans="2:12" x14ac:dyDescent="0.3">
      <c r="B82111" s="3" t="s">
        <v>53668</v>
      </c>
      <c r="C82111" s="3" t="s">
        <v>53669</v>
      </c>
      <c r="D82111" s="3" t="s">
        <v>53670</v>
      </c>
      <c r="E82111" s="3" t="s">
        <v>53671</v>
      </c>
      <c r="F82111">
        <v>1816</v>
      </c>
      <c r="G82111">
        <v>7830267</v>
      </c>
      <c r="H82111">
        <v>8823</v>
      </c>
      <c r="I82111" s="3" t="s">
        <v>63</v>
      </c>
      <c r="J82111" s="4">
        <v>44784.375</v>
      </c>
      <c r="K82111" s="3" t="s">
        <v>221506</v>
      </c>
      <c r="L82111" s="4">
        <v>44783.593738425923</v>
      </c>
    </row>
    <row r="82112" spans="2:12" x14ac:dyDescent="0.3">
      <c r="B82112" s="3" t="s">
        <v>56419</v>
      </c>
      <c r="C82112" s="3" t="s">
        <v>56420</v>
      </c>
      <c r="D82112" s="3" t="s">
        <v>56421</v>
      </c>
      <c r="E82112" s="3" t="s">
        <v>56422</v>
      </c>
      <c r="F82112">
        <v>2516</v>
      </c>
      <c r="G82112">
        <v>7830267</v>
      </c>
      <c r="H82112">
        <v>8823</v>
      </c>
      <c r="I82112" s="3" t="s">
        <v>63</v>
      </c>
      <c r="J82112" s="4">
        <v>44784.375</v>
      </c>
      <c r="K82112" s="3" t="s">
        <v>221506</v>
      </c>
      <c r="L82112" s="4">
        <v>44783.593737488423</v>
      </c>
    </row>
    <row r="82113" spans="2:12" x14ac:dyDescent="0.3">
      <c r="B82113" s="3" t="s">
        <v>53708</v>
      </c>
      <c r="C82113" s="3" t="s">
        <v>53709</v>
      </c>
      <c r="D82113" s="3" t="s">
        <v>53710</v>
      </c>
      <c r="E82113" s="3" t="s">
        <v>53711</v>
      </c>
      <c r="F82113">
        <v>909</v>
      </c>
      <c r="G82113">
        <v>7830267</v>
      </c>
      <c r="H82113">
        <v>8823</v>
      </c>
      <c r="I82113" s="3" t="s">
        <v>63</v>
      </c>
      <c r="J82113" s="4">
        <v>44784.375</v>
      </c>
      <c r="K82113" s="3" t="s">
        <v>221506</v>
      </c>
      <c r="L82113" s="4">
        <v>44783.593739537035</v>
      </c>
    </row>
    <row r="82114" spans="2:12" x14ac:dyDescent="0.3">
      <c r="B82114" s="3" t="s">
        <v>108767</v>
      </c>
      <c r="C82114" s="3" t="s">
        <v>108768</v>
      </c>
      <c r="D82114" s="3" t="s">
        <v>108769</v>
      </c>
      <c r="E82114" s="3" t="s">
        <v>108770</v>
      </c>
      <c r="F82114">
        <v>482</v>
      </c>
      <c r="G82114">
        <v>7830267</v>
      </c>
      <c r="H82114">
        <v>8823</v>
      </c>
      <c r="I82114" s="3" t="s">
        <v>63</v>
      </c>
      <c r="J82114" s="4">
        <v>44784.375</v>
      </c>
      <c r="K82114" s="3" t="s">
        <v>221506</v>
      </c>
      <c r="L82114" s="4">
        <v>44783.593740509263</v>
      </c>
    </row>
    <row r="82115" spans="2:12" x14ac:dyDescent="0.3">
      <c r="B82115" s="3" t="s">
        <v>53895</v>
      </c>
      <c r="C82115" s="3" t="s">
        <v>53896</v>
      </c>
      <c r="D82115" s="3" t="s">
        <v>53897</v>
      </c>
      <c r="E82115" s="3" t="s">
        <v>53898</v>
      </c>
      <c r="F82115">
        <v>1124</v>
      </c>
      <c r="G82115">
        <v>7830267</v>
      </c>
      <c r="H82115">
        <v>8823</v>
      </c>
      <c r="I82115" s="3" t="s">
        <v>63</v>
      </c>
      <c r="J82115" s="4">
        <v>44784.375</v>
      </c>
      <c r="K82115" s="3" t="s">
        <v>221506</v>
      </c>
      <c r="L82115" s="4">
        <v>44783.593733773145</v>
      </c>
    </row>
    <row r="82116" spans="2:12" x14ac:dyDescent="0.3">
      <c r="B82116" s="3" t="s">
        <v>108786</v>
      </c>
      <c r="C82116" s="3" t="s">
        <v>230473</v>
      </c>
      <c r="D82116" s="3" t="s">
        <v>108788</v>
      </c>
      <c r="E82116" s="3" t="s">
        <v>108789</v>
      </c>
      <c r="F82116">
        <v>1700</v>
      </c>
      <c r="G82116">
        <v>7830267</v>
      </c>
      <c r="H82116">
        <v>8823</v>
      </c>
      <c r="I82116" s="3" t="s">
        <v>63</v>
      </c>
      <c r="J82116" s="4">
        <v>44784.375</v>
      </c>
      <c r="K82116" s="3" t="s">
        <v>221506</v>
      </c>
      <c r="L82116" s="4">
        <v>44783.593733726855</v>
      </c>
    </row>
    <row r="82117" spans="2:12" x14ac:dyDescent="0.3">
      <c r="B82117" s="3" t="s">
        <v>53816</v>
      </c>
      <c r="C82117" s="3" t="s">
        <v>53817</v>
      </c>
      <c r="D82117" s="3" t="s">
        <v>53818</v>
      </c>
      <c r="E82117" s="3" t="s">
        <v>53819</v>
      </c>
      <c r="F82117">
        <v>1400</v>
      </c>
      <c r="G82117">
        <v>7830267</v>
      </c>
      <c r="H82117">
        <v>8823</v>
      </c>
      <c r="I82117" s="3" t="s">
        <v>63</v>
      </c>
      <c r="J82117" s="4">
        <v>44784.375</v>
      </c>
      <c r="K82117" s="3" t="s">
        <v>221506</v>
      </c>
      <c r="L82117" s="4">
        <v>44783.59373940972</v>
      </c>
    </row>
    <row r="82118" spans="2:12" x14ac:dyDescent="0.3">
      <c r="B82118" s="3" t="s">
        <v>54208</v>
      </c>
      <c r="C82118" s="3" t="s">
        <v>54209</v>
      </c>
      <c r="D82118" s="3" t="s">
        <v>54210</v>
      </c>
      <c r="E82118" s="3" t="s">
        <v>54211</v>
      </c>
      <c r="F82118">
        <v>4048</v>
      </c>
      <c r="G82118">
        <v>7830267</v>
      </c>
      <c r="H82118">
        <v>8823</v>
      </c>
      <c r="I82118" s="3" t="s">
        <v>63</v>
      </c>
      <c r="J82118" s="4">
        <v>44784.375</v>
      </c>
      <c r="K82118" s="3" t="s">
        <v>221506</v>
      </c>
      <c r="L82118" s="4">
        <v>44783.593738391202</v>
      </c>
    </row>
    <row r="82119" spans="2:12" x14ac:dyDescent="0.3">
      <c r="B82119" s="3" t="s">
        <v>53660</v>
      </c>
      <c r="C82119" s="3" t="s">
        <v>53661</v>
      </c>
      <c r="D82119" s="3" t="s">
        <v>53662</v>
      </c>
      <c r="E82119" s="3" t="s">
        <v>53663</v>
      </c>
      <c r="F82119">
        <v>2187</v>
      </c>
      <c r="G82119">
        <v>7830267</v>
      </c>
      <c r="H82119">
        <v>8823</v>
      </c>
      <c r="I82119" s="3" t="s">
        <v>63</v>
      </c>
      <c r="J82119" s="4">
        <v>44784.375</v>
      </c>
      <c r="K82119" s="3" t="s">
        <v>221506</v>
      </c>
      <c r="L82119" s="4">
        <v>44783.593738437499</v>
      </c>
    </row>
    <row r="82120" spans="2:12" x14ac:dyDescent="0.3">
      <c r="B82120" s="3" t="s">
        <v>54018</v>
      </c>
      <c r="C82120" s="3" t="s">
        <v>54019</v>
      </c>
      <c r="D82120" s="3" t="s">
        <v>54020</v>
      </c>
      <c r="E82120" s="3" t="s">
        <v>54021</v>
      </c>
      <c r="F82120">
        <v>5024</v>
      </c>
      <c r="G82120">
        <v>7830267</v>
      </c>
      <c r="H82120">
        <v>8823</v>
      </c>
      <c r="I82120" s="3" t="s">
        <v>63</v>
      </c>
      <c r="J82120" s="4">
        <v>44784.375</v>
      </c>
      <c r="K82120" s="3" t="s">
        <v>221506</v>
      </c>
      <c r="L82120" s="4">
        <v>44783.593738437499</v>
      </c>
    </row>
    <row r="82121" spans="2:12" x14ac:dyDescent="0.3">
      <c r="B82121" s="3" t="s">
        <v>53620</v>
      </c>
      <c r="C82121" s="3" t="s">
        <v>53621</v>
      </c>
      <c r="D82121" s="3" t="s">
        <v>53622</v>
      </c>
      <c r="E82121" s="3" t="s">
        <v>53623</v>
      </c>
      <c r="F82121">
        <v>1798</v>
      </c>
      <c r="G82121">
        <v>7830267</v>
      </c>
      <c r="H82121">
        <v>8823</v>
      </c>
      <c r="I82121" s="3" t="s">
        <v>63</v>
      </c>
      <c r="J82121" s="4">
        <v>44784.375</v>
      </c>
      <c r="K82121" s="3" t="s">
        <v>221506</v>
      </c>
      <c r="L82121" s="4">
        <v>44783.593733726855</v>
      </c>
    </row>
    <row r="82122" spans="2:12" x14ac:dyDescent="0.3">
      <c r="B82122" s="3" t="s">
        <v>54053</v>
      </c>
      <c r="C82122" s="3" t="s">
        <v>54054</v>
      </c>
      <c r="D82122" s="3" t="s">
        <v>54055</v>
      </c>
      <c r="E82122" s="3" t="s">
        <v>54056</v>
      </c>
      <c r="F82122">
        <v>903</v>
      </c>
      <c r="G82122">
        <v>7830267</v>
      </c>
      <c r="H82122">
        <v>8823</v>
      </c>
      <c r="I82122" s="3" t="s">
        <v>63</v>
      </c>
      <c r="J82122" s="4">
        <v>44784.375</v>
      </c>
      <c r="K82122" s="3" t="s">
        <v>221506</v>
      </c>
      <c r="L82122" s="4">
        <v>44783.593739444441</v>
      </c>
    </row>
    <row r="82123" spans="2:12" x14ac:dyDescent="0.3">
      <c r="B82123" s="3" t="s">
        <v>56399</v>
      </c>
      <c r="C82123" s="3" t="s">
        <v>56400</v>
      </c>
      <c r="D82123" s="3" t="s">
        <v>56401</v>
      </c>
      <c r="E82123" s="3" t="s">
        <v>56402</v>
      </c>
      <c r="F82123">
        <v>3165</v>
      </c>
      <c r="G82123">
        <v>7830267</v>
      </c>
      <c r="H82123">
        <v>8823</v>
      </c>
      <c r="I82123" s="3" t="s">
        <v>63</v>
      </c>
      <c r="J82123" s="4">
        <v>44784.375</v>
      </c>
      <c r="K82123" s="3" t="s">
        <v>221506</v>
      </c>
      <c r="L82123" s="4">
        <v>44783.593739490738</v>
      </c>
    </row>
    <row r="82124" spans="2:12" x14ac:dyDescent="0.3">
      <c r="B82124" s="3" t="s">
        <v>54192</v>
      </c>
      <c r="C82124" s="3" t="s">
        <v>54193</v>
      </c>
      <c r="D82124" s="3" t="s">
        <v>54194</v>
      </c>
      <c r="E82124" s="3" t="s">
        <v>54195</v>
      </c>
      <c r="F82124">
        <v>1588</v>
      </c>
      <c r="G82124">
        <v>7830267</v>
      </c>
      <c r="H82124">
        <v>8823</v>
      </c>
      <c r="I82124" s="3" t="s">
        <v>63</v>
      </c>
      <c r="J82124" s="4">
        <v>44784.375</v>
      </c>
      <c r="K82124" s="3" t="s">
        <v>221506</v>
      </c>
      <c r="L82124" s="4">
        <v>44783.593734814815</v>
      </c>
    </row>
    <row r="82125" spans="2:12" x14ac:dyDescent="0.3">
      <c r="B82125" s="3" t="s">
        <v>56411</v>
      </c>
      <c r="C82125" s="3" t="s">
        <v>56412</v>
      </c>
      <c r="D82125" s="3" t="s">
        <v>56413</v>
      </c>
      <c r="E82125" s="3" t="s">
        <v>56414</v>
      </c>
      <c r="F82125">
        <v>1109</v>
      </c>
      <c r="G82125">
        <v>7830267</v>
      </c>
      <c r="H82125">
        <v>8823</v>
      </c>
      <c r="I82125" s="3" t="s">
        <v>63</v>
      </c>
      <c r="J82125" s="4">
        <v>44784.375</v>
      </c>
      <c r="K82125" s="3" t="s">
        <v>221506</v>
      </c>
      <c r="L82125" s="4">
        <v>44783.593738379626</v>
      </c>
    </row>
    <row r="82126" spans="2:12" x14ac:dyDescent="0.3">
      <c r="B82126" s="3" t="s">
        <v>53812</v>
      </c>
      <c r="C82126" s="3" t="s">
        <v>53813</v>
      </c>
      <c r="D82126" s="3" t="s">
        <v>53814</v>
      </c>
      <c r="E82126" s="3" t="s">
        <v>53815</v>
      </c>
      <c r="F82126">
        <v>1698</v>
      </c>
      <c r="G82126">
        <v>7830267</v>
      </c>
      <c r="H82126">
        <v>8823</v>
      </c>
      <c r="I82126" s="3" t="s">
        <v>63</v>
      </c>
      <c r="J82126" s="4">
        <v>44784.375</v>
      </c>
      <c r="K82126" s="3" t="s">
        <v>221506</v>
      </c>
      <c r="L82126" s="4">
        <v>44783.593739502314</v>
      </c>
    </row>
    <row r="82127" spans="2:12" x14ac:dyDescent="0.3">
      <c r="B82127" s="3" t="s">
        <v>53954</v>
      </c>
      <c r="C82127" s="3" t="s">
        <v>53955</v>
      </c>
      <c r="D82127" s="3" t="s">
        <v>53956</v>
      </c>
      <c r="E82127" s="3" t="s">
        <v>53957</v>
      </c>
      <c r="F82127">
        <v>1084</v>
      </c>
      <c r="G82127">
        <v>7830267</v>
      </c>
      <c r="H82127">
        <v>8823</v>
      </c>
      <c r="I82127" s="3" t="s">
        <v>63</v>
      </c>
      <c r="J82127" s="4">
        <v>44784.375</v>
      </c>
      <c r="K82127" s="3" t="s">
        <v>221506</v>
      </c>
      <c r="L82127" s="4">
        <v>44783.593739641205</v>
      </c>
    </row>
    <row r="82128" spans="2:12" x14ac:dyDescent="0.3">
      <c r="B82128" s="3" t="s">
        <v>56439</v>
      </c>
      <c r="C82128" s="3" t="s">
        <v>56440</v>
      </c>
      <c r="D82128" s="3" t="s">
        <v>56441</v>
      </c>
      <c r="E82128" s="3" t="s">
        <v>56442</v>
      </c>
      <c r="F82128">
        <v>683</v>
      </c>
      <c r="G82128">
        <v>7830267</v>
      </c>
      <c r="H82128">
        <v>8823</v>
      </c>
      <c r="I82128" s="3" t="s">
        <v>63</v>
      </c>
      <c r="J82128" s="4">
        <v>44784.375</v>
      </c>
      <c r="K82128" s="3" t="s">
        <v>221506</v>
      </c>
      <c r="L82128" s="4">
        <v>44783.593739363423</v>
      </c>
    </row>
    <row r="82129" spans="2:12" x14ac:dyDescent="0.3">
      <c r="B82129" s="3" t="s">
        <v>108811</v>
      </c>
      <c r="C82129" s="3" t="s">
        <v>108812</v>
      </c>
      <c r="D82129" s="3" t="s">
        <v>108813</v>
      </c>
      <c r="E82129" s="3" t="s">
        <v>108814</v>
      </c>
      <c r="F82129">
        <v>1803</v>
      </c>
      <c r="G82129">
        <v>7830267</v>
      </c>
      <c r="H82129">
        <v>8823</v>
      </c>
      <c r="I82129" s="3" t="s">
        <v>63</v>
      </c>
      <c r="J82129" s="4">
        <v>44784.375</v>
      </c>
      <c r="K82129" s="3" t="s">
        <v>221506</v>
      </c>
      <c r="L82129" s="4">
        <v>44783.593737233794</v>
      </c>
    </row>
    <row r="82130" spans="2:12" x14ac:dyDescent="0.3">
      <c r="B82130" s="3" t="s">
        <v>53903</v>
      </c>
      <c r="C82130" s="3" t="s">
        <v>53904</v>
      </c>
      <c r="D82130" s="3" t="s">
        <v>53905</v>
      </c>
      <c r="E82130" s="3" t="s">
        <v>53906</v>
      </c>
      <c r="F82130">
        <v>400</v>
      </c>
      <c r="G82130">
        <v>7830267</v>
      </c>
      <c r="H82130">
        <v>8823</v>
      </c>
      <c r="I82130" s="3" t="s">
        <v>63</v>
      </c>
      <c r="J82130" s="4">
        <v>44784.375</v>
      </c>
      <c r="K82130" s="3" t="s">
        <v>221506</v>
      </c>
      <c r="L82130" s="4">
        <v>44783.593739537035</v>
      </c>
    </row>
    <row r="82131" spans="2:12" x14ac:dyDescent="0.3">
      <c r="B82131" s="3" t="s">
        <v>108801</v>
      </c>
      <c r="C82131" s="3" t="s">
        <v>108802</v>
      </c>
      <c r="D82131" s="3" t="s">
        <v>108803</v>
      </c>
      <c r="E82131" s="3" t="s">
        <v>108804</v>
      </c>
      <c r="F82131">
        <v>331</v>
      </c>
      <c r="G82131">
        <v>7830267</v>
      </c>
      <c r="H82131">
        <v>8823</v>
      </c>
      <c r="I82131" s="3" t="s">
        <v>63</v>
      </c>
      <c r="J82131" s="4">
        <v>44784.375</v>
      </c>
      <c r="K82131" s="3" t="s">
        <v>221506</v>
      </c>
      <c r="L82131" s="4">
        <v>44783.593740520831</v>
      </c>
    </row>
    <row r="82132" spans="2:12" x14ac:dyDescent="0.3">
      <c r="B82132" s="3" t="s">
        <v>108735</v>
      </c>
      <c r="C82132" s="3" t="s">
        <v>108736</v>
      </c>
      <c r="D82132" s="3" t="s">
        <v>108737</v>
      </c>
      <c r="E82132" s="3" t="s">
        <v>108738</v>
      </c>
      <c r="F82132">
        <v>2467</v>
      </c>
      <c r="G82132">
        <v>7830267</v>
      </c>
      <c r="H82132">
        <v>8823</v>
      </c>
      <c r="I82132" s="3" t="s">
        <v>63</v>
      </c>
      <c r="J82132" s="4">
        <v>44784.375</v>
      </c>
      <c r="K82132" s="3" t="s">
        <v>221506</v>
      </c>
      <c r="L82132" s="4">
        <v>44783.593736215276</v>
      </c>
    </row>
    <row r="82133" spans="2:12" x14ac:dyDescent="0.3">
      <c r="B82133" s="3" t="s">
        <v>54136</v>
      </c>
      <c r="C82133" s="3" t="s">
        <v>54137</v>
      </c>
      <c r="D82133" s="3" t="s">
        <v>54138</v>
      </c>
      <c r="E82133" s="3" t="s">
        <v>54139</v>
      </c>
      <c r="F82133">
        <v>3620</v>
      </c>
      <c r="G82133">
        <v>7830267</v>
      </c>
      <c r="H82133">
        <v>8823</v>
      </c>
      <c r="I82133" s="3" t="s">
        <v>63</v>
      </c>
      <c r="J82133" s="4">
        <v>44784.375</v>
      </c>
      <c r="K82133" s="3" t="s">
        <v>221506</v>
      </c>
      <c r="L82133" s="4">
        <v>44783.593734826391</v>
      </c>
    </row>
    <row r="82134" spans="2:12" x14ac:dyDescent="0.3">
      <c r="B82134" s="3" t="s">
        <v>53926</v>
      </c>
      <c r="C82134" s="3" t="s">
        <v>53927</v>
      </c>
      <c r="D82134" s="3" t="s">
        <v>53928</v>
      </c>
      <c r="E82134" s="3" t="s">
        <v>53929</v>
      </c>
      <c r="F82134">
        <v>3458</v>
      </c>
      <c r="G82134">
        <v>7830267</v>
      </c>
      <c r="H82134">
        <v>8823</v>
      </c>
      <c r="I82134" s="3" t="s">
        <v>63</v>
      </c>
      <c r="J82134" s="4">
        <v>44784.375</v>
      </c>
      <c r="K82134" s="3" t="s">
        <v>221506</v>
      </c>
      <c r="L82134" s="4">
        <v>44783.593734722221</v>
      </c>
    </row>
    <row r="82135" spans="2:12" x14ac:dyDescent="0.3">
      <c r="B82135" s="3" t="s">
        <v>56499</v>
      </c>
      <c r="C82135" s="3" t="s">
        <v>56500</v>
      </c>
      <c r="D82135" s="3" t="s">
        <v>56501</v>
      </c>
      <c r="E82135" s="3" t="s">
        <v>56502</v>
      </c>
      <c r="F82135">
        <v>735</v>
      </c>
      <c r="G82135">
        <v>7830267</v>
      </c>
      <c r="H82135">
        <v>8823</v>
      </c>
      <c r="I82135" s="3" t="s">
        <v>63</v>
      </c>
      <c r="J82135" s="4">
        <v>44784.375</v>
      </c>
      <c r="K82135" s="3" t="s">
        <v>221506</v>
      </c>
      <c r="L82135" s="4">
        <v>44783.593737233794</v>
      </c>
    </row>
    <row r="82136" spans="2:12" x14ac:dyDescent="0.3">
      <c r="B82136" s="3" t="s">
        <v>54108</v>
      </c>
      <c r="C82136" s="3" t="s">
        <v>54109</v>
      </c>
      <c r="D82136" s="3" t="s">
        <v>54110</v>
      </c>
      <c r="E82136" s="3" t="s">
        <v>54111</v>
      </c>
      <c r="F82136">
        <v>3598</v>
      </c>
      <c r="G82136">
        <v>7830267</v>
      </c>
      <c r="H82136">
        <v>8823</v>
      </c>
      <c r="I82136" s="3" t="s">
        <v>63</v>
      </c>
      <c r="J82136" s="4">
        <v>44784.375</v>
      </c>
      <c r="K82136" s="3" t="s">
        <v>221506</v>
      </c>
      <c r="L82136" s="4">
        <v>44783.593740497687</v>
      </c>
    </row>
    <row r="82137" spans="2:12" x14ac:dyDescent="0.3">
      <c r="B82137" s="3" t="s">
        <v>53800</v>
      </c>
      <c r="C82137" s="3" t="s">
        <v>53801</v>
      </c>
      <c r="D82137" s="3" t="s">
        <v>53802</v>
      </c>
      <c r="E82137" s="3" t="s">
        <v>53803</v>
      </c>
      <c r="F82137">
        <v>2218</v>
      </c>
      <c r="G82137">
        <v>7830267</v>
      </c>
      <c r="H82137">
        <v>8823</v>
      </c>
      <c r="I82137" s="3" t="s">
        <v>63</v>
      </c>
      <c r="J82137" s="4">
        <v>44784.375</v>
      </c>
      <c r="K82137" s="3" t="s">
        <v>221506</v>
      </c>
      <c r="L82137" s="4">
        <v>44783.593740509263</v>
      </c>
    </row>
    <row r="82138" spans="2:12" x14ac:dyDescent="0.3">
      <c r="B82138" s="3" t="s">
        <v>53752</v>
      </c>
      <c r="C82138" s="3" t="s">
        <v>53753</v>
      </c>
      <c r="D82138" s="3" t="s">
        <v>53754</v>
      </c>
      <c r="E82138" s="3" t="s">
        <v>53755</v>
      </c>
      <c r="F82138">
        <v>675</v>
      </c>
      <c r="G82138">
        <v>7830267</v>
      </c>
      <c r="H82138">
        <v>8823</v>
      </c>
      <c r="I82138" s="3" t="s">
        <v>63</v>
      </c>
      <c r="J82138" s="4">
        <v>44784.375</v>
      </c>
      <c r="K82138" s="3" t="s">
        <v>221506</v>
      </c>
      <c r="L82138" s="4">
        <v>44783.593739467593</v>
      </c>
    </row>
    <row r="82139" spans="2:12" x14ac:dyDescent="0.3">
      <c r="B82139" s="3" t="s">
        <v>53884</v>
      </c>
      <c r="C82139" s="3" t="s">
        <v>53885</v>
      </c>
      <c r="D82139" s="3" t="s">
        <v>53886</v>
      </c>
      <c r="E82139" s="3" t="s">
        <v>53887</v>
      </c>
      <c r="F82139">
        <v>159</v>
      </c>
      <c r="G82139">
        <v>7830267</v>
      </c>
      <c r="H82139">
        <v>8823</v>
      </c>
      <c r="I82139" s="3" t="s">
        <v>63</v>
      </c>
      <c r="J82139" s="4">
        <v>44784.375</v>
      </c>
      <c r="K82139" s="3" t="s">
        <v>221506</v>
      </c>
      <c r="L82139" s="4">
        <v>44783.593739444441</v>
      </c>
    </row>
    <row r="82140" spans="2:12" x14ac:dyDescent="0.3">
      <c r="B82140" s="3" t="s">
        <v>53772</v>
      </c>
      <c r="C82140" s="3" t="s">
        <v>53773</v>
      </c>
      <c r="D82140" s="3" t="s">
        <v>53774</v>
      </c>
      <c r="E82140" s="3" t="s">
        <v>53775</v>
      </c>
      <c r="F82140">
        <v>1861</v>
      </c>
      <c r="G82140">
        <v>7830267</v>
      </c>
      <c r="H82140">
        <v>8823</v>
      </c>
      <c r="I82140" s="3" t="s">
        <v>63</v>
      </c>
      <c r="J82140" s="4">
        <v>44784.375</v>
      </c>
      <c r="K82140" s="3" t="s">
        <v>221506</v>
      </c>
      <c r="L82140" s="4">
        <v>44783.593738298609</v>
      </c>
    </row>
    <row r="82141" spans="2:12" x14ac:dyDescent="0.3">
      <c r="B82141" s="3" t="s">
        <v>53808</v>
      </c>
      <c r="C82141" s="3" t="s">
        <v>53809</v>
      </c>
      <c r="D82141" s="3" t="s">
        <v>53810</v>
      </c>
      <c r="E82141" s="3" t="s">
        <v>53811</v>
      </c>
      <c r="F82141">
        <v>2862</v>
      </c>
      <c r="G82141">
        <v>7830267</v>
      </c>
      <c r="H82141">
        <v>8823</v>
      </c>
      <c r="I82141" s="3" t="s">
        <v>63</v>
      </c>
      <c r="J82141" s="4">
        <v>44784.375</v>
      </c>
      <c r="K82141" s="3" t="s">
        <v>221506</v>
      </c>
      <c r="L82141" s="4">
        <v>44783.593733761576</v>
      </c>
    </row>
    <row r="82142" spans="2:12" x14ac:dyDescent="0.3">
      <c r="B82142" s="3" t="s">
        <v>53724</v>
      </c>
      <c r="C82142" s="3" t="s">
        <v>53725</v>
      </c>
      <c r="D82142" s="3" t="s">
        <v>53726</v>
      </c>
      <c r="E82142" s="3" t="s">
        <v>53727</v>
      </c>
      <c r="F82142">
        <v>1485</v>
      </c>
      <c r="G82142">
        <v>7830267</v>
      </c>
      <c r="H82142">
        <v>8823</v>
      </c>
      <c r="I82142" s="3" t="s">
        <v>63</v>
      </c>
      <c r="J82142" s="4">
        <v>44784.375</v>
      </c>
      <c r="K82142" s="3" t="s">
        <v>221506</v>
      </c>
      <c r="L82142" s="4">
        <v>44783.593740497687</v>
      </c>
    </row>
    <row r="82143" spans="2:12" x14ac:dyDescent="0.3">
      <c r="B82143" s="3" t="s">
        <v>53608</v>
      </c>
      <c r="C82143" s="3" t="s">
        <v>53609</v>
      </c>
      <c r="D82143" s="3" t="s">
        <v>53610</v>
      </c>
      <c r="E82143" s="3" t="s">
        <v>53611</v>
      </c>
      <c r="F82143">
        <v>4017</v>
      </c>
      <c r="G82143">
        <v>7830267</v>
      </c>
      <c r="H82143">
        <v>8823</v>
      </c>
      <c r="I82143" s="3" t="s">
        <v>63</v>
      </c>
      <c r="J82143" s="4">
        <v>44784.375</v>
      </c>
      <c r="K82143" s="3" t="s">
        <v>221506</v>
      </c>
      <c r="L82143" s="4">
        <v>44783.593739351854</v>
      </c>
    </row>
    <row r="82144" spans="2:12" x14ac:dyDescent="0.3">
      <c r="B82144" s="3" t="s">
        <v>108797</v>
      </c>
      <c r="C82144" s="3" t="s">
        <v>108798</v>
      </c>
      <c r="D82144" s="3" t="s">
        <v>108799</v>
      </c>
      <c r="E82144" s="3" t="s">
        <v>108800</v>
      </c>
      <c r="F82144">
        <v>609</v>
      </c>
      <c r="G82144">
        <v>7830267</v>
      </c>
      <c r="H82144">
        <v>8823</v>
      </c>
      <c r="I82144" s="3" t="s">
        <v>63</v>
      </c>
      <c r="J82144" s="4">
        <v>44784.375</v>
      </c>
      <c r="K82144" s="3" t="s">
        <v>221506</v>
      </c>
      <c r="L82144" s="4">
        <v>44783.593738437499</v>
      </c>
    </row>
    <row r="82145" spans="2:12" x14ac:dyDescent="0.3">
      <c r="B82145" s="3" t="s">
        <v>54172</v>
      </c>
      <c r="C82145" s="3" t="s">
        <v>54173</v>
      </c>
      <c r="D82145" s="3" t="s">
        <v>54174</v>
      </c>
      <c r="E82145" s="3" t="s">
        <v>54175</v>
      </c>
      <c r="F82145">
        <v>1302</v>
      </c>
      <c r="G82145">
        <v>7830267</v>
      </c>
      <c r="H82145">
        <v>8823</v>
      </c>
      <c r="I82145" s="3" t="s">
        <v>63</v>
      </c>
      <c r="J82145" s="4">
        <v>44784.375</v>
      </c>
      <c r="K82145" s="3" t="s">
        <v>221506</v>
      </c>
      <c r="L82145" s="4">
        <v>44783.593737453702</v>
      </c>
    </row>
    <row r="82146" spans="2:12" x14ac:dyDescent="0.3">
      <c r="B82146" s="3" t="s">
        <v>53700</v>
      </c>
      <c r="C82146" s="3" t="s">
        <v>53701</v>
      </c>
      <c r="D82146" s="3" t="s">
        <v>53702</v>
      </c>
      <c r="E82146" s="3" t="s">
        <v>53703</v>
      </c>
      <c r="F82146">
        <v>2114</v>
      </c>
      <c r="G82146">
        <v>7830267</v>
      </c>
      <c r="H82146">
        <v>8823</v>
      </c>
      <c r="I82146" s="3" t="s">
        <v>63</v>
      </c>
      <c r="J82146" s="4">
        <v>44784.375</v>
      </c>
      <c r="K82146" s="3" t="s">
        <v>221506</v>
      </c>
      <c r="L82146" s="4">
        <v>44783.593734907408</v>
      </c>
    </row>
    <row r="82147" spans="2:12" x14ac:dyDescent="0.3">
      <c r="B82147" s="3" t="s">
        <v>53696</v>
      </c>
      <c r="C82147" s="3" t="s">
        <v>53697</v>
      </c>
      <c r="D82147" s="3" t="s">
        <v>53698</v>
      </c>
      <c r="E82147" s="3" t="s">
        <v>53699</v>
      </c>
      <c r="F82147">
        <v>1507</v>
      </c>
      <c r="G82147">
        <v>7830267</v>
      </c>
      <c r="H82147">
        <v>8823</v>
      </c>
      <c r="I82147" s="3" t="s">
        <v>63</v>
      </c>
      <c r="J82147" s="4">
        <v>44784.375</v>
      </c>
      <c r="K82147" s="3" t="s">
        <v>221506</v>
      </c>
      <c r="L82147" s="4">
        <v>44783.593734826391</v>
      </c>
    </row>
    <row r="82148" spans="2:12" x14ac:dyDescent="0.3">
      <c r="B82148" s="3" t="s">
        <v>108739</v>
      </c>
      <c r="C82148" s="3" t="s">
        <v>108740</v>
      </c>
      <c r="D82148" s="3" t="s">
        <v>108741</v>
      </c>
      <c r="E82148" s="3" t="s">
        <v>108742</v>
      </c>
      <c r="F82148">
        <v>740</v>
      </c>
      <c r="G82148">
        <v>7830267</v>
      </c>
      <c r="H82148">
        <v>8823</v>
      </c>
      <c r="I82148" s="3" t="s">
        <v>63</v>
      </c>
      <c r="J82148" s="4">
        <v>44784.375</v>
      </c>
      <c r="K82148" s="3" t="s">
        <v>221506</v>
      </c>
      <c r="L82148" s="4">
        <v>44783.593734907408</v>
      </c>
    </row>
    <row r="82149" spans="2:12" x14ac:dyDescent="0.3">
      <c r="B82149" s="3" t="s">
        <v>53704</v>
      </c>
      <c r="C82149" s="3" t="s">
        <v>53705</v>
      </c>
      <c r="D82149" s="3" t="s">
        <v>53706</v>
      </c>
      <c r="E82149" s="3" t="s">
        <v>53707</v>
      </c>
      <c r="F82149">
        <v>1190</v>
      </c>
      <c r="G82149">
        <v>7830267</v>
      </c>
      <c r="H82149">
        <v>8823</v>
      </c>
      <c r="I82149" s="3" t="s">
        <v>63</v>
      </c>
      <c r="J82149" s="4">
        <v>44784.375</v>
      </c>
      <c r="K82149" s="3" t="s">
        <v>221506</v>
      </c>
      <c r="L82149" s="4">
        <v>44783.593738298609</v>
      </c>
    </row>
    <row r="82150" spans="2:12" x14ac:dyDescent="0.3">
      <c r="B82150" s="3" t="s">
        <v>56171</v>
      </c>
      <c r="C82150" s="3" t="s">
        <v>56172</v>
      </c>
      <c r="D82150" s="3" t="s">
        <v>56173</v>
      </c>
      <c r="E82150" s="3" t="s">
        <v>56174</v>
      </c>
      <c r="F82150">
        <v>182.5</v>
      </c>
      <c r="G82150">
        <v>7830267</v>
      </c>
      <c r="H82150">
        <v>8824</v>
      </c>
      <c r="I82150" s="3" t="s">
        <v>63</v>
      </c>
      <c r="J82150" s="4">
        <v>44784.375</v>
      </c>
      <c r="K82150" s="3" t="s">
        <v>221506</v>
      </c>
      <c r="L82150" s="4">
        <v>44783.593733715279</v>
      </c>
    </row>
    <row r="82151" spans="2:12" x14ac:dyDescent="0.3">
      <c r="B82151" s="3" t="s">
        <v>56035</v>
      </c>
      <c r="C82151" s="3" t="s">
        <v>56036</v>
      </c>
      <c r="D82151" s="3" t="s">
        <v>56037</v>
      </c>
      <c r="E82151" s="3" t="s">
        <v>56038</v>
      </c>
      <c r="F82151">
        <v>1591.1</v>
      </c>
      <c r="G82151">
        <v>7830267</v>
      </c>
      <c r="H82151">
        <v>8824</v>
      </c>
      <c r="I82151" s="3" t="s">
        <v>63</v>
      </c>
      <c r="J82151" s="4">
        <v>44784.375</v>
      </c>
      <c r="K82151" s="3" t="s">
        <v>221506</v>
      </c>
      <c r="L82151" s="4">
        <v>44783.593739432872</v>
      </c>
    </row>
    <row r="82152" spans="2:12" x14ac:dyDescent="0.3">
      <c r="B82152" s="3" t="s">
        <v>56127</v>
      </c>
      <c r="C82152" s="3" t="s">
        <v>56128</v>
      </c>
      <c r="D82152" s="3" t="s">
        <v>56129</v>
      </c>
      <c r="E82152" s="3" t="s">
        <v>56130</v>
      </c>
      <c r="F82152">
        <v>3180.4</v>
      </c>
      <c r="G82152">
        <v>7830267</v>
      </c>
      <c r="H82152">
        <v>8824</v>
      </c>
      <c r="I82152" s="3" t="s">
        <v>63</v>
      </c>
      <c r="J82152" s="4">
        <v>44784.375</v>
      </c>
      <c r="K82152" s="3" t="s">
        <v>221506</v>
      </c>
      <c r="L82152" s="4">
        <v>44783.5937371412</v>
      </c>
    </row>
    <row r="82153" spans="2:12" x14ac:dyDescent="0.3">
      <c r="B82153" s="3" t="s">
        <v>53990</v>
      </c>
      <c r="C82153" s="3" t="s">
        <v>53991</v>
      </c>
      <c r="D82153" s="3" t="s">
        <v>53992</v>
      </c>
      <c r="E82153" s="3" t="s">
        <v>53993</v>
      </c>
      <c r="F82153">
        <v>1065</v>
      </c>
      <c r="G82153">
        <v>7830267</v>
      </c>
      <c r="H82153">
        <v>8824</v>
      </c>
      <c r="I82153" s="3" t="s">
        <v>63</v>
      </c>
      <c r="J82153" s="4">
        <v>44784.375</v>
      </c>
      <c r="K82153" s="3" t="s">
        <v>221506</v>
      </c>
      <c r="L82153" s="4">
        <v>44783.593740509263</v>
      </c>
    </row>
    <row r="82154" spans="2:12" x14ac:dyDescent="0.3">
      <c r="B82154" s="3" t="s">
        <v>55947</v>
      </c>
      <c r="C82154" s="3" t="s">
        <v>55948</v>
      </c>
      <c r="D82154" s="3" t="s">
        <v>55949</v>
      </c>
      <c r="E82154" s="3" t="s">
        <v>55950</v>
      </c>
      <c r="F82154">
        <v>2607.5</v>
      </c>
      <c r="G82154">
        <v>7830267</v>
      </c>
      <c r="H82154">
        <v>8824</v>
      </c>
      <c r="I82154" s="3" t="s">
        <v>63</v>
      </c>
      <c r="J82154" s="4">
        <v>44784.375</v>
      </c>
      <c r="K82154" s="3" t="s">
        <v>221506</v>
      </c>
      <c r="L82154" s="4">
        <v>44783.593737233794</v>
      </c>
    </row>
    <row r="82155" spans="2:12" x14ac:dyDescent="0.3">
      <c r="B82155" s="3" t="s">
        <v>56235</v>
      </c>
      <c r="C82155" s="3" t="s">
        <v>56236</v>
      </c>
      <c r="D82155" s="3" t="s">
        <v>56237</v>
      </c>
      <c r="E82155" s="3" t="s">
        <v>56238</v>
      </c>
      <c r="F82155">
        <v>533.20000000000005</v>
      </c>
      <c r="G82155">
        <v>7830267</v>
      </c>
      <c r="H82155">
        <v>8824</v>
      </c>
      <c r="I82155" s="3" t="s">
        <v>63</v>
      </c>
      <c r="J82155" s="4">
        <v>44784.375</v>
      </c>
      <c r="K82155" s="3" t="s">
        <v>221506</v>
      </c>
      <c r="L82155" s="4">
        <v>44783.593737326388</v>
      </c>
    </row>
    <row r="82156" spans="2:12" x14ac:dyDescent="0.3">
      <c r="B82156" s="3" t="s">
        <v>56243</v>
      </c>
      <c r="C82156" s="3" t="s">
        <v>56244</v>
      </c>
      <c r="D82156" s="3" t="s">
        <v>56245</v>
      </c>
      <c r="E82156" s="3" t="s">
        <v>56246</v>
      </c>
      <c r="F82156">
        <v>2960.1</v>
      </c>
      <c r="G82156">
        <v>7830267</v>
      </c>
      <c r="H82156">
        <v>8824</v>
      </c>
      <c r="I82156" s="3" t="s">
        <v>63</v>
      </c>
      <c r="J82156" s="4">
        <v>44784.375</v>
      </c>
      <c r="K82156" s="3" t="s">
        <v>221506</v>
      </c>
      <c r="L82156" s="4">
        <v>44783.593738379626</v>
      </c>
    </row>
    <row r="82157" spans="2:12" x14ac:dyDescent="0.3">
      <c r="B82157" s="3" t="s">
        <v>108751</v>
      </c>
      <c r="C82157" s="3" t="s">
        <v>108752</v>
      </c>
      <c r="D82157" s="3" t="s">
        <v>108753</v>
      </c>
      <c r="E82157" s="3" t="s">
        <v>108754</v>
      </c>
      <c r="F82157">
        <v>2712</v>
      </c>
      <c r="G82157">
        <v>7830267</v>
      </c>
      <c r="H82157">
        <v>8824</v>
      </c>
      <c r="I82157" s="3" t="s">
        <v>63</v>
      </c>
      <c r="J82157" s="4">
        <v>44784.375</v>
      </c>
      <c r="K82157" s="3" t="s">
        <v>221506</v>
      </c>
      <c r="L82157" s="4">
        <v>44783.593738379626</v>
      </c>
    </row>
    <row r="82158" spans="2:12" x14ac:dyDescent="0.3">
      <c r="B82158" s="3" t="s">
        <v>56019</v>
      </c>
      <c r="C82158" s="3" t="s">
        <v>56020</v>
      </c>
      <c r="D82158" s="3" t="s">
        <v>56021</v>
      </c>
      <c r="E82158" s="3" t="s">
        <v>56022</v>
      </c>
      <c r="F82158">
        <v>1888.2</v>
      </c>
      <c r="G82158">
        <v>7830267</v>
      </c>
      <c r="H82158">
        <v>8824</v>
      </c>
      <c r="I82158" s="3" t="s">
        <v>63</v>
      </c>
      <c r="J82158" s="4">
        <v>44784.375</v>
      </c>
      <c r="K82158" s="3" t="s">
        <v>221506</v>
      </c>
      <c r="L82158" s="4">
        <v>44783.593737118055</v>
      </c>
    </row>
    <row r="82159" spans="2:12" x14ac:dyDescent="0.3">
      <c r="B82159" s="3" t="s">
        <v>53780</v>
      </c>
      <c r="C82159" s="3" t="s">
        <v>53781</v>
      </c>
      <c r="D82159" s="3" t="s">
        <v>53782</v>
      </c>
      <c r="E82159" s="3" t="s">
        <v>53783</v>
      </c>
      <c r="F82159">
        <v>2872</v>
      </c>
      <c r="G82159">
        <v>7830267</v>
      </c>
      <c r="H82159">
        <v>8824</v>
      </c>
      <c r="I82159" s="3" t="s">
        <v>63</v>
      </c>
      <c r="J82159" s="4">
        <v>44784.375</v>
      </c>
      <c r="K82159" s="3" t="s">
        <v>221506</v>
      </c>
      <c r="L82159" s="4">
        <v>44783.593733726855</v>
      </c>
    </row>
    <row r="82160" spans="2:12" x14ac:dyDescent="0.3">
      <c r="B82160" s="3" t="s">
        <v>55939</v>
      </c>
      <c r="C82160" s="3" t="s">
        <v>55940</v>
      </c>
      <c r="D82160" s="3" t="s">
        <v>55941</v>
      </c>
      <c r="E82160" s="3" t="s">
        <v>55942</v>
      </c>
      <c r="F82160">
        <v>1185.0999999999999</v>
      </c>
      <c r="G82160">
        <v>7830267</v>
      </c>
      <c r="H82160">
        <v>8824</v>
      </c>
      <c r="I82160" s="3" t="s">
        <v>63</v>
      </c>
      <c r="J82160" s="4">
        <v>44784.375</v>
      </c>
      <c r="K82160" s="3" t="s">
        <v>221506</v>
      </c>
      <c r="L82160" s="4">
        <v>44783.593733692127</v>
      </c>
    </row>
    <row r="82161" spans="2:12" x14ac:dyDescent="0.3">
      <c r="B82161" s="3" t="s">
        <v>56379</v>
      </c>
      <c r="C82161" s="3" t="s">
        <v>56380</v>
      </c>
      <c r="D82161" s="3" t="s">
        <v>56381</v>
      </c>
      <c r="E82161" s="3" t="s">
        <v>56382</v>
      </c>
      <c r="F82161">
        <v>2362.9</v>
      </c>
      <c r="G82161">
        <v>7830267</v>
      </c>
      <c r="H82161">
        <v>8824</v>
      </c>
      <c r="I82161" s="3" t="s">
        <v>63</v>
      </c>
      <c r="J82161" s="4">
        <v>44784.375</v>
      </c>
      <c r="K82161" s="3" t="s">
        <v>221506</v>
      </c>
      <c r="L82161" s="4">
        <v>44783.593740520831</v>
      </c>
    </row>
    <row r="82162" spans="2:12" x14ac:dyDescent="0.3">
      <c r="B82162" s="3" t="s">
        <v>53970</v>
      </c>
      <c r="C82162" s="3" t="s">
        <v>53971</v>
      </c>
      <c r="D82162" s="3" t="s">
        <v>53972</v>
      </c>
      <c r="E82162" s="3" t="s">
        <v>53973</v>
      </c>
      <c r="F82162">
        <v>1809</v>
      </c>
      <c r="G82162">
        <v>7830267</v>
      </c>
      <c r="H82162">
        <v>8824</v>
      </c>
      <c r="I82162" s="3" t="s">
        <v>63</v>
      </c>
      <c r="J82162" s="4">
        <v>44784.375</v>
      </c>
      <c r="K82162" s="3" t="s">
        <v>221506</v>
      </c>
      <c r="L82162" s="4">
        <v>44783.593736226852</v>
      </c>
    </row>
    <row r="82163" spans="2:12" x14ac:dyDescent="0.3">
      <c r="B82163" s="3" t="s">
        <v>56147</v>
      </c>
      <c r="C82163" s="3" t="s">
        <v>56148</v>
      </c>
      <c r="D82163" s="3" t="s">
        <v>56149</v>
      </c>
      <c r="E82163" s="3" t="s">
        <v>56150</v>
      </c>
      <c r="F82163">
        <v>2881.4</v>
      </c>
      <c r="G82163">
        <v>7830267</v>
      </c>
      <c r="H82163">
        <v>8824</v>
      </c>
      <c r="I82163" s="3" t="s">
        <v>63</v>
      </c>
      <c r="J82163" s="4">
        <v>44784.375</v>
      </c>
      <c r="K82163" s="3" t="s">
        <v>221506</v>
      </c>
      <c r="L82163" s="4">
        <v>44783.593733703703</v>
      </c>
    </row>
    <row r="82164" spans="2:12" x14ac:dyDescent="0.3">
      <c r="B82164" s="3" t="s">
        <v>56227</v>
      </c>
      <c r="C82164" s="3" t="s">
        <v>56228</v>
      </c>
      <c r="D82164" s="3" t="s">
        <v>56229</v>
      </c>
      <c r="E82164" s="3" t="s">
        <v>56230</v>
      </c>
      <c r="F82164">
        <v>1467.5</v>
      </c>
      <c r="G82164">
        <v>7830267</v>
      </c>
      <c r="H82164">
        <v>8824</v>
      </c>
      <c r="I82164" s="3" t="s">
        <v>63</v>
      </c>
      <c r="J82164" s="4">
        <v>44784.375</v>
      </c>
      <c r="K82164" s="3" t="s">
        <v>221506</v>
      </c>
      <c r="L82164" s="4">
        <v>44783.593739467593</v>
      </c>
    </row>
    <row r="82165" spans="2:12" x14ac:dyDescent="0.3">
      <c r="B82165" s="3" t="s">
        <v>56295</v>
      </c>
      <c r="C82165" s="3" t="s">
        <v>56296</v>
      </c>
      <c r="D82165" s="3" t="s">
        <v>56297</v>
      </c>
      <c r="E82165" s="3" t="s">
        <v>56298</v>
      </c>
      <c r="F82165">
        <v>2813.3</v>
      </c>
      <c r="G82165">
        <v>7830267</v>
      </c>
      <c r="H82165">
        <v>8824</v>
      </c>
      <c r="I82165" s="3" t="s">
        <v>63</v>
      </c>
      <c r="J82165" s="4">
        <v>44784.375</v>
      </c>
      <c r="K82165" s="3" t="s">
        <v>221506</v>
      </c>
      <c r="L82165" s="4">
        <v>44783.593739502314</v>
      </c>
    </row>
    <row r="82166" spans="2:12" x14ac:dyDescent="0.3">
      <c r="B82166" s="3" t="s">
        <v>56195</v>
      </c>
      <c r="C82166" s="3" t="s">
        <v>230474</v>
      </c>
      <c r="D82166" s="3" t="s">
        <v>230475</v>
      </c>
      <c r="E82166" s="3" t="s">
        <v>230476</v>
      </c>
      <c r="F82166">
        <v>2199.8000000000002</v>
      </c>
      <c r="G82166">
        <v>7830267</v>
      </c>
      <c r="H82166">
        <v>8824</v>
      </c>
      <c r="I82166" s="3" t="s">
        <v>63</v>
      </c>
      <c r="J82166" s="4">
        <v>44784.375</v>
      </c>
      <c r="K82166" s="3" t="s">
        <v>221506</v>
      </c>
      <c r="L82166" s="4">
        <v>44783.593733796297</v>
      </c>
    </row>
    <row r="82167" spans="2:12" x14ac:dyDescent="0.3">
      <c r="B82167" s="3" t="s">
        <v>109093</v>
      </c>
      <c r="C82167" s="3" t="s">
        <v>230477</v>
      </c>
      <c r="D82167" s="3" t="s">
        <v>109095</v>
      </c>
      <c r="E82167" s="3" t="s">
        <v>109096</v>
      </c>
      <c r="F82167">
        <v>767.5</v>
      </c>
      <c r="G82167">
        <v>7830267</v>
      </c>
      <c r="H82167">
        <v>8824</v>
      </c>
      <c r="I82167" s="3" t="s">
        <v>63</v>
      </c>
      <c r="J82167" s="4">
        <v>44784.375</v>
      </c>
      <c r="K82167" s="3" t="s">
        <v>221506</v>
      </c>
      <c r="L82167" s="4">
        <v>44783.593733715279</v>
      </c>
    </row>
    <row r="82168" spans="2:12" x14ac:dyDescent="0.3">
      <c r="B82168" s="3" t="s">
        <v>56347</v>
      </c>
      <c r="C82168" s="3" t="s">
        <v>56348</v>
      </c>
      <c r="D82168" s="3" t="s">
        <v>56349</v>
      </c>
      <c r="E82168" s="3" t="s">
        <v>56350</v>
      </c>
      <c r="F82168">
        <v>1506.4</v>
      </c>
      <c r="G82168">
        <v>7830267</v>
      </c>
      <c r="H82168">
        <v>8824</v>
      </c>
      <c r="I82168" s="3" t="s">
        <v>63</v>
      </c>
      <c r="J82168" s="4">
        <v>44784.375</v>
      </c>
      <c r="K82168" s="3" t="s">
        <v>221506</v>
      </c>
      <c r="L82168" s="4">
        <v>44783.593733703703</v>
      </c>
    </row>
    <row r="82169" spans="2:12" x14ac:dyDescent="0.3">
      <c r="B82169" s="3" t="s">
        <v>108928</v>
      </c>
      <c r="C82169" s="3" t="s">
        <v>108929</v>
      </c>
      <c r="D82169" s="3" t="s">
        <v>108930</v>
      </c>
      <c r="E82169" s="3" t="s">
        <v>108931</v>
      </c>
      <c r="F82169">
        <v>1946</v>
      </c>
      <c r="G82169">
        <v>7830267</v>
      </c>
      <c r="H82169">
        <v>8824</v>
      </c>
      <c r="I82169" s="3" t="s">
        <v>63</v>
      </c>
      <c r="J82169" s="4">
        <v>44784.375</v>
      </c>
      <c r="K82169" s="3" t="s">
        <v>221506</v>
      </c>
      <c r="L82169" s="4">
        <v>44783.593738425923</v>
      </c>
    </row>
    <row r="82170" spans="2:12" x14ac:dyDescent="0.3">
      <c r="B82170" s="3" t="s">
        <v>56375</v>
      </c>
      <c r="C82170" s="3" t="s">
        <v>56376</v>
      </c>
      <c r="D82170" s="3" t="s">
        <v>56377</v>
      </c>
      <c r="E82170" s="3" t="s">
        <v>56378</v>
      </c>
      <c r="F82170">
        <v>1422.6</v>
      </c>
      <c r="G82170">
        <v>7830267</v>
      </c>
      <c r="H82170">
        <v>8824</v>
      </c>
      <c r="I82170" s="3" t="s">
        <v>63</v>
      </c>
      <c r="J82170" s="4">
        <v>44784.375</v>
      </c>
      <c r="K82170" s="3" t="s">
        <v>221506</v>
      </c>
      <c r="L82170" s="4">
        <v>44783.593737222225</v>
      </c>
    </row>
    <row r="82171" spans="2:12" x14ac:dyDescent="0.3">
      <c r="B82171" s="3" t="s">
        <v>55971</v>
      </c>
      <c r="C82171" s="3" t="s">
        <v>55972</v>
      </c>
      <c r="D82171" s="3" t="s">
        <v>55973</v>
      </c>
      <c r="E82171" s="3" t="s">
        <v>55974</v>
      </c>
      <c r="F82171">
        <v>2652</v>
      </c>
      <c r="G82171">
        <v>7830267</v>
      </c>
      <c r="H82171">
        <v>8824</v>
      </c>
      <c r="I82171" s="3" t="s">
        <v>63</v>
      </c>
      <c r="J82171" s="4">
        <v>44784.375</v>
      </c>
      <c r="K82171" s="3" t="s">
        <v>221506</v>
      </c>
      <c r="L82171" s="4">
        <v>44783.593733784721</v>
      </c>
    </row>
    <row r="82172" spans="2:12" x14ac:dyDescent="0.3">
      <c r="B82172" s="3" t="s">
        <v>55919</v>
      </c>
      <c r="C82172" s="3" t="s">
        <v>55920</v>
      </c>
      <c r="D82172" s="3" t="s">
        <v>55921</v>
      </c>
      <c r="E82172" s="3" t="s">
        <v>55922</v>
      </c>
      <c r="F82172">
        <v>3249.5</v>
      </c>
      <c r="G82172">
        <v>7830267</v>
      </c>
      <c r="H82172">
        <v>8824</v>
      </c>
      <c r="I82172" s="3" t="s">
        <v>63</v>
      </c>
      <c r="J82172" s="4">
        <v>44784.375</v>
      </c>
      <c r="K82172" s="3" t="s">
        <v>221506</v>
      </c>
      <c r="L82172" s="4">
        <v>44783.593739652781</v>
      </c>
    </row>
    <row r="82173" spans="2:12" x14ac:dyDescent="0.3">
      <c r="B82173" s="3" t="s">
        <v>56331</v>
      </c>
      <c r="C82173" s="3" t="s">
        <v>56332</v>
      </c>
      <c r="D82173" s="3" t="s">
        <v>56333</v>
      </c>
      <c r="E82173" s="3" t="s">
        <v>56334</v>
      </c>
      <c r="F82173">
        <v>1959.1</v>
      </c>
      <c r="G82173">
        <v>7830267</v>
      </c>
      <c r="H82173">
        <v>8824</v>
      </c>
      <c r="I82173" s="3" t="s">
        <v>63</v>
      </c>
      <c r="J82173" s="4">
        <v>44784.375</v>
      </c>
      <c r="K82173" s="3" t="s">
        <v>221506</v>
      </c>
      <c r="L82173" s="4">
        <v>44783.593739444441</v>
      </c>
    </row>
    <row r="82174" spans="2:12" x14ac:dyDescent="0.3">
      <c r="B82174" s="3" t="s">
        <v>56151</v>
      </c>
      <c r="C82174" s="3" t="s">
        <v>56152</v>
      </c>
      <c r="D82174" s="3" t="s">
        <v>56153</v>
      </c>
      <c r="E82174" s="3" t="s">
        <v>56154</v>
      </c>
      <c r="F82174">
        <v>2613.1999999999998</v>
      </c>
      <c r="G82174">
        <v>7830267</v>
      </c>
      <c r="H82174">
        <v>8824</v>
      </c>
      <c r="I82174" s="3" t="s">
        <v>63</v>
      </c>
      <c r="J82174" s="4">
        <v>44784.375</v>
      </c>
      <c r="K82174" s="3" t="s">
        <v>221506</v>
      </c>
      <c r="L82174" s="4">
        <v>44783.593737488423</v>
      </c>
    </row>
    <row r="82175" spans="2:12" x14ac:dyDescent="0.3">
      <c r="B82175" s="3" t="s">
        <v>56247</v>
      </c>
      <c r="C82175" s="3" t="s">
        <v>230478</v>
      </c>
      <c r="D82175" s="3" t="s">
        <v>230479</v>
      </c>
      <c r="E82175" s="3" t="s">
        <v>230480</v>
      </c>
      <c r="F82175">
        <v>2234.6999999999998</v>
      </c>
      <c r="G82175">
        <v>7830267</v>
      </c>
      <c r="H82175">
        <v>8824</v>
      </c>
      <c r="I82175" s="3" t="s">
        <v>63</v>
      </c>
      <c r="J82175" s="4">
        <v>44784.375</v>
      </c>
      <c r="K82175" s="3" t="s">
        <v>221506</v>
      </c>
      <c r="L82175" s="4">
        <v>44783.593740543984</v>
      </c>
    </row>
    <row r="82176" spans="2:12" x14ac:dyDescent="0.3">
      <c r="B82176" s="3" t="s">
        <v>108743</v>
      </c>
      <c r="C82176" s="3" t="s">
        <v>108744</v>
      </c>
      <c r="D82176" s="3" t="s">
        <v>108745</v>
      </c>
      <c r="E82176" s="3" t="s">
        <v>108746</v>
      </c>
      <c r="F82176">
        <v>1473</v>
      </c>
      <c r="G82176">
        <v>7830267</v>
      </c>
      <c r="H82176">
        <v>8824</v>
      </c>
      <c r="I82176" s="3" t="s">
        <v>63</v>
      </c>
      <c r="J82176" s="4">
        <v>44784.375</v>
      </c>
      <c r="K82176" s="3" t="s">
        <v>221506</v>
      </c>
      <c r="L82176" s="4">
        <v>44783.593737488423</v>
      </c>
    </row>
    <row r="82177" spans="2:12" x14ac:dyDescent="0.3">
      <c r="B82177" s="3" t="s">
        <v>56327</v>
      </c>
      <c r="C82177" s="3" t="s">
        <v>56328</v>
      </c>
      <c r="D82177" s="3" t="s">
        <v>56329</v>
      </c>
      <c r="E82177" s="3" t="s">
        <v>56330</v>
      </c>
      <c r="F82177">
        <v>5513</v>
      </c>
      <c r="G82177">
        <v>7830267</v>
      </c>
      <c r="H82177">
        <v>8824</v>
      </c>
      <c r="I82177" s="3" t="s">
        <v>63</v>
      </c>
      <c r="J82177" s="4">
        <v>44784.375</v>
      </c>
      <c r="K82177" s="3" t="s">
        <v>221506</v>
      </c>
      <c r="L82177" s="4">
        <v>44783.593734884256</v>
      </c>
    </row>
    <row r="82178" spans="2:12" x14ac:dyDescent="0.3">
      <c r="B82178" s="3" t="s">
        <v>56223</v>
      </c>
      <c r="C82178" s="3" t="s">
        <v>56224</v>
      </c>
      <c r="D82178" s="3" t="s">
        <v>56225</v>
      </c>
      <c r="E82178" s="3" t="s">
        <v>56226</v>
      </c>
      <c r="F82178">
        <v>1841.1</v>
      </c>
      <c r="G82178">
        <v>7830267</v>
      </c>
      <c r="H82178">
        <v>8824</v>
      </c>
      <c r="I82178" s="3" t="s">
        <v>63</v>
      </c>
      <c r="J82178" s="4">
        <v>44784.375</v>
      </c>
      <c r="K82178" s="3" t="s">
        <v>221506</v>
      </c>
      <c r="L82178" s="4">
        <v>44783.593737476855</v>
      </c>
    </row>
    <row r="82179" spans="2:12" x14ac:dyDescent="0.3">
      <c r="B82179" s="3" t="s">
        <v>55907</v>
      </c>
      <c r="C82179" s="3" t="s">
        <v>55908</v>
      </c>
      <c r="D82179" s="3" t="s">
        <v>55909</v>
      </c>
      <c r="E82179" s="3" t="s">
        <v>55910</v>
      </c>
      <c r="F82179">
        <v>1338.9</v>
      </c>
      <c r="G82179">
        <v>7830267</v>
      </c>
      <c r="H82179">
        <v>8824</v>
      </c>
      <c r="I82179" s="3" t="s">
        <v>63</v>
      </c>
      <c r="J82179" s="4">
        <v>44784.375</v>
      </c>
      <c r="K82179" s="3" t="s">
        <v>221506</v>
      </c>
      <c r="L82179" s="4">
        <v>44783.593740520831</v>
      </c>
    </row>
    <row r="82180" spans="2:12" x14ac:dyDescent="0.3">
      <c r="B82180" s="3" t="s">
        <v>56383</v>
      </c>
      <c r="C82180" s="3" t="s">
        <v>56384</v>
      </c>
      <c r="D82180" s="3" t="s">
        <v>56385</v>
      </c>
      <c r="E82180" s="3" t="s">
        <v>56386</v>
      </c>
      <c r="F82180">
        <v>1819.8</v>
      </c>
      <c r="G82180">
        <v>7830267</v>
      </c>
      <c r="H82180">
        <v>8824</v>
      </c>
      <c r="I82180" s="3" t="s">
        <v>63</v>
      </c>
      <c r="J82180" s="4">
        <v>44784.375</v>
      </c>
      <c r="K82180" s="3" t="s">
        <v>221506</v>
      </c>
      <c r="L82180" s="4">
        <v>44783.593740520831</v>
      </c>
    </row>
    <row r="82181" spans="2:12" x14ac:dyDescent="0.3">
      <c r="B82181" s="3" t="s">
        <v>55911</v>
      </c>
      <c r="C82181" s="3" t="s">
        <v>55912</v>
      </c>
      <c r="D82181" s="3" t="s">
        <v>55913</v>
      </c>
      <c r="E82181" s="3" t="s">
        <v>55914</v>
      </c>
      <c r="F82181">
        <v>1757.4</v>
      </c>
      <c r="G82181">
        <v>7830267</v>
      </c>
      <c r="H82181">
        <v>8824</v>
      </c>
      <c r="I82181" s="3" t="s">
        <v>63</v>
      </c>
      <c r="J82181" s="4">
        <v>44784.375</v>
      </c>
      <c r="K82181" s="3" t="s">
        <v>221506</v>
      </c>
      <c r="L82181" s="4">
        <v>44783.593738391202</v>
      </c>
    </row>
    <row r="82182" spans="2:12" x14ac:dyDescent="0.3">
      <c r="B82182" s="3" t="s">
        <v>55903</v>
      </c>
      <c r="C82182" s="3" t="s">
        <v>55904</v>
      </c>
      <c r="D82182" s="3" t="s">
        <v>55905</v>
      </c>
      <c r="E82182" s="3" t="s">
        <v>55906</v>
      </c>
      <c r="F82182">
        <v>1414.2</v>
      </c>
      <c r="G82182">
        <v>7830267</v>
      </c>
      <c r="H82182">
        <v>8824</v>
      </c>
      <c r="I82182" s="3" t="s">
        <v>63</v>
      </c>
      <c r="J82182" s="4">
        <v>44784.375</v>
      </c>
      <c r="K82182" s="3" t="s">
        <v>221506</v>
      </c>
      <c r="L82182" s="4">
        <v>44783.593733715279</v>
      </c>
    </row>
    <row r="82183" spans="2:12" x14ac:dyDescent="0.3">
      <c r="B82183" s="3" t="s">
        <v>56155</v>
      </c>
      <c r="C82183" s="3" t="s">
        <v>56156</v>
      </c>
      <c r="D82183" s="3" t="s">
        <v>56157</v>
      </c>
      <c r="E82183" s="3" t="s">
        <v>56158</v>
      </c>
      <c r="F82183">
        <v>2192.6999999999998</v>
      </c>
      <c r="G82183">
        <v>7830267</v>
      </c>
      <c r="H82183">
        <v>8824</v>
      </c>
      <c r="I82183" s="3" t="s">
        <v>63</v>
      </c>
      <c r="J82183" s="4">
        <v>44784.375</v>
      </c>
      <c r="K82183" s="3" t="s">
        <v>221506</v>
      </c>
      <c r="L82183" s="4">
        <v>44783.593740543984</v>
      </c>
    </row>
    <row r="82184" spans="2:12" x14ac:dyDescent="0.3">
      <c r="B82184" s="3" t="s">
        <v>55963</v>
      </c>
      <c r="C82184" s="3" t="s">
        <v>55964</v>
      </c>
      <c r="D82184" s="3" t="s">
        <v>55965</v>
      </c>
      <c r="E82184" s="3" t="s">
        <v>55966</v>
      </c>
      <c r="F82184">
        <v>2373.4</v>
      </c>
      <c r="G82184">
        <v>7830267</v>
      </c>
      <c r="H82184">
        <v>8824</v>
      </c>
      <c r="I82184" s="3" t="s">
        <v>63</v>
      </c>
      <c r="J82184" s="4">
        <v>44784.375</v>
      </c>
      <c r="K82184" s="3" t="s">
        <v>221506</v>
      </c>
      <c r="L82184" s="4">
        <v>44783.59373940972</v>
      </c>
    </row>
    <row r="82185" spans="2:12" x14ac:dyDescent="0.3">
      <c r="B82185" s="3" t="s">
        <v>53652</v>
      </c>
      <c r="C82185" s="3" t="s">
        <v>53653</v>
      </c>
      <c r="D82185" s="3" t="s">
        <v>53654</v>
      </c>
      <c r="E82185" s="3" t="s">
        <v>53655</v>
      </c>
      <c r="F82185">
        <v>2540</v>
      </c>
      <c r="G82185">
        <v>7830267</v>
      </c>
      <c r="H82185">
        <v>8824</v>
      </c>
      <c r="I82185" s="3" t="s">
        <v>63</v>
      </c>
      <c r="J82185" s="4">
        <v>44784.375</v>
      </c>
      <c r="K82185" s="3" t="s">
        <v>221506</v>
      </c>
      <c r="L82185" s="4">
        <v>44783.593738425923</v>
      </c>
    </row>
    <row r="82186" spans="2:12" x14ac:dyDescent="0.3">
      <c r="B82186" s="3" t="s">
        <v>56007</v>
      </c>
      <c r="C82186" s="3" t="s">
        <v>56008</v>
      </c>
      <c r="D82186" s="3" t="s">
        <v>56009</v>
      </c>
      <c r="E82186" s="3" t="s">
        <v>56010</v>
      </c>
      <c r="F82186">
        <v>1645.9</v>
      </c>
      <c r="G82186">
        <v>7830267</v>
      </c>
      <c r="H82186">
        <v>8824</v>
      </c>
      <c r="I82186" s="3" t="s">
        <v>63</v>
      </c>
      <c r="J82186" s="4">
        <v>44784.375</v>
      </c>
      <c r="K82186" s="3" t="s">
        <v>221506</v>
      </c>
      <c r="L82186" s="4">
        <v>44783.593738310185</v>
      </c>
    </row>
    <row r="82187" spans="2:12" x14ac:dyDescent="0.3">
      <c r="B82187" s="3" t="s">
        <v>56143</v>
      </c>
      <c r="C82187" s="3" t="s">
        <v>56144</v>
      </c>
      <c r="D82187" s="3" t="s">
        <v>56145</v>
      </c>
      <c r="E82187" s="3" t="s">
        <v>56146</v>
      </c>
      <c r="F82187">
        <v>1420.8</v>
      </c>
      <c r="G82187">
        <v>7830267</v>
      </c>
      <c r="H82187">
        <v>8824</v>
      </c>
      <c r="I82187" s="3" t="s">
        <v>63</v>
      </c>
      <c r="J82187" s="4">
        <v>44784.375</v>
      </c>
      <c r="K82187" s="3" t="s">
        <v>221506</v>
      </c>
      <c r="L82187" s="4">
        <v>44783.593739641205</v>
      </c>
    </row>
    <row r="82188" spans="2:12" x14ac:dyDescent="0.3">
      <c r="B82188" s="3" t="s">
        <v>56391</v>
      </c>
      <c r="C82188" s="3" t="s">
        <v>56392</v>
      </c>
      <c r="D82188" s="3" t="s">
        <v>56393</v>
      </c>
      <c r="E82188" s="3" t="s">
        <v>56394</v>
      </c>
      <c r="F82188">
        <v>1689.4</v>
      </c>
      <c r="G82188">
        <v>7830267</v>
      </c>
      <c r="H82188">
        <v>8824</v>
      </c>
      <c r="I82188" s="3" t="s">
        <v>63</v>
      </c>
      <c r="J82188" s="4">
        <v>44784.375</v>
      </c>
      <c r="K82188" s="3" t="s">
        <v>221506</v>
      </c>
      <c r="L82188" s="4">
        <v>44783.593733738424</v>
      </c>
    </row>
    <row r="82189" spans="2:12" x14ac:dyDescent="0.3">
      <c r="B82189" s="3" t="s">
        <v>53692</v>
      </c>
      <c r="C82189" s="3" t="s">
        <v>53693</v>
      </c>
      <c r="D82189" s="3" t="s">
        <v>53694</v>
      </c>
      <c r="E82189" s="3" t="s">
        <v>53695</v>
      </c>
      <c r="F82189">
        <v>3205</v>
      </c>
      <c r="G82189">
        <v>7830267</v>
      </c>
      <c r="H82189">
        <v>8824</v>
      </c>
      <c r="I82189" s="3" t="s">
        <v>63</v>
      </c>
      <c r="J82189" s="4">
        <v>44784.375</v>
      </c>
      <c r="K82189" s="3" t="s">
        <v>221506</v>
      </c>
      <c r="L82189" s="4">
        <v>44783.593738298609</v>
      </c>
    </row>
    <row r="82190" spans="2:12" x14ac:dyDescent="0.3">
      <c r="B82190" s="3" t="s">
        <v>55955</v>
      </c>
      <c r="C82190" s="3" t="s">
        <v>55956</v>
      </c>
      <c r="D82190" s="3" t="s">
        <v>55957</v>
      </c>
      <c r="E82190" s="3" t="s">
        <v>55958</v>
      </c>
      <c r="F82190">
        <v>2479.6</v>
      </c>
      <c r="G82190">
        <v>7830267</v>
      </c>
      <c r="H82190">
        <v>8824</v>
      </c>
      <c r="I82190" s="3" t="s">
        <v>63</v>
      </c>
      <c r="J82190" s="4">
        <v>44784.375</v>
      </c>
      <c r="K82190" s="3" t="s">
        <v>221506</v>
      </c>
      <c r="L82190" s="4">
        <v>44783.593740543984</v>
      </c>
    </row>
    <row r="82191" spans="2:12" x14ac:dyDescent="0.3">
      <c r="B82191" s="3" t="s">
        <v>56059</v>
      </c>
      <c r="C82191" s="3" t="s">
        <v>56060</v>
      </c>
      <c r="D82191" s="3" t="s">
        <v>56061</v>
      </c>
      <c r="E82191" s="3" t="s">
        <v>56062</v>
      </c>
      <c r="F82191">
        <v>3185.6</v>
      </c>
      <c r="G82191">
        <v>7830267</v>
      </c>
      <c r="H82191">
        <v>8824</v>
      </c>
      <c r="I82191" s="3" t="s">
        <v>63</v>
      </c>
      <c r="J82191" s="4">
        <v>44784.375</v>
      </c>
      <c r="K82191" s="3" t="s">
        <v>221506</v>
      </c>
      <c r="L82191" s="4">
        <v>44783.593733692127</v>
      </c>
    </row>
    <row r="82192" spans="2:12" x14ac:dyDescent="0.3">
      <c r="B82192" s="3" t="s">
        <v>55987</v>
      </c>
      <c r="C82192" s="3" t="s">
        <v>55988</v>
      </c>
      <c r="D82192" s="3" t="s">
        <v>55989</v>
      </c>
      <c r="E82192" s="3" t="s">
        <v>55990</v>
      </c>
      <c r="F82192">
        <v>973.5</v>
      </c>
      <c r="G82192">
        <v>7830267</v>
      </c>
      <c r="H82192">
        <v>8824</v>
      </c>
      <c r="I82192" s="3" t="s">
        <v>63</v>
      </c>
      <c r="J82192" s="4">
        <v>44784.375</v>
      </c>
      <c r="K82192" s="3" t="s">
        <v>221506</v>
      </c>
      <c r="L82192" s="4">
        <v>44783.593740543984</v>
      </c>
    </row>
    <row r="82193" spans="2:12" x14ac:dyDescent="0.3">
      <c r="B82193" s="3" t="s">
        <v>108759</v>
      </c>
      <c r="C82193" s="3" t="s">
        <v>230481</v>
      </c>
      <c r="D82193" s="3" t="s">
        <v>108761</v>
      </c>
      <c r="E82193" s="3" t="s">
        <v>108762</v>
      </c>
      <c r="F82193">
        <v>1090</v>
      </c>
      <c r="G82193">
        <v>7830267</v>
      </c>
      <c r="H82193">
        <v>8824</v>
      </c>
      <c r="I82193" s="3" t="s">
        <v>63</v>
      </c>
      <c r="J82193" s="4">
        <v>44784.375</v>
      </c>
      <c r="K82193" s="3" t="s">
        <v>221506</v>
      </c>
      <c r="L82193" s="4">
        <v>44783.593733726855</v>
      </c>
    </row>
    <row r="82194" spans="2:12" x14ac:dyDescent="0.3">
      <c r="B82194" s="3" t="s">
        <v>54104</v>
      </c>
      <c r="C82194" s="3" t="s">
        <v>54105</v>
      </c>
      <c r="D82194" s="3" t="s">
        <v>54106</v>
      </c>
      <c r="E82194" s="3" t="s">
        <v>54107</v>
      </c>
      <c r="F82194">
        <v>972</v>
      </c>
      <c r="G82194">
        <v>7830267</v>
      </c>
      <c r="H82194">
        <v>8824</v>
      </c>
      <c r="I82194" s="3" t="s">
        <v>63</v>
      </c>
      <c r="J82194" s="4">
        <v>44784.375</v>
      </c>
      <c r="K82194" s="3" t="s">
        <v>221506</v>
      </c>
      <c r="L82194" s="4">
        <v>44783.593734814815</v>
      </c>
    </row>
    <row r="82195" spans="2:12" x14ac:dyDescent="0.3">
      <c r="B82195" s="3" t="s">
        <v>56179</v>
      </c>
      <c r="C82195" s="3" t="s">
        <v>56180</v>
      </c>
      <c r="D82195" s="3" t="s">
        <v>56181</v>
      </c>
      <c r="E82195" s="3" t="s">
        <v>56182</v>
      </c>
      <c r="F82195">
        <v>1103.4000000000001</v>
      </c>
      <c r="G82195">
        <v>7830267</v>
      </c>
      <c r="H82195">
        <v>8824</v>
      </c>
      <c r="I82195" s="3" t="s">
        <v>63</v>
      </c>
      <c r="J82195" s="4">
        <v>44784.375</v>
      </c>
      <c r="K82195" s="3" t="s">
        <v>221506</v>
      </c>
      <c r="L82195" s="4">
        <v>44783.593738437499</v>
      </c>
    </row>
    <row r="82196" spans="2:12" x14ac:dyDescent="0.3">
      <c r="B82196" s="3" t="s">
        <v>56163</v>
      </c>
      <c r="C82196" s="3" t="s">
        <v>56164</v>
      </c>
      <c r="D82196" s="3" t="s">
        <v>56165</v>
      </c>
      <c r="E82196" s="3" t="s">
        <v>56166</v>
      </c>
      <c r="F82196">
        <v>2360.3000000000002</v>
      </c>
      <c r="G82196">
        <v>7830267</v>
      </c>
      <c r="H82196">
        <v>8824</v>
      </c>
      <c r="I82196" s="3" t="s">
        <v>63</v>
      </c>
      <c r="J82196" s="4">
        <v>44784.375</v>
      </c>
      <c r="K82196" s="3" t="s">
        <v>221506</v>
      </c>
      <c r="L82196" s="4">
        <v>44783.593739479169</v>
      </c>
    </row>
    <row r="82197" spans="2:12" x14ac:dyDescent="0.3">
      <c r="B82197" s="3" t="s">
        <v>53688</v>
      </c>
      <c r="C82197" s="3" t="s">
        <v>53689</v>
      </c>
      <c r="D82197" s="3" t="s">
        <v>53690</v>
      </c>
      <c r="E82197" s="3" t="s">
        <v>53691</v>
      </c>
      <c r="F82197">
        <v>2252</v>
      </c>
      <c r="G82197">
        <v>7830267</v>
      </c>
      <c r="H82197">
        <v>8824</v>
      </c>
      <c r="I82197" s="3" t="s">
        <v>63</v>
      </c>
      <c r="J82197" s="4">
        <v>44784.375</v>
      </c>
      <c r="K82197" s="3" t="s">
        <v>221506</v>
      </c>
      <c r="L82197" s="4">
        <v>44783.593738298609</v>
      </c>
    </row>
    <row r="82198" spans="2:12" x14ac:dyDescent="0.3">
      <c r="B82198" s="3" t="s">
        <v>53986</v>
      </c>
      <c r="C82198" s="3" t="s">
        <v>53987</v>
      </c>
      <c r="D82198" s="3" t="s">
        <v>53988</v>
      </c>
      <c r="E82198" s="3" t="s">
        <v>53989</v>
      </c>
      <c r="F82198">
        <v>1370</v>
      </c>
      <c r="G82198">
        <v>7830267</v>
      </c>
      <c r="H82198">
        <v>8824</v>
      </c>
      <c r="I82198" s="3" t="s">
        <v>63</v>
      </c>
      <c r="J82198" s="4">
        <v>44784.375</v>
      </c>
      <c r="K82198" s="3" t="s">
        <v>221506</v>
      </c>
      <c r="L82198" s="4">
        <v>44783.593739363423</v>
      </c>
    </row>
    <row r="82199" spans="2:12" x14ac:dyDescent="0.3">
      <c r="B82199" s="3" t="s">
        <v>54026</v>
      </c>
      <c r="C82199" s="3" t="s">
        <v>54027</v>
      </c>
      <c r="D82199" s="3" t="s">
        <v>54028</v>
      </c>
      <c r="E82199" s="3" t="s">
        <v>54029</v>
      </c>
      <c r="F82199">
        <v>3121</v>
      </c>
      <c r="G82199">
        <v>7830267</v>
      </c>
      <c r="H82199">
        <v>8824</v>
      </c>
      <c r="I82199" s="3" t="s">
        <v>63</v>
      </c>
      <c r="J82199" s="4">
        <v>44784.375</v>
      </c>
      <c r="K82199" s="3" t="s">
        <v>221506</v>
      </c>
      <c r="L82199" s="4">
        <v>44783.593739548611</v>
      </c>
    </row>
    <row r="82200" spans="2:12" x14ac:dyDescent="0.3">
      <c r="B82200" s="3" t="s">
        <v>53832</v>
      </c>
      <c r="C82200" s="3" t="s">
        <v>53833</v>
      </c>
      <c r="D82200" s="3" t="s">
        <v>53834</v>
      </c>
      <c r="E82200" s="3" t="s">
        <v>53835</v>
      </c>
      <c r="F82200">
        <v>3266</v>
      </c>
      <c r="G82200">
        <v>7830267</v>
      </c>
      <c r="H82200">
        <v>8824</v>
      </c>
      <c r="I82200" s="3" t="s">
        <v>63</v>
      </c>
      <c r="J82200" s="4">
        <v>44784.375</v>
      </c>
      <c r="K82200" s="3" t="s">
        <v>221506</v>
      </c>
      <c r="L82200" s="4">
        <v>44783.59373951389</v>
      </c>
    </row>
    <row r="82201" spans="2:12" x14ac:dyDescent="0.3">
      <c r="B82201" s="3" t="s">
        <v>53836</v>
      </c>
      <c r="C82201" s="3" t="s">
        <v>53837</v>
      </c>
      <c r="D82201" s="3" t="s">
        <v>53838</v>
      </c>
      <c r="E82201" s="3" t="s">
        <v>53839</v>
      </c>
      <c r="F82201">
        <v>1683</v>
      </c>
      <c r="G82201">
        <v>7830267</v>
      </c>
      <c r="H82201">
        <v>8824</v>
      </c>
      <c r="I82201" s="3" t="s">
        <v>63</v>
      </c>
      <c r="J82201" s="4">
        <v>44784.375</v>
      </c>
      <c r="K82201" s="3" t="s">
        <v>221506</v>
      </c>
      <c r="L82201" s="4">
        <v>44783.593739502314</v>
      </c>
    </row>
    <row r="82202" spans="2:12" x14ac:dyDescent="0.3">
      <c r="B82202" s="3" t="s">
        <v>56039</v>
      </c>
      <c r="C82202" s="3" t="s">
        <v>56040</v>
      </c>
      <c r="D82202" s="3" t="s">
        <v>56041</v>
      </c>
      <c r="E82202" s="3" t="s">
        <v>56042</v>
      </c>
      <c r="F82202">
        <v>2052.9</v>
      </c>
      <c r="G82202">
        <v>7830267</v>
      </c>
      <c r="H82202">
        <v>8824</v>
      </c>
      <c r="I82202" s="3" t="s">
        <v>63</v>
      </c>
      <c r="J82202" s="4">
        <v>44784.375</v>
      </c>
      <c r="K82202" s="3" t="s">
        <v>221506</v>
      </c>
      <c r="L82202" s="4">
        <v>44783.593737337964</v>
      </c>
    </row>
    <row r="82203" spans="2:12" x14ac:dyDescent="0.3">
      <c r="B82203" s="3" t="s">
        <v>56351</v>
      </c>
      <c r="C82203" s="3" t="s">
        <v>56352</v>
      </c>
      <c r="D82203" s="3" t="s">
        <v>56353</v>
      </c>
      <c r="E82203" s="3" t="s">
        <v>56354</v>
      </c>
      <c r="F82203">
        <v>2613.9</v>
      </c>
      <c r="G82203">
        <v>7830267</v>
      </c>
      <c r="H82203">
        <v>8824</v>
      </c>
      <c r="I82203" s="3" t="s">
        <v>63</v>
      </c>
      <c r="J82203" s="4">
        <v>44784.375</v>
      </c>
      <c r="K82203" s="3" t="s">
        <v>221506</v>
      </c>
      <c r="L82203" s="4">
        <v>44783.593738310185</v>
      </c>
    </row>
    <row r="82204" spans="2:12" x14ac:dyDescent="0.3">
      <c r="B82204" s="3" t="s">
        <v>108782</v>
      </c>
      <c r="C82204" s="3" t="s">
        <v>230482</v>
      </c>
      <c r="D82204" s="3" t="s">
        <v>108784</v>
      </c>
      <c r="E82204" s="3" t="s">
        <v>108785</v>
      </c>
      <c r="F82204">
        <v>2709</v>
      </c>
      <c r="G82204">
        <v>7830267</v>
      </c>
      <c r="H82204">
        <v>8824</v>
      </c>
      <c r="I82204" s="3" t="s">
        <v>63</v>
      </c>
      <c r="J82204" s="4">
        <v>44784.375</v>
      </c>
      <c r="K82204" s="3" t="s">
        <v>221506</v>
      </c>
      <c r="L82204" s="4">
        <v>44783.593733726855</v>
      </c>
    </row>
    <row r="82205" spans="2:12" x14ac:dyDescent="0.3">
      <c r="B82205" s="3" t="s">
        <v>108882</v>
      </c>
      <c r="C82205" s="3" t="s">
        <v>108883</v>
      </c>
      <c r="D82205" s="3" t="s">
        <v>230483</v>
      </c>
      <c r="E82205" s="3" t="s">
        <v>230484</v>
      </c>
      <c r="F82205">
        <v>1737.1</v>
      </c>
      <c r="G82205">
        <v>7830267</v>
      </c>
      <c r="H82205">
        <v>8824</v>
      </c>
      <c r="I82205" s="3" t="s">
        <v>63</v>
      </c>
      <c r="J82205" s="4">
        <v>44784.375</v>
      </c>
      <c r="K82205" s="3" t="s">
        <v>221506</v>
      </c>
      <c r="L82205" s="4">
        <v>44783.593731539353</v>
      </c>
    </row>
    <row r="82206" spans="2:12" x14ac:dyDescent="0.3">
      <c r="B82206" s="3" t="s">
        <v>55899</v>
      </c>
      <c r="C82206" s="3" t="s">
        <v>55900</v>
      </c>
      <c r="D82206" s="3" t="s">
        <v>55901</v>
      </c>
      <c r="E82206" s="3" t="s">
        <v>55902</v>
      </c>
      <c r="F82206">
        <v>2048.6999999999998</v>
      </c>
      <c r="G82206">
        <v>7830267</v>
      </c>
      <c r="H82206">
        <v>8824</v>
      </c>
      <c r="I82206" s="3" t="s">
        <v>63</v>
      </c>
      <c r="J82206" s="4">
        <v>44784.375</v>
      </c>
      <c r="K82206" s="3" t="s">
        <v>221506</v>
      </c>
      <c r="L82206" s="4">
        <v>44783.593738437499</v>
      </c>
    </row>
    <row r="82207" spans="2:12" x14ac:dyDescent="0.3">
      <c r="B82207" s="3" t="s">
        <v>108815</v>
      </c>
      <c r="C82207" s="3" t="s">
        <v>230485</v>
      </c>
      <c r="D82207" s="3" t="s">
        <v>108817</v>
      </c>
      <c r="E82207" s="3" t="s">
        <v>108818</v>
      </c>
      <c r="F82207">
        <v>965</v>
      </c>
      <c r="G82207">
        <v>7830267</v>
      </c>
      <c r="H82207">
        <v>8824</v>
      </c>
      <c r="I82207" s="3" t="s">
        <v>63</v>
      </c>
      <c r="J82207" s="4">
        <v>44784.375</v>
      </c>
      <c r="K82207" s="3" t="s">
        <v>221506</v>
      </c>
      <c r="L82207" s="4">
        <v>44783.593733726855</v>
      </c>
    </row>
    <row r="82208" spans="2:12" x14ac:dyDescent="0.3">
      <c r="B82208" s="3" t="s">
        <v>56111</v>
      </c>
      <c r="C82208" s="3" t="s">
        <v>56112</v>
      </c>
      <c r="D82208" s="3" t="s">
        <v>56113</v>
      </c>
      <c r="E82208" s="3" t="s">
        <v>56114</v>
      </c>
      <c r="F82208">
        <v>2483.3000000000002</v>
      </c>
      <c r="G82208">
        <v>7830267</v>
      </c>
      <c r="H82208">
        <v>8824</v>
      </c>
      <c r="I82208" s="3" t="s">
        <v>63</v>
      </c>
      <c r="J82208" s="4">
        <v>44784.375</v>
      </c>
      <c r="K82208" s="3" t="s">
        <v>221506</v>
      </c>
      <c r="L82208" s="4">
        <v>44783.593740532408</v>
      </c>
    </row>
    <row r="82209" spans="2:12" x14ac:dyDescent="0.3">
      <c r="B82209" s="3" t="s">
        <v>56139</v>
      </c>
      <c r="C82209" s="3" t="s">
        <v>56140</v>
      </c>
      <c r="D82209" s="3" t="s">
        <v>56141</v>
      </c>
      <c r="E82209" s="3" t="s">
        <v>56142</v>
      </c>
      <c r="F82209">
        <v>675.8</v>
      </c>
      <c r="G82209">
        <v>7830267</v>
      </c>
      <c r="H82209">
        <v>8824</v>
      </c>
      <c r="I82209" s="3" t="s">
        <v>63</v>
      </c>
      <c r="J82209" s="4">
        <v>44784.375</v>
      </c>
      <c r="K82209" s="3" t="s">
        <v>221506</v>
      </c>
      <c r="L82209" s="4">
        <v>44783.593733703703</v>
      </c>
    </row>
    <row r="82210" spans="2:12" x14ac:dyDescent="0.3">
      <c r="B82210" s="3" t="s">
        <v>53824</v>
      </c>
      <c r="C82210" s="3" t="s">
        <v>53825</v>
      </c>
      <c r="D82210" s="3" t="s">
        <v>53826</v>
      </c>
      <c r="E82210" s="3" t="s">
        <v>53827</v>
      </c>
      <c r="F82210">
        <v>3018</v>
      </c>
      <c r="G82210">
        <v>7830267</v>
      </c>
      <c r="H82210">
        <v>8824</v>
      </c>
      <c r="I82210" s="3" t="s">
        <v>63</v>
      </c>
      <c r="J82210" s="4">
        <v>44784.375</v>
      </c>
      <c r="K82210" s="3" t="s">
        <v>221506</v>
      </c>
      <c r="L82210" s="4">
        <v>44783.593738425923</v>
      </c>
    </row>
    <row r="82211" spans="2:12" x14ac:dyDescent="0.3">
      <c r="B82211" s="3" t="s">
        <v>55927</v>
      </c>
      <c r="C82211" s="3" t="s">
        <v>55928</v>
      </c>
      <c r="D82211" s="3" t="s">
        <v>55929</v>
      </c>
      <c r="E82211" s="3" t="s">
        <v>55930</v>
      </c>
      <c r="F82211">
        <v>1608.1</v>
      </c>
      <c r="G82211">
        <v>7830267</v>
      </c>
      <c r="H82211">
        <v>8824</v>
      </c>
      <c r="I82211" s="3" t="s">
        <v>63</v>
      </c>
      <c r="J82211" s="4">
        <v>44784.375</v>
      </c>
      <c r="K82211" s="3" t="s">
        <v>221506</v>
      </c>
      <c r="L82211" s="4">
        <v>44783.593739444441</v>
      </c>
    </row>
    <row r="82212" spans="2:12" x14ac:dyDescent="0.3">
      <c r="B82212" s="3" t="s">
        <v>53966</v>
      </c>
      <c r="C82212" s="3" t="s">
        <v>53967</v>
      </c>
      <c r="D82212" s="3" t="s">
        <v>53968</v>
      </c>
      <c r="E82212" s="3" t="s">
        <v>53969</v>
      </c>
      <c r="F82212">
        <v>2618</v>
      </c>
      <c r="G82212">
        <v>7830267</v>
      </c>
      <c r="H82212">
        <v>8824</v>
      </c>
      <c r="I82212" s="3" t="s">
        <v>63</v>
      </c>
      <c r="J82212" s="4">
        <v>44784.375</v>
      </c>
      <c r="K82212" s="3" t="s">
        <v>221506</v>
      </c>
      <c r="L82212" s="4">
        <v>44783.593739467593</v>
      </c>
    </row>
    <row r="82213" spans="2:12" x14ac:dyDescent="0.3">
      <c r="B82213" s="3" t="s">
        <v>54033</v>
      </c>
      <c r="C82213" s="3" t="s">
        <v>54034</v>
      </c>
      <c r="D82213" s="3" t="s">
        <v>54035</v>
      </c>
      <c r="E82213" s="3" t="s">
        <v>54036</v>
      </c>
      <c r="F82213">
        <v>940</v>
      </c>
      <c r="G82213">
        <v>7830267</v>
      </c>
      <c r="H82213">
        <v>8824</v>
      </c>
      <c r="I82213" s="3" t="s">
        <v>63</v>
      </c>
      <c r="J82213" s="4">
        <v>44784.375</v>
      </c>
      <c r="K82213" s="3" t="s">
        <v>221506</v>
      </c>
      <c r="L82213" s="4">
        <v>44783.593739456017</v>
      </c>
    </row>
    <row r="82214" spans="2:12" x14ac:dyDescent="0.3">
      <c r="B82214" s="3" t="s">
        <v>55995</v>
      </c>
      <c r="C82214" s="3" t="s">
        <v>55996</v>
      </c>
      <c r="D82214" s="3" t="s">
        <v>55997</v>
      </c>
      <c r="E82214" s="3" t="s">
        <v>55998</v>
      </c>
      <c r="F82214">
        <v>1624.5</v>
      </c>
      <c r="G82214">
        <v>7830267</v>
      </c>
      <c r="H82214">
        <v>8824</v>
      </c>
      <c r="I82214" s="3" t="s">
        <v>63</v>
      </c>
      <c r="J82214" s="4">
        <v>44784.375</v>
      </c>
      <c r="K82214" s="3" t="s">
        <v>221506</v>
      </c>
      <c r="L82214" s="4">
        <v>44783.593734722221</v>
      </c>
    </row>
    <row r="82215" spans="2:12" x14ac:dyDescent="0.3">
      <c r="B82215" s="3" t="s">
        <v>56043</v>
      </c>
      <c r="C82215" s="3" t="s">
        <v>56044</v>
      </c>
      <c r="D82215" s="3" t="s">
        <v>56045</v>
      </c>
      <c r="E82215" s="3" t="s">
        <v>56046</v>
      </c>
      <c r="F82215">
        <v>1011.8</v>
      </c>
      <c r="G82215">
        <v>7830267</v>
      </c>
      <c r="H82215">
        <v>8824</v>
      </c>
      <c r="I82215" s="3" t="s">
        <v>63</v>
      </c>
      <c r="J82215" s="4">
        <v>44784.375</v>
      </c>
      <c r="K82215" s="3" t="s">
        <v>221506</v>
      </c>
      <c r="L82215" s="4">
        <v>44783.593733726855</v>
      </c>
    </row>
    <row r="82216" spans="2:12" x14ac:dyDescent="0.3">
      <c r="B82216" s="3" t="s">
        <v>54180</v>
      </c>
      <c r="C82216" s="3" t="s">
        <v>54181</v>
      </c>
      <c r="D82216" s="3" t="s">
        <v>54182</v>
      </c>
      <c r="E82216" s="3" t="s">
        <v>54183</v>
      </c>
      <c r="F82216">
        <v>4238</v>
      </c>
      <c r="G82216">
        <v>7830267</v>
      </c>
      <c r="H82216">
        <v>8824</v>
      </c>
      <c r="I82216" s="3" t="s">
        <v>63</v>
      </c>
      <c r="J82216" s="4">
        <v>44784.375</v>
      </c>
      <c r="K82216" s="3" t="s">
        <v>221506</v>
      </c>
      <c r="L82216" s="4">
        <v>44783.593739641205</v>
      </c>
    </row>
    <row r="82217" spans="2:12" x14ac:dyDescent="0.3">
      <c r="B82217" s="3" t="s">
        <v>108855</v>
      </c>
      <c r="C82217" s="3" t="s">
        <v>108856</v>
      </c>
      <c r="D82217" s="3" t="s">
        <v>108857</v>
      </c>
      <c r="E82217" s="3" t="s">
        <v>108858</v>
      </c>
      <c r="F82217">
        <v>449.8</v>
      </c>
      <c r="G82217">
        <v>7830267</v>
      </c>
      <c r="H82217">
        <v>8824</v>
      </c>
      <c r="I82217" s="3" t="s">
        <v>63</v>
      </c>
      <c r="J82217" s="4">
        <v>44784.375</v>
      </c>
      <c r="K82217" s="3" t="s">
        <v>221506</v>
      </c>
      <c r="L82217" s="4">
        <v>44783.593737476855</v>
      </c>
    </row>
    <row r="82218" spans="2:12" x14ac:dyDescent="0.3">
      <c r="B82218" s="3" t="s">
        <v>56083</v>
      </c>
      <c r="C82218" s="3" t="s">
        <v>56084</v>
      </c>
      <c r="D82218" s="3" t="s">
        <v>56085</v>
      </c>
      <c r="E82218" s="3" t="s">
        <v>56086</v>
      </c>
      <c r="F82218">
        <v>3153</v>
      </c>
      <c r="G82218">
        <v>7830267</v>
      </c>
      <c r="H82218">
        <v>8824</v>
      </c>
      <c r="I82218" s="3" t="s">
        <v>63</v>
      </c>
      <c r="J82218" s="4">
        <v>44784.375</v>
      </c>
      <c r="K82218" s="3" t="s">
        <v>221506</v>
      </c>
      <c r="L82218" s="4">
        <v>44783.593738275464</v>
      </c>
    </row>
    <row r="82219" spans="2:12" x14ac:dyDescent="0.3">
      <c r="B82219" s="3" t="s">
        <v>108839</v>
      </c>
      <c r="C82219" s="3" t="s">
        <v>108840</v>
      </c>
      <c r="D82219" s="3" t="s">
        <v>108841</v>
      </c>
      <c r="E82219" s="3" t="s">
        <v>108842</v>
      </c>
      <c r="F82219">
        <v>1752.2</v>
      </c>
      <c r="G82219">
        <v>7830267</v>
      </c>
      <c r="H82219">
        <v>8824</v>
      </c>
      <c r="I82219" s="3" t="s">
        <v>63</v>
      </c>
      <c r="J82219" s="4">
        <v>44784.375</v>
      </c>
      <c r="K82219" s="3" t="s">
        <v>221506</v>
      </c>
      <c r="L82219" s="4">
        <v>44783.593739641205</v>
      </c>
    </row>
    <row r="82220" spans="2:12" x14ac:dyDescent="0.3">
      <c r="B82220" s="3" t="s">
        <v>56047</v>
      </c>
      <c r="C82220" s="3" t="s">
        <v>56048</v>
      </c>
      <c r="D82220" s="3" t="s">
        <v>56049</v>
      </c>
      <c r="E82220" s="3" t="s">
        <v>56050</v>
      </c>
      <c r="F82220">
        <v>1125.5</v>
      </c>
      <c r="G82220">
        <v>7830267</v>
      </c>
      <c r="H82220">
        <v>8824</v>
      </c>
      <c r="I82220" s="3" t="s">
        <v>63</v>
      </c>
      <c r="J82220" s="4">
        <v>44784.375</v>
      </c>
      <c r="K82220" s="3" t="s">
        <v>221506</v>
      </c>
      <c r="L82220" s="4">
        <v>44783.593739641205</v>
      </c>
    </row>
    <row r="82221" spans="2:12" x14ac:dyDescent="0.3">
      <c r="B82221" s="3" t="s">
        <v>56167</v>
      </c>
      <c r="C82221" s="3" t="s">
        <v>56168</v>
      </c>
      <c r="D82221" s="3" t="s">
        <v>56169</v>
      </c>
      <c r="E82221" s="3" t="s">
        <v>56170</v>
      </c>
      <c r="F82221">
        <v>3661.8</v>
      </c>
      <c r="G82221">
        <v>7830267</v>
      </c>
      <c r="H82221">
        <v>8824</v>
      </c>
      <c r="I82221" s="3" t="s">
        <v>63</v>
      </c>
      <c r="J82221" s="4">
        <v>44784.375</v>
      </c>
      <c r="K82221" s="3" t="s">
        <v>221506</v>
      </c>
      <c r="L82221" s="4">
        <v>44783.593740543984</v>
      </c>
    </row>
    <row r="82222" spans="2:12" x14ac:dyDescent="0.3">
      <c r="B82222" s="3" t="s">
        <v>56119</v>
      </c>
      <c r="C82222" s="3" t="s">
        <v>56120</v>
      </c>
      <c r="D82222" s="3" t="s">
        <v>56121</v>
      </c>
      <c r="E82222" s="3" t="s">
        <v>56122</v>
      </c>
      <c r="F82222">
        <v>1321.7</v>
      </c>
      <c r="G82222">
        <v>7830267</v>
      </c>
      <c r="H82222">
        <v>8824</v>
      </c>
      <c r="I82222" s="3" t="s">
        <v>63</v>
      </c>
      <c r="J82222" s="4">
        <v>44784.375</v>
      </c>
      <c r="K82222" s="3" t="s">
        <v>221506</v>
      </c>
      <c r="L82222" s="4">
        <v>44783.593734710645</v>
      </c>
    </row>
    <row r="82223" spans="2:12" x14ac:dyDescent="0.3">
      <c r="B82223" s="3" t="s">
        <v>55967</v>
      </c>
      <c r="C82223" s="3" t="s">
        <v>55968</v>
      </c>
      <c r="D82223" s="3" t="s">
        <v>55969</v>
      </c>
      <c r="E82223" s="3" t="s">
        <v>55970</v>
      </c>
      <c r="F82223">
        <v>703.9</v>
      </c>
      <c r="G82223">
        <v>7830267</v>
      </c>
      <c r="H82223">
        <v>8824</v>
      </c>
      <c r="I82223" s="3" t="s">
        <v>63</v>
      </c>
      <c r="J82223" s="4">
        <v>44784.375</v>
      </c>
      <c r="K82223" s="3" t="s">
        <v>221506</v>
      </c>
      <c r="L82223" s="4">
        <v>44783.593739490738</v>
      </c>
    </row>
    <row r="82224" spans="2:12" x14ac:dyDescent="0.3">
      <c r="B82224" s="3" t="s">
        <v>55979</v>
      </c>
      <c r="C82224" s="3" t="s">
        <v>55980</v>
      </c>
      <c r="D82224" s="3" t="s">
        <v>55981</v>
      </c>
      <c r="E82224" s="3" t="s">
        <v>55982</v>
      </c>
      <c r="F82224">
        <v>1400.8</v>
      </c>
      <c r="G82224">
        <v>7830267</v>
      </c>
      <c r="H82224">
        <v>8824</v>
      </c>
      <c r="I82224" s="3" t="s">
        <v>63</v>
      </c>
      <c r="J82224" s="4">
        <v>44784.375</v>
      </c>
      <c r="K82224" s="3" t="s">
        <v>221506</v>
      </c>
      <c r="L82224" s="4">
        <v>44783.593740520831</v>
      </c>
    </row>
    <row r="82225" spans="2:12" x14ac:dyDescent="0.3">
      <c r="B82225" s="3" t="s">
        <v>55959</v>
      </c>
      <c r="C82225" s="3" t="s">
        <v>55960</v>
      </c>
      <c r="D82225" s="3" t="s">
        <v>55961</v>
      </c>
      <c r="E82225" s="3" t="s">
        <v>55962</v>
      </c>
      <c r="F82225">
        <v>2504</v>
      </c>
      <c r="G82225">
        <v>7830267</v>
      </c>
      <c r="H82225">
        <v>8824</v>
      </c>
      <c r="I82225" s="3" t="s">
        <v>63</v>
      </c>
      <c r="J82225" s="4">
        <v>44784.375</v>
      </c>
      <c r="K82225" s="3" t="s">
        <v>221506</v>
      </c>
      <c r="L82225" s="4">
        <v>44783.593738425923</v>
      </c>
    </row>
    <row r="82226" spans="2:12" x14ac:dyDescent="0.3">
      <c r="B82226" s="3" t="s">
        <v>56095</v>
      </c>
      <c r="C82226" s="3" t="s">
        <v>56096</v>
      </c>
      <c r="D82226" s="3" t="s">
        <v>56097</v>
      </c>
      <c r="E82226" s="3" t="s">
        <v>56098</v>
      </c>
      <c r="F82226">
        <v>1997.2</v>
      </c>
      <c r="G82226">
        <v>7830267</v>
      </c>
      <c r="H82226">
        <v>8824</v>
      </c>
      <c r="I82226" s="3" t="s">
        <v>63</v>
      </c>
      <c r="J82226" s="4">
        <v>44784.375</v>
      </c>
      <c r="K82226" s="3" t="s">
        <v>221506</v>
      </c>
      <c r="L82226" s="4">
        <v>44783.593740520831</v>
      </c>
    </row>
    <row r="82227" spans="2:12" x14ac:dyDescent="0.3">
      <c r="B82227" s="3" t="s">
        <v>53676</v>
      </c>
      <c r="C82227" s="3" t="s">
        <v>53677</v>
      </c>
      <c r="D82227" s="3" t="s">
        <v>53678</v>
      </c>
      <c r="E82227" s="3" t="s">
        <v>53679</v>
      </c>
      <c r="F82227">
        <v>1977</v>
      </c>
      <c r="G82227">
        <v>7830267</v>
      </c>
      <c r="H82227">
        <v>8824</v>
      </c>
      <c r="I82227" s="3" t="s">
        <v>63</v>
      </c>
      <c r="J82227" s="4">
        <v>44784.375</v>
      </c>
      <c r="K82227" s="3" t="s">
        <v>221506</v>
      </c>
      <c r="L82227" s="4">
        <v>44783.593739456017</v>
      </c>
    </row>
    <row r="82228" spans="2:12" x14ac:dyDescent="0.3">
      <c r="B82228" s="3" t="s">
        <v>53756</v>
      </c>
      <c r="C82228" s="3" t="s">
        <v>53757</v>
      </c>
      <c r="D82228" s="3" t="s">
        <v>53758</v>
      </c>
      <c r="E82228" s="3" t="s">
        <v>53759</v>
      </c>
      <c r="F82228">
        <v>996</v>
      </c>
      <c r="G82228">
        <v>7830267</v>
      </c>
      <c r="H82228">
        <v>8824</v>
      </c>
      <c r="I82228" s="3" t="s">
        <v>63</v>
      </c>
      <c r="J82228" s="4">
        <v>44784.375</v>
      </c>
      <c r="K82228" s="3" t="s">
        <v>221506</v>
      </c>
      <c r="L82228" s="4">
        <v>44783.593740486111</v>
      </c>
    </row>
    <row r="82229" spans="2:12" x14ac:dyDescent="0.3">
      <c r="B82229" s="3" t="s">
        <v>108872</v>
      </c>
      <c r="C82229" s="3" t="s">
        <v>108873</v>
      </c>
      <c r="D82229" s="3" t="s">
        <v>108874</v>
      </c>
      <c r="E82229" s="3" t="s">
        <v>108875</v>
      </c>
      <c r="F82229">
        <v>1367</v>
      </c>
      <c r="G82229">
        <v>7830267</v>
      </c>
      <c r="H82229">
        <v>8824</v>
      </c>
      <c r="I82229" s="3" t="s">
        <v>63</v>
      </c>
      <c r="J82229" s="4">
        <v>44784.375</v>
      </c>
      <c r="K82229" s="3" t="s">
        <v>221506</v>
      </c>
      <c r="L82229" s="4">
        <v>44783.593733784721</v>
      </c>
    </row>
    <row r="82230" spans="2:12" x14ac:dyDescent="0.3">
      <c r="B82230" s="3" t="s">
        <v>56175</v>
      </c>
      <c r="C82230" s="3" t="s">
        <v>230486</v>
      </c>
      <c r="D82230" s="3" t="s">
        <v>230487</v>
      </c>
      <c r="E82230" s="3" t="s">
        <v>230488</v>
      </c>
      <c r="F82230">
        <v>1854.6</v>
      </c>
      <c r="G82230">
        <v>7830267</v>
      </c>
      <c r="H82230">
        <v>8824</v>
      </c>
      <c r="I82230" s="3" t="s">
        <v>63</v>
      </c>
      <c r="J82230" s="4">
        <v>44784.375</v>
      </c>
      <c r="K82230" s="3" t="s">
        <v>221506</v>
      </c>
      <c r="L82230" s="4">
        <v>44783.593740543984</v>
      </c>
    </row>
    <row r="82231" spans="2:12" x14ac:dyDescent="0.3">
      <c r="B82231" s="3" t="s">
        <v>53910</v>
      </c>
      <c r="C82231" s="3" t="s">
        <v>53911</v>
      </c>
      <c r="D82231" s="3" t="s">
        <v>53912</v>
      </c>
      <c r="E82231" s="3" t="s">
        <v>53913</v>
      </c>
      <c r="F82231">
        <v>1019</v>
      </c>
      <c r="G82231">
        <v>7830267</v>
      </c>
      <c r="H82231">
        <v>8824</v>
      </c>
      <c r="I82231" s="3" t="s">
        <v>63</v>
      </c>
      <c r="J82231" s="4">
        <v>44784.375</v>
      </c>
      <c r="K82231" s="3" t="s">
        <v>221506</v>
      </c>
      <c r="L82231" s="4">
        <v>44783.593740520831</v>
      </c>
    </row>
    <row r="82232" spans="2:12" x14ac:dyDescent="0.3">
      <c r="B82232" s="3" t="s">
        <v>56011</v>
      </c>
      <c r="C82232" s="3" t="s">
        <v>56012</v>
      </c>
      <c r="D82232" s="3" t="s">
        <v>56013</v>
      </c>
      <c r="E82232" s="3" t="s">
        <v>56014</v>
      </c>
      <c r="F82232">
        <v>2370.1999999999998</v>
      </c>
      <c r="G82232">
        <v>7830267</v>
      </c>
      <c r="H82232">
        <v>8824</v>
      </c>
      <c r="I82232" s="3" t="s">
        <v>63</v>
      </c>
      <c r="J82232" s="4">
        <v>44784.375</v>
      </c>
      <c r="K82232" s="3" t="s">
        <v>221506</v>
      </c>
      <c r="L82232" s="4">
        <v>44783.593733715279</v>
      </c>
    </row>
    <row r="82233" spans="2:12" x14ac:dyDescent="0.3">
      <c r="B82233" s="3" t="s">
        <v>55991</v>
      </c>
      <c r="C82233" s="3" t="s">
        <v>55992</v>
      </c>
      <c r="D82233" s="3" t="s">
        <v>55993</v>
      </c>
      <c r="E82233" s="3" t="s">
        <v>55994</v>
      </c>
      <c r="F82233">
        <v>2780.3</v>
      </c>
      <c r="G82233">
        <v>7830267</v>
      </c>
      <c r="H82233">
        <v>8824</v>
      </c>
      <c r="I82233" s="3" t="s">
        <v>63</v>
      </c>
      <c r="J82233" s="4">
        <v>44784.375</v>
      </c>
      <c r="K82233" s="3" t="s">
        <v>221506</v>
      </c>
      <c r="L82233" s="4">
        <v>44783.593737337964</v>
      </c>
    </row>
    <row r="82234" spans="2:12" x14ac:dyDescent="0.3">
      <c r="B82234" s="3" t="s">
        <v>55975</v>
      </c>
      <c r="C82234" s="3" t="s">
        <v>55976</v>
      </c>
      <c r="D82234" s="3" t="s">
        <v>55977</v>
      </c>
      <c r="E82234" s="3" t="s">
        <v>55978</v>
      </c>
      <c r="F82234">
        <v>1133.8</v>
      </c>
      <c r="G82234">
        <v>7830267</v>
      </c>
      <c r="H82234">
        <v>8824</v>
      </c>
      <c r="I82234" s="3" t="s">
        <v>63</v>
      </c>
      <c r="J82234" s="4">
        <v>44784.375</v>
      </c>
      <c r="K82234" s="3" t="s">
        <v>221506</v>
      </c>
      <c r="L82234" s="4">
        <v>44783.593739444441</v>
      </c>
    </row>
    <row r="82235" spans="2:12" x14ac:dyDescent="0.3">
      <c r="B82235" s="3" t="s">
        <v>108731</v>
      </c>
      <c r="C82235" s="3" t="s">
        <v>108732</v>
      </c>
      <c r="D82235" s="3" t="s">
        <v>108733</v>
      </c>
      <c r="E82235" s="3" t="s">
        <v>108734</v>
      </c>
      <c r="F82235">
        <v>2802</v>
      </c>
      <c r="G82235">
        <v>7830267</v>
      </c>
      <c r="H82235">
        <v>8824</v>
      </c>
      <c r="I82235" s="3" t="s">
        <v>63</v>
      </c>
      <c r="J82235" s="4">
        <v>44784.375</v>
      </c>
      <c r="K82235" s="3" t="s">
        <v>221506</v>
      </c>
      <c r="L82235" s="4">
        <v>44783.593737488423</v>
      </c>
    </row>
    <row r="82236" spans="2:12" x14ac:dyDescent="0.3">
      <c r="B82236" s="3" t="s">
        <v>108727</v>
      </c>
      <c r="C82236" s="3" t="s">
        <v>108728</v>
      </c>
      <c r="D82236" s="3" t="s">
        <v>108729</v>
      </c>
      <c r="E82236" s="3" t="s">
        <v>108730</v>
      </c>
      <c r="F82236">
        <v>2026</v>
      </c>
      <c r="G82236">
        <v>7830267</v>
      </c>
      <c r="H82236">
        <v>8824</v>
      </c>
      <c r="I82236" s="3" t="s">
        <v>63</v>
      </c>
      <c r="J82236" s="4">
        <v>44784.375</v>
      </c>
      <c r="K82236" s="3" t="s">
        <v>221506</v>
      </c>
      <c r="L82236" s="4">
        <v>44783.593734907408</v>
      </c>
    </row>
    <row r="82237" spans="2:12" x14ac:dyDescent="0.3">
      <c r="B82237" s="3" t="s">
        <v>56255</v>
      </c>
      <c r="C82237" s="3" t="s">
        <v>56256</v>
      </c>
      <c r="D82237" s="3" t="s">
        <v>56257</v>
      </c>
      <c r="E82237" s="3" t="s">
        <v>56258</v>
      </c>
      <c r="F82237">
        <v>4632.2</v>
      </c>
      <c r="G82237">
        <v>7830267</v>
      </c>
      <c r="H82237">
        <v>8824</v>
      </c>
      <c r="I82237" s="3" t="s">
        <v>63</v>
      </c>
      <c r="J82237" s="4">
        <v>44784.375</v>
      </c>
      <c r="K82237" s="3" t="s">
        <v>221506</v>
      </c>
      <c r="L82237" s="4">
        <v>44783.593739490738</v>
      </c>
    </row>
    <row r="82238" spans="2:12" x14ac:dyDescent="0.3">
      <c r="B82238" s="3" t="s">
        <v>55935</v>
      </c>
      <c r="C82238" s="3" t="s">
        <v>230489</v>
      </c>
      <c r="D82238" s="3" t="s">
        <v>230490</v>
      </c>
      <c r="E82238" s="3" t="s">
        <v>230491</v>
      </c>
      <c r="F82238">
        <v>1111.3</v>
      </c>
      <c r="G82238">
        <v>7830267</v>
      </c>
      <c r="H82238">
        <v>8824</v>
      </c>
      <c r="I82238" s="3" t="s">
        <v>63</v>
      </c>
      <c r="J82238" s="4">
        <v>44784.375</v>
      </c>
      <c r="K82238" s="3" t="s">
        <v>221506</v>
      </c>
      <c r="L82238" s="4">
        <v>44783.593740543984</v>
      </c>
    </row>
    <row r="82239" spans="2:12" x14ac:dyDescent="0.3">
      <c r="B82239" s="3" t="s">
        <v>109097</v>
      </c>
      <c r="C82239" s="3" t="s">
        <v>230492</v>
      </c>
      <c r="D82239" s="3" t="s">
        <v>109099</v>
      </c>
      <c r="E82239" s="3" t="s">
        <v>109100</v>
      </c>
      <c r="F82239">
        <v>740.1</v>
      </c>
      <c r="G82239">
        <v>7830267</v>
      </c>
      <c r="H82239">
        <v>8824</v>
      </c>
      <c r="I82239" s="3" t="s">
        <v>63</v>
      </c>
      <c r="J82239" s="4">
        <v>44784.375</v>
      </c>
      <c r="K82239" s="3" t="s">
        <v>221506</v>
      </c>
      <c r="L82239" s="4">
        <v>44783.593733703703</v>
      </c>
    </row>
    <row r="82240" spans="2:12" x14ac:dyDescent="0.3">
      <c r="B82240" s="3" t="s">
        <v>56311</v>
      </c>
      <c r="C82240" s="3" t="s">
        <v>56312</v>
      </c>
      <c r="D82240" s="3" t="s">
        <v>56313</v>
      </c>
      <c r="E82240" s="3" t="s">
        <v>56314</v>
      </c>
      <c r="F82240">
        <v>1117.0999999999999</v>
      </c>
      <c r="G82240">
        <v>7830267</v>
      </c>
      <c r="H82240">
        <v>8824</v>
      </c>
      <c r="I82240" s="3" t="s">
        <v>63</v>
      </c>
      <c r="J82240" s="4">
        <v>44784.375</v>
      </c>
      <c r="K82240" s="3" t="s">
        <v>221506</v>
      </c>
      <c r="L82240" s="4">
        <v>44783.593733715279</v>
      </c>
    </row>
    <row r="82241" spans="2:12" x14ac:dyDescent="0.3">
      <c r="B82241" s="3" t="s">
        <v>53776</v>
      </c>
      <c r="C82241" s="3" t="s">
        <v>53777</v>
      </c>
      <c r="D82241" s="3" t="s">
        <v>53778</v>
      </c>
      <c r="E82241" s="3" t="s">
        <v>53779</v>
      </c>
      <c r="F82241">
        <v>1179</v>
      </c>
      <c r="G82241">
        <v>7830267</v>
      </c>
      <c r="H82241">
        <v>8824</v>
      </c>
      <c r="I82241" s="3" t="s">
        <v>63</v>
      </c>
      <c r="J82241" s="4">
        <v>44784.375</v>
      </c>
      <c r="K82241" s="3" t="s">
        <v>221506</v>
      </c>
      <c r="L82241" s="4">
        <v>44783.593739525466</v>
      </c>
    </row>
    <row r="82242" spans="2:12" x14ac:dyDescent="0.3">
      <c r="B82242" s="3" t="s">
        <v>108851</v>
      </c>
      <c r="C82242" s="3" t="s">
        <v>108852</v>
      </c>
      <c r="D82242" s="3" t="s">
        <v>108853</v>
      </c>
      <c r="E82242" s="3" t="s">
        <v>108854</v>
      </c>
      <c r="F82242">
        <v>1656.1</v>
      </c>
      <c r="G82242">
        <v>7830267</v>
      </c>
      <c r="H82242">
        <v>8824</v>
      </c>
      <c r="I82242" s="3" t="s">
        <v>63</v>
      </c>
      <c r="J82242" s="4">
        <v>44784.375</v>
      </c>
      <c r="K82242" s="3" t="s">
        <v>221506</v>
      </c>
      <c r="L82242" s="4">
        <v>44783.593738425923</v>
      </c>
    </row>
    <row r="82243" spans="2:12" x14ac:dyDescent="0.3">
      <c r="B82243" s="3" t="s">
        <v>56031</v>
      </c>
      <c r="C82243" s="3" t="s">
        <v>56032</v>
      </c>
      <c r="D82243" s="3" t="s">
        <v>56033</v>
      </c>
      <c r="E82243" s="3" t="s">
        <v>56034</v>
      </c>
      <c r="F82243">
        <v>996.6</v>
      </c>
      <c r="G82243">
        <v>7830267</v>
      </c>
      <c r="H82243">
        <v>8824</v>
      </c>
      <c r="I82243" s="3" t="s">
        <v>63</v>
      </c>
      <c r="J82243" s="4">
        <v>44784.375</v>
      </c>
      <c r="K82243" s="3" t="s">
        <v>221506</v>
      </c>
      <c r="L82243" s="4">
        <v>44783.593731527777</v>
      </c>
    </row>
    <row r="82244" spans="2:12" x14ac:dyDescent="0.3">
      <c r="B82244" s="3" t="s">
        <v>54128</v>
      </c>
      <c r="C82244" s="3" t="s">
        <v>54129</v>
      </c>
      <c r="D82244" s="3" t="s">
        <v>54130</v>
      </c>
      <c r="E82244" s="3" t="s">
        <v>54131</v>
      </c>
      <c r="F82244">
        <v>1165</v>
      </c>
      <c r="G82244">
        <v>7830267</v>
      </c>
      <c r="H82244">
        <v>8824</v>
      </c>
      <c r="I82244" s="3" t="s">
        <v>63</v>
      </c>
      <c r="J82244" s="4">
        <v>44784.375</v>
      </c>
      <c r="K82244" s="3" t="s">
        <v>221506</v>
      </c>
      <c r="L82244" s="4">
        <v>44783.593734710645</v>
      </c>
    </row>
    <row r="82245" spans="2:12" x14ac:dyDescent="0.3">
      <c r="B82245" s="3" t="s">
        <v>53616</v>
      </c>
      <c r="C82245" s="3" t="s">
        <v>53617</v>
      </c>
      <c r="D82245" s="3" t="s">
        <v>53618</v>
      </c>
      <c r="E82245" s="3" t="s">
        <v>53619</v>
      </c>
      <c r="F82245">
        <v>2808</v>
      </c>
      <c r="G82245">
        <v>7830267</v>
      </c>
      <c r="H82245">
        <v>8824</v>
      </c>
      <c r="I82245" s="3" t="s">
        <v>63</v>
      </c>
      <c r="J82245" s="4">
        <v>44784.375</v>
      </c>
      <c r="K82245" s="3" t="s">
        <v>221506</v>
      </c>
      <c r="L82245" s="4">
        <v>44783.593739641205</v>
      </c>
    </row>
    <row r="82246" spans="2:12" x14ac:dyDescent="0.3">
      <c r="B82246" s="3" t="s">
        <v>56315</v>
      </c>
      <c r="C82246" s="3" t="s">
        <v>56316</v>
      </c>
      <c r="D82246" s="3" t="s">
        <v>56317</v>
      </c>
      <c r="E82246" s="3" t="s">
        <v>56318</v>
      </c>
      <c r="F82246">
        <v>1284.5</v>
      </c>
      <c r="G82246">
        <v>7830267</v>
      </c>
      <c r="H82246">
        <v>8824</v>
      </c>
      <c r="I82246" s="3" t="s">
        <v>63</v>
      </c>
      <c r="J82246" s="4">
        <v>44784.375</v>
      </c>
      <c r="K82246" s="3" t="s">
        <v>221506</v>
      </c>
      <c r="L82246" s="4">
        <v>44783.593738275464</v>
      </c>
    </row>
    <row r="82247" spans="2:12" x14ac:dyDescent="0.3">
      <c r="B82247" s="3" t="s">
        <v>56251</v>
      </c>
      <c r="C82247" s="3" t="s">
        <v>56252</v>
      </c>
      <c r="D82247" s="3" t="s">
        <v>56253</v>
      </c>
      <c r="E82247" s="3" t="s">
        <v>56254</v>
      </c>
      <c r="F82247">
        <v>3742.6</v>
      </c>
      <c r="G82247">
        <v>7830267</v>
      </c>
      <c r="H82247">
        <v>8824</v>
      </c>
      <c r="I82247" s="3" t="s">
        <v>63</v>
      </c>
      <c r="J82247" s="4">
        <v>44784.375</v>
      </c>
      <c r="K82247" s="3" t="s">
        <v>221506</v>
      </c>
      <c r="L82247" s="4">
        <v>44783.593738379626</v>
      </c>
    </row>
    <row r="82248" spans="2:12" x14ac:dyDescent="0.3">
      <c r="B82248" s="3" t="s">
        <v>54188</v>
      </c>
      <c r="C82248" s="3" t="s">
        <v>54189</v>
      </c>
      <c r="D82248" s="3" t="s">
        <v>54190</v>
      </c>
      <c r="E82248" s="3" t="s">
        <v>54191</v>
      </c>
      <c r="F82248">
        <v>1434</v>
      </c>
      <c r="G82248">
        <v>7830267</v>
      </c>
      <c r="H82248">
        <v>8824</v>
      </c>
      <c r="I82248" s="3" t="s">
        <v>63</v>
      </c>
      <c r="J82248" s="4">
        <v>44784.375</v>
      </c>
      <c r="K82248" s="3" t="s">
        <v>221506</v>
      </c>
      <c r="L82248" s="4">
        <v>44783.593737337964</v>
      </c>
    </row>
    <row r="82249" spans="2:12" x14ac:dyDescent="0.3">
      <c r="B82249" s="3" t="s">
        <v>230493</v>
      </c>
      <c r="C82249" s="3" t="s">
        <v>230494</v>
      </c>
      <c r="D82249" s="3" t="s">
        <v>230495</v>
      </c>
      <c r="E82249" s="3" t="s">
        <v>230496</v>
      </c>
      <c r="F82249">
        <v>475.4</v>
      </c>
      <c r="G82249">
        <v>7830267</v>
      </c>
      <c r="H82249">
        <v>8824</v>
      </c>
      <c r="I82249" s="3" t="s">
        <v>63</v>
      </c>
      <c r="J82249" s="4">
        <v>44784.375</v>
      </c>
      <c r="K82249" s="3" t="s">
        <v>221506</v>
      </c>
      <c r="L82249" s="4">
        <v>44783.593740543984</v>
      </c>
    </row>
    <row r="82250" spans="2:12" x14ac:dyDescent="0.3">
      <c r="B82250" s="3" t="s">
        <v>56231</v>
      </c>
      <c r="C82250" s="3" t="s">
        <v>56232</v>
      </c>
      <c r="D82250" s="3" t="s">
        <v>56233</v>
      </c>
      <c r="E82250" s="3" t="s">
        <v>56234</v>
      </c>
      <c r="F82250">
        <v>729.7</v>
      </c>
      <c r="G82250">
        <v>7830267</v>
      </c>
      <c r="H82250">
        <v>8824</v>
      </c>
      <c r="I82250" s="3" t="s">
        <v>63</v>
      </c>
      <c r="J82250" s="4">
        <v>44784.375</v>
      </c>
      <c r="K82250" s="3" t="s">
        <v>221506</v>
      </c>
      <c r="L82250" s="4">
        <v>44783.593739502314</v>
      </c>
    </row>
    <row r="82251" spans="2:12" x14ac:dyDescent="0.3">
      <c r="B82251" s="3" t="s">
        <v>56335</v>
      </c>
      <c r="C82251" s="3" t="s">
        <v>56336</v>
      </c>
      <c r="D82251" s="3" t="s">
        <v>56337</v>
      </c>
      <c r="E82251" s="3" t="s">
        <v>56338</v>
      </c>
      <c r="F82251">
        <v>777.5</v>
      </c>
      <c r="G82251">
        <v>7830267</v>
      </c>
      <c r="H82251">
        <v>8824</v>
      </c>
      <c r="I82251" s="3" t="s">
        <v>63</v>
      </c>
      <c r="J82251" s="4">
        <v>44784.375</v>
      </c>
      <c r="K82251" s="3" t="s">
        <v>221506</v>
      </c>
      <c r="L82251" s="4">
        <v>44783.59373828704</v>
      </c>
    </row>
    <row r="82252" spans="2:12" x14ac:dyDescent="0.3">
      <c r="B82252" s="3" t="s">
        <v>55931</v>
      </c>
      <c r="C82252" s="3" t="s">
        <v>55932</v>
      </c>
      <c r="D82252" s="3" t="s">
        <v>55933</v>
      </c>
      <c r="E82252" s="3" t="s">
        <v>55934</v>
      </c>
      <c r="F82252">
        <v>958.5</v>
      </c>
      <c r="G82252">
        <v>7830267</v>
      </c>
      <c r="H82252">
        <v>8824</v>
      </c>
      <c r="I82252" s="3" t="s">
        <v>63</v>
      </c>
      <c r="J82252" s="4">
        <v>44784.375</v>
      </c>
      <c r="K82252" s="3" t="s">
        <v>221506</v>
      </c>
      <c r="L82252" s="4">
        <v>44783.593733703703</v>
      </c>
    </row>
    <row r="82253" spans="2:12" x14ac:dyDescent="0.3">
      <c r="B82253" s="3" t="s">
        <v>54144</v>
      </c>
      <c r="C82253" s="3" t="s">
        <v>54145</v>
      </c>
      <c r="D82253" s="3" t="s">
        <v>54146</v>
      </c>
      <c r="E82253" s="3" t="s">
        <v>54147</v>
      </c>
      <c r="F82253">
        <v>1307</v>
      </c>
      <c r="G82253">
        <v>7830267</v>
      </c>
      <c r="H82253">
        <v>8824</v>
      </c>
      <c r="I82253" s="3" t="s">
        <v>63</v>
      </c>
      <c r="J82253" s="4">
        <v>44784.375</v>
      </c>
      <c r="K82253" s="3" t="s">
        <v>221506</v>
      </c>
      <c r="L82253" s="4">
        <v>44783.59373940972</v>
      </c>
    </row>
    <row r="82254" spans="2:12" x14ac:dyDescent="0.3">
      <c r="B82254" s="3" t="s">
        <v>56079</v>
      </c>
      <c r="C82254" s="3" t="s">
        <v>56080</v>
      </c>
      <c r="D82254" s="3" t="s">
        <v>56081</v>
      </c>
      <c r="E82254" s="3" t="s">
        <v>56082</v>
      </c>
      <c r="F82254">
        <v>1676</v>
      </c>
      <c r="G82254">
        <v>7830267</v>
      </c>
      <c r="H82254">
        <v>8824</v>
      </c>
      <c r="I82254" s="3" t="s">
        <v>63</v>
      </c>
      <c r="J82254" s="4">
        <v>44784.375</v>
      </c>
      <c r="K82254" s="3" t="s">
        <v>221506</v>
      </c>
      <c r="L82254" s="4">
        <v>44783.593739432872</v>
      </c>
    </row>
    <row r="82255" spans="2:12" x14ac:dyDescent="0.3">
      <c r="B82255" s="3" t="s">
        <v>53962</v>
      </c>
      <c r="C82255" s="3" t="s">
        <v>53963</v>
      </c>
      <c r="D82255" s="3" t="s">
        <v>53964</v>
      </c>
      <c r="E82255" s="3" t="s">
        <v>53965</v>
      </c>
      <c r="F82255">
        <v>1589</v>
      </c>
      <c r="G82255">
        <v>7830267</v>
      </c>
      <c r="H82255">
        <v>8824</v>
      </c>
      <c r="I82255" s="3" t="s">
        <v>63</v>
      </c>
      <c r="J82255" s="4">
        <v>44784.375</v>
      </c>
      <c r="K82255" s="3" t="s">
        <v>221506</v>
      </c>
      <c r="L82255" s="4">
        <v>44783.593739456017</v>
      </c>
    </row>
    <row r="82256" spans="2:12" x14ac:dyDescent="0.3">
      <c r="B82256" s="3" t="s">
        <v>56015</v>
      </c>
      <c r="C82256" s="3" t="s">
        <v>56016</v>
      </c>
      <c r="D82256" s="3" t="s">
        <v>56017</v>
      </c>
      <c r="E82256" s="3" t="s">
        <v>56018</v>
      </c>
      <c r="F82256">
        <v>1547.6</v>
      </c>
      <c r="G82256">
        <v>7830267</v>
      </c>
      <c r="H82256">
        <v>8824</v>
      </c>
      <c r="I82256" s="3" t="s">
        <v>63</v>
      </c>
      <c r="J82256" s="4">
        <v>44784.375</v>
      </c>
      <c r="K82256" s="3" t="s">
        <v>221506</v>
      </c>
      <c r="L82256" s="4">
        <v>44783.593733703703</v>
      </c>
    </row>
    <row r="82257" spans="2:12" x14ac:dyDescent="0.3">
      <c r="B82257" s="3" t="s">
        <v>56359</v>
      </c>
      <c r="C82257" s="3" t="s">
        <v>56360</v>
      </c>
      <c r="D82257" s="3" t="s">
        <v>56361</v>
      </c>
      <c r="E82257" s="3" t="s">
        <v>56362</v>
      </c>
      <c r="F82257">
        <v>2606.5</v>
      </c>
      <c r="G82257">
        <v>7830267</v>
      </c>
      <c r="H82257">
        <v>8824</v>
      </c>
      <c r="I82257" s="3" t="s">
        <v>63</v>
      </c>
      <c r="J82257" s="4">
        <v>44784.375</v>
      </c>
      <c r="K82257" s="3" t="s">
        <v>221506</v>
      </c>
      <c r="L82257" s="4">
        <v>44783.593737488423</v>
      </c>
    </row>
    <row r="82258" spans="2:12" x14ac:dyDescent="0.3">
      <c r="B82258" s="3" t="s">
        <v>56135</v>
      </c>
      <c r="C82258" s="3" t="s">
        <v>56136</v>
      </c>
      <c r="D82258" s="3" t="s">
        <v>56137</v>
      </c>
      <c r="E82258" s="3" t="s">
        <v>56138</v>
      </c>
      <c r="F82258">
        <v>1258.4000000000001</v>
      </c>
      <c r="G82258">
        <v>7830267</v>
      </c>
      <c r="H82258">
        <v>8824</v>
      </c>
      <c r="I82258" s="3" t="s">
        <v>63</v>
      </c>
      <c r="J82258" s="4">
        <v>44784.375</v>
      </c>
      <c r="K82258" s="3" t="s">
        <v>221506</v>
      </c>
      <c r="L82258" s="4">
        <v>44783.59373951389</v>
      </c>
    </row>
    <row r="82259" spans="2:12" x14ac:dyDescent="0.3">
      <c r="B82259" s="3" t="s">
        <v>56307</v>
      </c>
      <c r="C82259" s="3" t="s">
        <v>56308</v>
      </c>
      <c r="D82259" s="3" t="s">
        <v>56309</v>
      </c>
      <c r="E82259" s="3" t="s">
        <v>56310</v>
      </c>
      <c r="F82259">
        <v>883.4</v>
      </c>
      <c r="G82259">
        <v>7830267</v>
      </c>
      <c r="H82259">
        <v>8824</v>
      </c>
      <c r="I82259" s="3" t="s">
        <v>63</v>
      </c>
      <c r="J82259" s="4">
        <v>44784.375</v>
      </c>
      <c r="K82259" s="3" t="s">
        <v>221506</v>
      </c>
      <c r="L82259" s="4">
        <v>44783.593740520831</v>
      </c>
    </row>
    <row r="82260" spans="2:12" x14ac:dyDescent="0.3">
      <c r="B82260" s="3" t="s">
        <v>53856</v>
      </c>
      <c r="C82260" s="3" t="s">
        <v>53857</v>
      </c>
      <c r="D82260" s="3" t="s">
        <v>53858</v>
      </c>
      <c r="E82260" s="3" t="s">
        <v>53859</v>
      </c>
      <c r="F82260">
        <v>2876</v>
      </c>
      <c r="G82260">
        <v>7830267</v>
      </c>
      <c r="H82260">
        <v>8824</v>
      </c>
      <c r="I82260" s="3" t="s">
        <v>63</v>
      </c>
      <c r="J82260" s="4">
        <v>44784.375</v>
      </c>
      <c r="K82260" s="3" t="s">
        <v>221506</v>
      </c>
      <c r="L82260" s="4">
        <v>44783.593739537035</v>
      </c>
    </row>
    <row r="82261" spans="2:12" x14ac:dyDescent="0.3">
      <c r="B82261" s="3" t="s">
        <v>54152</v>
      </c>
      <c r="C82261" s="3" t="s">
        <v>54153</v>
      </c>
      <c r="D82261" s="3" t="s">
        <v>54154</v>
      </c>
      <c r="E82261" s="3" t="s">
        <v>54155</v>
      </c>
      <c r="F82261">
        <v>1300</v>
      </c>
      <c r="G82261">
        <v>7830267</v>
      </c>
      <c r="H82261">
        <v>8824</v>
      </c>
      <c r="I82261" s="3" t="s">
        <v>63</v>
      </c>
      <c r="J82261" s="4">
        <v>44784.375</v>
      </c>
      <c r="K82261" s="3" t="s">
        <v>221506</v>
      </c>
      <c r="L82261" s="4">
        <v>44783.593734722221</v>
      </c>
    </row>
    <row r="82262" spans="2:12" x14ac:dyDescent="0.3">
      <c r="B82262" s="3" t="s">
        <v>53922</v>
      </c>
      <c r="C82262" s="3" t="s">
        <v>53923</v>
      </c>
      <c r="D82262" s="3" t="s">
        <v>53924</v>
      </c>
      <c r="E82262" s="3" t="s">
        <v>53925</v>
      </c>
      <c r="F82262">
        <v>1400</v>
      </c>
      <c r="G82262">
        <v>7830267</v>
      </c>
      <c r="H82262">
        <v>8824</v>
      </c>
      <c r="I82262" s="3" t="s">
        <v>63</v>
      </c>
      <c r="J82262" s="4">
        <v>44784.375</v>
      </c>
      <c r="K82262" s="3" t="s">
        <v>221506</v>
      </c>
      <c r="L82262" s="4">
        <v>44783.593738379626</v>
      </c>
    </row>
    <row r="82263" spans="2:12" x14ac:dyDescent="0.3">
      <c r="B82263" s="3" t="s">
        <v>53768</v>
      </c>
      <c r="C82263" s="3" t="s">
        <v>53769</v>
      </c>
      <c r="D82263" s="3" t="s">
        <v>53770</v>
      </c>
      <c r="E82263" s="3" t="s">
        <v>53771</v>
      </c>
      <c r="F82263">
        <v>1428</v>
      </c>
      <c r="G82263">
        <v>7830267</v>
      </c>
      <c r="H82263">
        <v>8824</v>
      </c>
      <c r="I82263" s="3" t="s">
        <v>63</v>
      </c>
      <c r="J82263" s="4">
        <v>44784.375</v>
      </c>
      <c r="K82263" s="3" t="s">
        <v>221506</v>
      </c>
      <c r="L82263" s="4">
        <v>44783.593739432872</v>
      </c>
    </row>
    <row r="82264" spans="2:12" x14ac:dyDescent="0.3">
      <c r="B82264" s="3" t="s">
        <v>53974</v>
      </c>
      <c r="C82264" s="3" t="s">
        <v>53975</v>
      </c>
      <c r="D82264" s="3" t="s">
        <v>53976</v>
      </c>
      <c r="E82264" s="3" t="s">
        <v>53977</v>
      </c>
      <c r="F82264">
        <v>1690</v>
      </c>
      <c r="G82264">
        <v>7830267</v>
      </c>
      <c r="H82264">
        <v>8824</v>
      </c>
      <c r="I82264" s="3" t="s">
        <v>63</v>
      </c>
      <c r="J82264" s="4">
        <v>44784.375</v>
      </c>
      <c r="K82264" s="3" t="s">
        <v>221506</v>
      </c>
      <c r="L82264" s="4">
        <v>44783.593737476855</v>
      </c>
    </row>
    <row r="82265" spans="2:12" x14ac:dyDescent="0.3">
      <c r="B82265" s="3" t="s">
        <v>108831</v>
      </c>
      <c r="C82265" s="3" t="s">
        <v>108832</v>
      </c>
      <c r="D82265" s="3" t="s">
        <v>108833</v>
      </c>
      <c r="E82265" s="3" t="s">
        <v>108834</v>
      </c>
      <c r="F82265">
        <v>1527</v>
      </c>
      <c r="G82265">
        <v>7830267</v>
      </c>
      <c r="H82265">
        <v>8824</v>
      </c>
      <c r="I82265" s="3" t="s">
        <v>63</v>
      </c>
      <c r="J82265" s="4">
        <v>44784.375</v>
      </c>
      <c r="K82265" s="3" t="s">
        <v>221506</v>
      </c>
      <c r="L82265" s="4">
        <v>44783.59373828704</v>
      </c>
    </row>
    <row r="82266" spans="2:12" x14ac:dyDescent="0.3">
      <c r="B82266" s="3" t="s">
        <v>108884</v>
      </c>
      <c r="C82266" s="3" t="s">
        <v>108885</v>
      </c>
      <c r="D82266" s="3" t="s">
        <v>108886</v>
      </c>
      <c r="E82266" s="3" t="s">
        <v>108887</v>
      </c>
      <c r="F82266">
        <v>742</v>
      </c>
      <c r="G82266">
        <v>7830267</v>
      </c>
      <c r="H82266">
        <v>8824</v>
      </c>
      <c r="I82266" s="3" t="s">
        <v>63</v>
      </c>
      <c r="J82266" s="4">
        <v>44784.375</v>
      </c>
      <c r="K82266" s="3" t="s">
        <v>221506</v>
      </c>
      <c r="L82266" s="4">
        <v>44783.593734895832</v>
      </c>
    </row>
    <row r="82267" spans="2:12" x14ac:dyDescent="0.3">
      <c r="B82267" s="3" t="s">
        <v>53978</v>
      </c>
      <c r="C82267" s="3" t="s">
        <v>53979</v>
      </c>
      <c r="D82267" s="3" t="s">
        <v>53980</v>
      </c>
      <c r="E82267" s="3" t="s">
        <v>53981</v>
      </c>
      <c r="F82267">
        <v>2184</v>
      </c>
      <c r="G82267">
        <v>7830267</v>
      </c>
      <c r="H82267">
        <v>8824</v>
      </c>
      <c r="I82267" s="3" t="s">
        <v>63</v>
      </c>
      <c r="J82267" s="4">
        <v>44784.375</v>
      </c>
      <c r="K82267" s="3" t="s">
        <v>221506</v>
      </c>
      <c r="L82267" s="4">
        <v>44783.593738275464</v>
      </c>
    </row>
    <row r="82268" spans="2:12" x14ac:dyDescent="0.3">
      <c r="B82268" s="3" t="s">
        <v>56159</v>
      </c>
      <c r="C82268" s="3" t="s">
        <v>56160</v>
      </c>
      <c r="D82268" s="3" t="s">
        <v>56161</v>
      </c>
      <c r="E82268" s="3" t="s">
        <v>56162</v>
      </c>
      <c r="F82268">
        <v>2097.4</v>
      </c>
      <c r="G82268">
        <v>7830267</v>
      </c>
      <c r="H82268">
        <v>8824</v>
      </c>
      <c r="I82268" s="3" t="s">
        <v>63</v>
      </c>
      <c r="J82268" s="4">
        <v>44784.375</v>
      </c>
      <c r="K82268" s="3" t="s">
        <v>221506</v>
      </c>
      <c r="L82268" s="4">
        <v>44783.593733692127</v>
      </c>
    </row>
    <row r="82269" spans="2:12" x14ac:dyDescent="0.3">
      <c r="B82269" s="3" t="s">
        <v>55915</v>
      </c>
      <c r="C82269" s="3" t="s">
        <v>55916</v>
      </c>
      <c r="D82269" s="3" t="s">
        <v>55917</v>
      </c>
      <c r="E82269" s="3" t="s">
        <v>55918</v>
      </c>
      <c r="F82269">
        <v>1582.7</v>
      </c>
      <c r="G82269">
        <v>7830267</v>
      </c>
      <c r="H82269">
        <v>8824</v>
      </c>
      <c r="I82269" s="3" t="s">
        <v>63</v>
      </c>
      <c r="J82269" s="4">
        <v>44784.375</v>
      </c>
      <c r="K82269" s="3" t="s">
        <v>221506</v>
      </c>
      <c r="L82269" s="4">
        <v>44783.593733703703</v>
      </c>
    </row>
    <row r="82270" spans="2:12" x14ac:dyDescent="0.3">
      <c r="B82270" s="3" t="s">
        <v>56343</v>
      </c>
      <c r="C82270" s="3" t="s">
        <v>56344</v>
      </c>
      <c r="D82270" s="3" t="s">
        <v>56345</v>
      </c>
      <c r="E82270" s="3" t="s">
        <v>56346</v>
      </c>
      <c r="F82270">
        <v>1110.8</v>
      </c>
      <c r="G82270">
        <v>7830267</v>
      </c>
      <c r="H82270">
        <v>8824</v>
      </c>
      <c r="I82270" s="3" t="s">
        <v>63</v>
      </c>
      <c r="J82270" s="4">
        <v>44784.375</v>
      </c>
      <c r="K82270" s="3" t="s">
        <v>221506</v>
      </c>
      <c r="L82270" s="4">
        <v>44783.593733703703</v>
      </c>
    </row>
    <row r="82271" spans="2:12" x14ac:dyDescent="0.3">
      <c r="B82271" s="3" t="s">
        <v>56063</v>
      </c>
      <c r="C82271" s="3" t="s">
        <v>56064</v>
      </c>
      <c r="D82271" s="3" t="s">
        <v>56065</v>
      </c>
      <c r="E82271" s="3" t="s">
        <v>56066</v>
      </c>
      <c r="F82271">
        <v>1699.8</v>
      </c>
      <c r="G82271">
        <v>7830267</v>
      </c>
      <c r="H82271">
        <v>8824</v>
      </c>
      <c r="I82271" s="3" t="s">
        <v>63</v>
      </c>
      <c r="J82271" s="4">
        <v>44784.375</v>
      </c>
      <c r="K82271" s="3" t="s">
        <v>221506</v>
      </c>
      <c r="L82271" s="4">
        <v>44783.593733703703</v>
      </c>
    </row>
    <row r="82272" spans="2:12" x14ac:dyDescent="0.3">
      <c r="B82272" s="3" t="s">
        <v>56023</v>
      </c>
      <c r="C82272" s="3" t="s">
        <v>56024</v>
      </c>
      <c r="D82272" s="3" t="s">
        <v>56025</v>
      </c>
      <c r="E82272" s="3" t="s">
        <v>56026</v>
      </c>
      <c r="F82272">
        <v>2533.9</v>
      </c>
      <c r="G82272">
        <v>7830267</v>
      </c>
      <c r="H82272">
        <v>8824</v>
      </c>
      <c r="I82272" s="3" t="s">
        <v>63</v>
      </c>
      <c r="J82272" s="4">
        <v>44784.375</v>
      </c>
      <c r="K82272" s="3" t="s">
        <v>221506</v>
      </c>
      <c r="L82272" s="4">
        <v>44783.593739502314</v>
      </c>
    </row>
    <row r="82273" spans="2:12" x14ac:dyDescent="0.3">
      <c r="B82273" s="3" t="s">
        <v>56087</v>
      </c>
      <c r="C82273" s="3" t="s">
        <v>56088</v>
      </c>
      <c r="D82273" s="3" t="s">
        <v>56089</v>
      </c>
      <c r="E82273" s="3" t="s">
        <v>56090</v>
      </c>
      <c r="F82273">
        <v>1665</v>
      </c>
      <c r="G82273">
        <v>7830267</v>
      </c>
      <c r="H82273">
        <v>8824</v>
      </c>
      <c r="I82273" s="3" t="s">
        <v>63</v>
      </c>
      <c r="J82273" s="4">
        <v>44784.375</v>
      </c>
      <c r="K82273" s="3" t="s">
        <v>221506</v>
      </c>
      <c r="L82273" s="4">
        <v>44783.593740532408</v>
      </c>
    </row>
    <row r="82274" spans="2:12" x14ac:dyDescent="0.3">
      <c r="B82274" s="3" t="s">
        <v>53712</v>
      </c>
      <c r="C82274" s="3" t="s">
        <v>53713</v>
      </c>
      <c r="D82274" s="3" t="s">
        <v>53714</v>
      </c>
      <c r="E82274" s="3" t="s">
        <v>53715</v>
      </c>
      <c r="F82274">
        <v>2840</v>
      </c>
      <c r="G82274">
        <v>7830267</v>
      </c>
      <c r="H82274">
        <v>8824</v>
      </c>
      <c r="I82274" s="3" t="s">
        <v>63</v>
      </c>
      <c r="J82274" s="4">
        <v>44784.375</v>
      </c>
      <c r="K82274" s="3" t="s">
        <v>221506</v>
      </c>
      <c r="L82274" s="4">
        <v>44783.593737453702</v>
      </c>
    </row>
    <row r="82275" spans="2:12" x14ac:dyDescent="0.3">
      <c r="B82275" s="3" t="s">
        <v>53684</v>
      </c>
      <c r="C82275" s="3" t="s">
        <v>53685</v>
      </c>
      <c r="D82275" s="3" t="s">
        <v>53686</v>
      </c>
      <c r="E82275" s="3" t="s">
        <v>53687</v>
      </c>
      <c r="F82275">
        <v>2000</v>
      </c>
      <c r="G82275">
        <v>7830267</v>
      </c>
      <c r="H82275">
        <v>8824</v>
      </c>
      <c r="I82275" s="3" t="s">
        <v>63</v>
      </c>
      <c r="J82275" s="4">
        <v>44784.375</v>
      </c>
      <c r="K82275" s="3" t="s">
        <v>221506</v>
      </c>
      <c r="L82275" s="4">
        <v>44783.593737488423</v>
      </c>
    </row>
    <row r="82276" spans="2:12" x14ac:dyDescent="0.3">
      <c r="B82276" s="3" t="s">
        <v>53740</v>
      </c>
      <c r="C82276" s="3" t="s">
        <v>53741</v>
      </c>
      <c r="D82276" s="3" t="s">
        <v>53742</v>
      </c>
      <c r="E82276" s="3" t="s">
        <v>53743</v>
      </c>
      <c r="F82276">
        <v>2063</v>
      </c>
      <c r="G82276">
        <v>7830267</v>
      </c>
      <c r="H82276">
        <v>8824</v>
      </c>
      <c r="I82276" s="3" t="s">
        <v>63</v>
      </c>
      <c r="J82276" s="4">
        <v>44784.375</v>
      </c>
      <c r="K82276" s="3" t="s">
        <v>221506</v>
      </c>
      <c r="L82276" s="4">
        <v>44783.593736215276</v>
      </c>
    </row>
    <row r="82277" spans="2:12" x14ac:dyDescent="0.3">
      <c r="B82277" s="3" t="s">
        <v>54014</v>
      </c>
      <c r="C82277" s="3" t="s">
        <v>54015</v>
      </c>
      <c r="D82277" s="3" t="s">
        <v>54016</v>
      </c>
      <c r="E82277" s="3" t="s">
        <v>54017</v>
      </c>
      <c r="F82277">
        <v>3000</v>
      </c>
      <c r="G82277">
        <v>7830267</v>
      </c>
      <c r="H82277">
        <v>8824</v>
      </c>
      <c r="I82277" s="3" t="s">
        <v>63</v>
      </c>
      <c r="J82277" s="4">
        <v>44784.375</v>
      </c>
      <c r="K82277" s="3" t="s">
        <v>221506</v>
      </c>
      <c r="L82277" s="4">
        <v>44783.593740509263</v>
      </c>
    </row>
    <row r="82278" spans="2:12" x14ac:dyDescent="0.3">
      <c r="B82278" s="3" t="s">
        <v>55895</v>
      </c>
      <c r="C82278" s="3" t="s">
        <v>55896</v>
      </c>
      <c r="D82278" s="3" t="s">
        <v>55897</v>
      </c>
      <c r="E82278" s="3" t="s">
        <v>55898</v>
      </c>
      <c r="F82278">
        <v>1195.8</v>
      </c>
      <c r="G82278">
        <v>7830267</v>
      </c>
      <c r="H82278">
        <v>8824</v>
      </c>
      <c r="I82278" s="3" t="s">
        <v>63</v>
      </c>
      <c r="J82278" s="4">
        <v>44784.375</v>
      </c>
      <c r="K82278" s="3" t="s">
        <v>221506</v>
      </c>
      <c r="L82278" s="4">
        <v>44783.593734826391</v>
      </c>
    </row>
    <row r="82279" spans="2:12" x14ac:dyDescent="0.3">
      <c r="B82279" s="3" t="s">
        <v>62324</v>
      </c>
      <c r="C82279" s="3" t="s">
        <v>62325</v>
      </c>
      <c r="D82279" s="3" t="s">
        <v>62326</v>
      </c>
      <c r="E82279" s="3" t="s">
        <v>62327</v>
      </c>
      <c r="F82279">
        <v>297</v>
      </c>
      <c r="G82279">
        <v>7830259</v>
      </c>
      <c r="H82279">
        <v>8831</v>
      </c>
      <c r="I82279" s="3" t="s">
        <v>63</v>
      </c>
      <c r="J82279" s="4">
        <v>44785.375</v>
      </c>
      <c r="K82279" s="3" t="s">
        <v>221506</v>
      </c>
      <c r="L82279" s="4">
        <v>44783.491438530094</v>
      </c>
    </row>
    <row r="82280" spans="2:12" x14ac:dyDescent="0.3">
      <c r="B82280" s="3" t="s">
        <v>61411</v>
      </c>
      <c r="C82280" s="3" t="s">
        <v>61412</v>
      </c>
      <c r="D82280" s="3" t="s">
        <v>61413</v>
      </c>
      <c r="E82280" s="3" t="s">
        <v>61414</v>
      </c>
      <c r="F82280">
        <v>1693</v>
      </c>
      <c r="G82280">
        <v>7830259</v>
      </c>
      <c r="H82280">
        <v>8831</v>
      </c>
      <c r="I82280" s="3" t="s">
        <v>63</v>
      </c>
      <c r="J82280" s="4">
        <v>44785.375</v>
      </c>
      <c r="K82280" s="3" t="s">
        <v>221506</v>
      </c>
      <c r="L82280" s="4">
        <v>44783.491441909726</v>
      </c>
    </row>
    <row r="82281" spans="2:12" x14ac:dyDescent="0.3">
      <c r="B82281" s="3" t="s">
        <v>61175</v>
      </c>
      <c r="C82281" s="3" t="s">
        <v>61176</v>
      </c>
      <c r="D82281" s="3" t="s">
        <v>61177</v>
      </c>
      <c r="E82281" s="3" t="s">
        <v>61178</v>
      </c>
      <c r="F82281">
        <v>536</v>
      </c>
      <c r="G82281">
        <v>7830259</v>
      </c>
      <c r="H82281">
        <v>8831</v>
      </c>
      <c r="I82281" s="3" t="s">
        <v>63</v>
      </c>
      <c r="J82281" s="4">
        <v>44785.375</v>
      </c>
      <c r="K82281" s="3" t="s">
        <v>221506</v>
      </c>
      <c r="L82281" s="4">
        <v>44783.491438472221</v>
      </c>
    </row>
    <row r="82282" spans="2:12" x14ac:dyDescent="0.3">
      <c r="B82282" s="3" t="s">
        <v>61115</v>
      </c>
      <c r="C82282" s="3" t="s">
        <v>61116</v>
      </c>
      <c r="D82282" s="3" t="s">
        <v>61117</v>
      </c>
      <c r="E82282" s="3" t="s">
        <v>61118</v>
      </c>
      <c r="F82282">
        <v>1792</v>
      </c>
      <c r="G82282">
        <v>7830259</v>
      </c>
      <c r="H82282">
        <v>8831</v>
      </c>
      <c r="I82282" s="3" t="s">
        <v>63</v>
      </c>
      <c r="J82282" s="4">
        <v>44785.375</v>
      </c>
      <c r="K82282" s="3" t="s">
        <v>221506</v>
      </c>
      <c r="L82282" s="4">
        <v>44783.491438472221</v>
      </c>
    </row>
    <row r="82283" spans="2:12" x14ac:dyDescent="0.3">
      <c r="B82283" s="3" t="s">
        <v>61635</v>
      </c>
      <c r="C82283" s="3" t="s">
        <v>61636</v>
      </c>
      <c r="D82283" s="3" t="s">
        <v>61637</v>
      </c>
      <c r="E82283" s="3" t="s">
        <v>61638</v>
      </c>
      <c r="F82283">
        <v>1752</v>
      </c>
      <c r="G82283">
        <v>7830259</v>
      </c>
      <c r="H82283">
        <v>8831</v>
      </c>
      <c r="I82283" s="3" t="s">
        <v>63</v>
      </c>
      <c r="J82283" s="4">
        <v>44785.375</v>
      </c>
      <c r="K82283" s="3" t="s">
        <v>221506</v>
      </c>
      <c r="L82283" s="4">
        <v>44783.491438472221</v>
      </c>
    </row>
    <row r="82284" spans="2:12" x14ac:dyDescent="0.3">
      <c r="B82284" s="3" t="s">
        <v>61639</v>
      </c>
      <c r="C82284" s="3" t="s">
        <v>61640</v>
      </c>
      <c r="D82284" s="3" t="s">
        <v>61641</v>
      </c>
      <c r="E82284" s="3" t="s">
        <v>61642</v>
      </c>
      <c r="F82284">
        <v>2979</v>
      </c>
      <c r="G82284">
        <v>7830259</v>
      </c>
      <c r="H82284">
        <v>8831</v>
      </c>
      <c r="I82284" s="3" t="s">
        <v>63</v>
      </c>
      <c r="J82284" s="4">
        <v>44785.375</v>
      </c>
      <c r="K82284" s="3" t="s">
        <v>221506</v>
      </c>
      <c r="L82284" s="4">
        <v>44783.491438472221</v>
      </c>
    </row>
    <row r="82285" spans="2:12" x14ac:dyDescent="0.3">
      <c r="B82285" s="3" t="s">
        <v>61407</v>
      </c>
      <c r="C82285" s="3" t="s">
        <v>61408</v>
      </c>
      <c r="D82285" s="3" t="s">
        <v>61409</v>
      </c>
      <c r="E82285" s="3" t="s">
        <v>61410</v>
      </c>
      <c r="F82285">
        <v>2939</v>
      </c>
      <c r="G82285">
        <v>7830259</v>
      </c>
      <c r="H82285">
        <v>8831</v>
      </c>
      <c r="I82285" s="3" t="s">
        <v>63</v>
      </c>
      <c r="J82285" s="4">
        <v>44785.375</v>
      </c>
      <c r="K82285" s="3" t="s">
        <v>221506</v>
      </c>
      <c r="L82285" s="4">
        <v>44783.491438483798</v>
      </c>
    </row>
    <row r="82286" spans="2:12" x14ac:dyDescent="0.3">
      <c r="B82286" s="3" t="s">
        <v>62475</v>
      </c>
      <c r="C82286" s="3" t="s">
        <v>62476</v>
      </c>
      <c r="D82286" s="3" t="s">
        <v>62477</v>
      </c>
      <c r="E82286" s="3" t="s">
        <v>62478</v>
      </c>
      <c r="F82286">
        <v>2926</v>
      </c>
      <c r="G82286">
        <v>7830259</v>
      </c>
      <c r="H82286">
        <v>8831</v>
      </c>
      <c r="I82286" s="3" t="s">
        <v>63</v>
      </c>
      <c r="J82286" s="4">
        <v>44785.375</v>
      </c>
      <c r="K82286" s="3" t="s">
        <v>221506</v>
      </c>
      <c r="L82286" s="4">
        <v>44783.491438530094</v>
      </c>
    </row>
    <row r="82287" spans="2:12" x14ac:dyDescent="0.3">
      <c r="B82287" s="3" t="s">
        <v>61647</v>
      </c>
      <c r="C82287" s="3" t="s">
        <v>61648</v>
      </c>
      <c r="D82287" s="3" t="s">
        <v>61649</v>
      </c>
      <c r="E82287" s="3" t="s">
        <v>61650</v>
      </c>
      <c r="F82287">
        <v>1084</v>
      </c>
      <c r="G82287">
        <v>7830259</v>
      </c>
      <c r="H82287">
        <v>8831</v>
      </c>
      <c r="I82287" s="3" t="s">
        <v>63</v>
      </c>
      <c r="J82287" s="4">
        <v>44785.375</v>
      </c>
      <c r="K82287" s="3" t="s">
        <v>221506</v>
      </c>
      <c r="L82287" s="4">
        <v>44783.491440891201</v>
      </c>
    </row>
    <row r="82288" spans="2:12" x14ac:dyDescent="0.3">
      <c r="B82288" s="3" t="s">
        <v>61451</v>
      </c>
      <c r="C82288" s="3" t="s">
        <v>61452</v>
      </c>
      <c r="D82288" s="3" t="s">
        <v>61453</v>
      </c>
      <c r="E82288" s="3" t="s">
        <v>61454</v>
      </c>
      <c r="F82288">
        <v>1382</v>
      </c>
      <c r="G82288">
        <v>7830259</v>
      </c>
      <c r="H82288">
        <v>8831</v>
      </c>
      <c r="I82288" s="3" t="s">
        <v>63</v>
      </c>
      <c r="J82288" s="4">
        <v>44785.375</v>
      </c>
      <c r="K82288" s="3" t="s">
        <v>221506</v>
      </c>
      <c r="L82288" s="4">
        <v>44783.491441909726</v>
      </c>
    </row>
    <row r="82289" spans="2:12" x14ac:dyDescent="0.3">
      <c r="B82289" s="3" t="s">
        <v>61211</v>
      </c>
      <c r="C82289" s="3" t="s">
        <v>61212</v>
      </c>
      <c r="D82289" s="3" t="s">
        <v>61213</v>
      </c>
      <c r="E82289" s="3" t="s">
        <v>61214</v>
      </c>
      <c r="F82289">
        <v>393</v>
      </c>
      <c r="G82289">
        <v>7830259</v>
      </c>
      <c r="H82289">
        <v>8831</v>
      </c>
      <c r="I82289" s="3" t="s">
        <v>63</v>
      </c>
      <c r="J82289" s="4">
        <v>44785.375</v>
      </c>
      <c r="K82289" s="3" t="s">
        <v>221506</v>
      </c>
      <c r="L82289" s="4">
        <v>44783.491441863429</v>
      </c>
    </row>
    <row r="82290" spans="2:12" x14ac:dyDescent="0.3">
      <c r="B82290" s="3" t="s">
        <v>61171</v>
      </c>
      <c r="C82290" s="3" t="s">
        <v>61172</v>
      </c>
      <c r="D82290" s="3" t="s">
        <v>61173</v>
      </c>
      <c r="E82290" s="3" t="s">
        <v>61174</v>
      </c>
      <c r="F82290">
        <v>662</v>
      </c>
      <c r="G82290">
        <v>7830259</v>
      </c>
      <c r="H82290">
        <v>8831</v>
      </c>
      <c r="I82290" s="3" t="s">
        <v>63</v>
      </c>
      <c r="J82290" s="4">
        <v>44785.375</v>
      </c>
      <c r="K82290" s="3" t="s">
        <v>221506</v>
      </c>
      <c r="L82290" s="4">
        <v>44783.491441909726</v>
      </c>
    </row>
    <row r="82291" spans="2:12" x14ac:dyDescent="0.3">
      <c r="B82291" s="3" t="s">
        <v>61547</v>
      </c>
      <c r="C82291" s="3" t="s">
        <v>61548</v>
      </c>
      <c r="D82291" s="3" t="s">
        <v>61549</v>
      </c>
      <c r="E82291" s="3" t="s">
        <v>61550</v>
      </c>
      <c r="F82291">
        <v>1798</v>
      </c>
      <c r="G82291">
        <v>7830259</v>
      </c>
      <c r="H82291">
        <v>8831</v>
      </c>
      <c r="I82291" s="3" t="s">
        <v>63</v>
      </c>
      <c r="J82291" s="4">
        <v>44785.375</v>
      </c>
      <c r="K82291" s="3" t="s">
        <v>221506</v>
      </c>
      <c r="L82291" s="4">
        <v>44783.491441909726</v>
      </c>
    </row>
    <row r="82292" spans="2:12" x14ac:dyDescent="0.3">
      <c r="B82292" s="3" t="s">
        <v>61659</v>
      </c>
      <c r="C82292" s="3" t="s">
        <v>61660</v>
      </c>
      <c r="D82292" s="3" t="s">
        <v>61661</v>
      </c>
      <c r="E82292" s="3" t="s">
        <v>61662</v>
      </c>
      <c r="F82292">
        <v>2030</v>
      </c>
      <c r="G82292">
        <v>7830259</v>
      </c>
      <c r="H82292">
        <v>8831</v>
      </c>
      <c r="I82292" s="3" t="s">
        <v>63</v>
      </c>
      <c r="J82292" s="4">
        <v>44785.375</v>
      </c>
      <c r="K82292" s="3" t="s">
        <v>221506</v>
      </c>
      <c r="L82292" s="4">
        <v>44783.49144189815</v>
      </c>
    </row>
    <row r="82293" spans="2:12" x14ac:dyDescent="0.3">
      <c r="B82293" s="3" t="s">
        <v>61347</v>
      </c>
      <c r="C82293" s="3" t="s">
        <v>61348</v>
      </c>
      <c r="D82293" s="3" t="s">
        <v>61349</v>
      </c>
      <c r="E82293" s="3" t="s">
        <v>61350</v>
      </c>
      <c r="F82293">
        <v>635</v>
      </c>
      <c r="G82293">
        <v>7830259</v>
      </c>
      <c r="H82293">
        <v>8831</v>
      </c>
      <c r="I82293" s="3" t="s">
        <v>63</v>
      </c>
      <c r="J82293" s="4">
        <v>44785.375</v>
      </c>
      <c r="K82293" s="3" t="s">
        <v>221506</v>
      </c>
      <c r="L82293" s="4">
        <v>44783.49144189815</v>
      </c>
    </row>
    <row r="82294" spans="2:12" x14ac:dyDescent="0.3">
      <c r="B82294" s="3" t="s">
        <v>61215</v>
      </c>
      <c r="C82294" s="3" t="s">
        <v>61216</v>
      </c>
      <c r="D82294" s="3" t="s">
        <v>61217</v>
      </c>
      <c r="E82294" s="3" t="s">
        <v>61218</v>
      </c>
      <c r="F82294">
        <v>3828</v>
      </c>
      <c r="G82294">
        <v>7830259</v>
      </c>
      <c r="H82294">
        <v>8831</v>
      </c>
      <c r="I82294" s="3" t="s">
        <v>63</v>
      </c>
      <c r="J82294" s="4">
        <v>44785.375</v>
      </c>
      <c r="K82294" s="3" t="s">
        <v>221506</v>
      </c>
      <c r="L82294" s="4">
        <v>44783.491438483798</v>
      </c>
    </row>
    <row r="82295" spans="2:12" x14ac:dyDescent="0.3">
      <c r="B82295" s="3" t="s">
        <v>61699</v>
      </c>
      <c r="C82295" s="3" t="s">
        <v>61700</v>
      </c>
      <c r="D82295" s="3" t="s">
        <v>61701</v>
      </c>
      <c r="E82295" s="3" t="s">
        <v>61702</v>
      </c>
      <c r="F82295">
        <v>2179</v>
      </c>
      <c r="G82295">
        <v>7830259</v>
      </c>
      <c r="H82295">
        <v>8831</v>
      </c>
      <c r="I82295" s="3" t="s">
        <v>63</v>
      </c>
      <c r="J82295" s="4">
        <v>44785.375</v>
      </c>
      <c r="K82295" s="3" t="s">
        <v>221506</v>
      </c>
      <c r="L82295" s="4">
        <v>44783.491441921295</v>
      </c>
    </row>
    <row r="82296" spans="2:12" x14ac:dyDescent="0.3">
      <c r="B82296" s="3" t="s">
        <v>61379</v>
      </c>
      <c r="C82296" s="3" t="s">
        <v>61380</v>
      </c>
      <c r="D82296" s="3" t="s">
        <v>61381</v>
      </c>
      <c r="E82296" s="3" t="s">
        <v>61382</v>
      </c>
      <c r="F82296">
        <v>377</v>
      </c>
      <c r="G82296">
        <v>7830259</v>
      </c>
      <c r="H82296">
        <v>8831</v>
      </c>
      <c r="I82296" s="3" t="s">
        <v>63</v>
      </c>
      <c r="J82296" s="4">
        <v>44785.375</v>
      </c>
      <c r="K82296" s="3" t="s">
        <v>221506</v>
      </c>
      <c r="L82296" s="4">
        <v>44783.49144189815</v>
      </c>
    </row>
    <row r="82297" spans="2:12" x14ac:dyDescent="0.3">
      <c r="B82297" s="3" t="s">
        <v>61315</v>
      </c>
      <c r="C82297" s="3" t="s">
        <v>61316</v>
      </c>
      <c r="D82297" s="3" t="s">
        <v>61317</v>
      </c>
      <c r="E82297" s="3" t="s">
        <v>61318</v>
      </c>
      <c r="F82297">
        <v>754</v>
      </c>
      <c r="G82297">
        <v>7830259</v>
      </c>
      <c r="H82297">
        <v>8831</v>
      </c>
      <c r="I82297" s="3" t="s">
        <v>63</v>
      </c>
      <c r="J82297" s="4">
        <v>44785.375</v>
      </c>
      <c r="K82297" s="3" t="s">
        <v>221506</v>
      </c>
      <c r="L82297" s="4">
        <v>44783.491438483798</v>
      </c>
    </row>
    <row r="82298" spans="2:12" x14ac:dyDescent="0.3">
      <c r="B82298" s="3" t="s">
        <v>61167</v>
      </c>
      <c r="C82298" s="3" t="s">
        <v>61168</v>
      </c>
      <c r="D82298" s="3" t="s">
        <v>61169</v>
      </c>
      <c r="E82298" s="3" t="s">
        <v>61170</v>
      </c>
      <c r="F82298">
        <v>2992</v>
      </c>
      <c r="G82298">
        <v>7830259</v>
      </c>
      <c r="H82298">
        <v>8831</v>
      </c>
      <c r="I82298" s="3" t="s">
        <v>63</v>
      </c>
      <c r="J82298" s="4">
        <v>44785.375</v>
      </c>
      <c r="K82298" s="3" t="s">
        <v>221506</v>
      </c>
      <c r="L82298" s="4">
        <v>44783.491438483798</v>
      </c>
    </row>
    <row r="82299" spans="2:12" x14ac:dyDescent="0.3">
      <c r="B82299" s="3" t="s">
        <v>61563</v>
      </c>
      <c r="C82299" s="3" t="s">
        <v>61564</v>
      </c>
      <c r="D82299" s="3" t="s">
        <v>61565</v>
      </c>
      <c r="E82299" s="3" t="s">
        <v>61566</v>
      </c>
      <c r="F82299">
        <v>2142</v>
      </c>
      <c r="G82299">
        <v>7830259</v>
      </c>
      <c r="H82299">
        <v>8831</v>
      </c>
      <c r="I82299" s="3" t="s">
        <v>63</v>
      </c>
      <c r="J82299" s="4">
        <v>44785.375</v>
      </c>
      <c r="K82299" s="3" t="s">
        <v>221506</v>
      </c>
      <c r="L82299" s="4">
        <v>44783.491438495374</v>
      </c>
    </row>
    <row r="82300" spans="2:12" x14ac:dyDescent="0.3">
      <c r="B82300" s="3" t="s">
        <v>62427</v>
      </c>
      <c r="C82300" s="3" t="s">
        <v>62428</v>
      </c>
      <c r="D82300" s="3" t="s">
        <v>62429</v>
      </c>
      <c r="E82300" s="3" t="s">
        <v>62430</v>
      </c>
      <c r="F82300">
        <v>2955</v>
      </c>
      <c r="G82300">
        <v>7830259</v>
      </c>
      <c r="H82300">
        <v>8831</v>
      </c>
      <c r="I82300" s="3" t="s">
        <v>63</v>
      </c>
      <c r="J82300" s="4">
        <v>44785.375</v>
      </c>
      <c r="K82300" s="3" t="s">
        <v>221506</v>
      </c>
      <c r="L82300" s="4">
        <v>44783.491438518518</v>
      </c>
    </row>
    <row r="82301" spans="2:12" x14ac:dyDescent="0.3">
      <c r="B82301" s="3" t="s">
        <v>62459</v>
      </c>
      <c r="C82301" s="3" t="s">
        <v>62460</v>
      </c>
      <c r="D82301" s="3" t="s">
        <v>62461</v>
      </c>
      <c r="E82301" s="3" t="s">
        <v>62462</v>
      </c>
      <c r="F82301">
        <v>2952</v>
      </c>
      <c r="G82301">
        <v>7830259</v>
      </c>
      <c r="H82301">
        <v>8831</v>
      </c>
      <c r="I82301" s="3" t="s">
        <v>63</v>
      </c>
      <c r="J82301" s="4">
        <v>44785.375</v>
      </c>
      <c r="K82301" s="3" t="s">
        <v>221506</v>
      </c>
      <c r="L82301" s="4">
        <v>44783.491438530094</v>
      </c>
    </row>
    <row r="82302" spans="2:12" x14ac:dyDescent="0.3">
      <c r="B82302" s="3" t="s">
        <v>62344</v>
      </c>
      <c r="C82302" s="3" t="s">
        <v>62345</v>
      </c>
      <c r="D82302" s="3" t="s">
        <v>62346</v>
      </c>
      <c r="E82302" s="3" t="s">
        <v>62347</v>
      </c>
      <c r="F82302">
        <v>2846</v>
      </c>
      <c r="G82302">
        <v>7830259</v>
      </c>
      <c r="H82302">
        <v>8831</v>
      </c>
      <c r="I82302" s="3" t="s">
        <v>63</v>
      </c>
      <c r="J82302" s="4">
        <v>44785.375</v>
      </c>
      <c r="K82302" s="3" t="s">
        <v>221506</v>
      </c>
      <c r="L82302" s="4">
        <v>44783.491438530094</v>
      </c>
    </row>
    <row r="82303" spans="2:12" x14ac:dyDescent="0.3">
      <c r="B82303" s="3" t="s">
        <v>61287</v>
      </c>
      <c r="C82303" s="3" t="s">
        <v>61288</v>
      </c>
      <c r="D82303" s="3" t="s">
        <v>61289</v>
      </c>
      <c r="E82303" s="3" t="s">
        <v>61290</v>
      </c>
      <c r="F82303">
        <v>760</v>
      </c>
      <c r="G82303">
        <v>7830259</v>
      </c>
      <c r="H82303">
        <v>8831</v>
      </c>
      <c r="I82303" s="3" t="s">
        <v>63</v>
      </c>
      <c r="J82303" s="4">
        <v>44785.375</v>
      </c>
      <c r="K82303" s="3" t="s">
        <v>221506</v>
      </c>
      <c r="L82303" s="4">
        <v>44783.491441921295</v>
      </c>
    </row>
    <row r="82304" spans="2:12" x14ac:dyDescent="0.3">
      <c r="B82304" s="3" t="s">
        <v>61179</v>
      </c>
      <c r="C82304" s="3" t="s">
        <v>61180</v>
      </c>
      <c r="D82304" s="3" t="s">
        <v>61181</v>
      </c>
      <c r="E82304" s="3" t="s">
        <v>61182</v>
      </c>
      <c r="F82304">
        <v>1104</v>
      </c>
      <c r="G82304">
        <v>7830259</v>
      </c>
      <c r="H82304">
        <v>8831</v>
      </c>
      <c r="I82304" s="3" t="s">
        <v>63</v>
      </c>
      <c r="J82304" s="4">
        <v>44785.375</v>
      </c>
      <c r="K82304" s="3" t="s">
        <v>221506</v>
      </c>
      <c r="L82304" s="4">
        <v>44783.491441909726</v>
      </c>
    </row>
    <row r="82305" spans="2:12" x14ac:dyDescent="0.3">
      <c r="B82305" s="3" t="s">
        <v>61307</v>
      </c>
      <c r="C82305" s="3" t="s">
        <v>61308</v>
      </c>
      <c r="D82305" s="3" t="s">
        <v>61309</v>
      </c>
      <c r="E82305" s="3" t="s">
        <v>61310</v>
      </c>
      <c r="F82305">
        <v>2149</v>
      </c>
      <c r="G82305">
        <v>7830259</v>
      </c>
      <c r="H82305">
        <v>8831</v>
      </c>
      <c r="I82305" s="3" t="s">
        <v>63</v>
      </c>
      <c r="J82305" s="4">
        <v>44785.375</v>
      </c>
      <c r="K82305" s="3" t="s">
        <v>221506</v>
      </c>
      <c r="L82305" s="4">
        <v>44783.491441921295</v>
      </c>
    </row>
    <row r="82306" spans="2:12" x14ac:dyDescent="0.3">
      <c r="B82306" s="3" t="s">
        <v>61847</v>
      </c>
      <c r="C82306" s="3" t="s">
        <v>61848</v>
      </c>
      <c r="D82306" s="3" t="s">
        <v>61849</v>
      </c>
      <c r="E82306" s="3" t="s">
        <v>61850</v>
      </c>
      <c r="F82306">
        <v>716</v>
      </c>
      <c r="G82306">
        <v>7830259</v>
      </c>
      <c r="H82306">
        <v>8831</v>
      </c>
      <c r="I82306" s="3" t="s">
        <v>63</v>
      </c>
      <c r="J82306" s="4">
        <v>44785.375</v>
      </c>
      <c r="K82306" s="3" t="s">
        <v>221506</v>
      </c>
      <c r="L82306" s="4">
        <v>44783.49144189815</v>
      </c>
    </row>
    <row r="82307" spans="2:12" x14ac:dyDescent="0.3">
      <c r="B82307" s="3" t="s">
        <v>61343</v>
      </c>
      <c r="C82307" s="3" t="s">
        <v>61344</v>
      </c>
      <c r="D82307" s="3" t="s">
        <v>61345</v>
      </c>
      <c r="E82307" s="3" t="s">
        <v>61346</v>
      </c>
      <c r="F82307">
        <v>853</v>
      </c>
      <c r="G82307">
        <v>7830259</v>
      </c>
      <c r="H82307">
        <v>8831</v>
      </c>
      <c r="I82307" s="3" t="s">
        <v>63</v>
      </c>
      <c r="J82307" s="4">
        <v>44785.375</v>
      </c>
      <c r="K82307" s="3" t="s">
        <v>221506</v>
      </c>
      <c r="L82307" s="4">
        <v>44783.49144189815</v>
      </c>
    </row>
    <row r="82308" spans="2:12" x14ac:dyDescent="0.3">
      <c r="B82308" s="3" t="s">
        <v>61383</v>
      </c>
      <c r="C82308" s="3" t="s">
        <v>61384</v>
      </c>
      <c r="D82308" s="3" t="s">
        <v>61385</v>
      </c>
      <c r="E82308" s="3" t="s">
        <v>61386</v>
      </c>
      <c r="F82308">
        <v>1458</v>
      </c>
      <c r="G82308">
        <v>7830259</v>
      </c>
      <c r="H82308">
        <v>8831</v>
      </c>
      <c r="I82308" s="3" t="s">
        <v>63</v>
      </c>
      <c r="J82308" s="4">
        <v>44785.375</v>
      </c>
      <c r="K82308" s="3" t="s">
        <v>221506</v>
      </c>
      <c r="L82308" s="4">
        <v>44783.491441886574</v>
      </c>
    </row>
    <row r="82309" spans="2:12" x14ac:dyDescent="0.3">
      <c r="B82309" s="3" t="s">
        <v>61671</v>
      </c>
      <c r="C82309" s="3" t="s">
        <v>61672</v>
      </c>
      <c r="D82309" s="3" t="s">
        <v>61673</v>
      </c>
      <c r="E82309" s="3" t="s">
        <v>61674</v>
      </c>
      <c r="F82309">
        <v>1894</v>
      </c>
      <c r="G82309">
        <v>7830259</v>
      </c>
      <c r="H82309">
        <v>8831</v>
      </c>
      <c r="I82309" s="3" t="s">
        <v>63</v>
      </c>
      <c r="J82309" s="4">
        <v>44785.375</v>
      </c>
      <c r="K82309" s="3" t="s">
        <v>221506</v>
      </c>
      <c r="L82309" s="4">
        <v>44783.491438472221</v>
      </c>
    </row>
    <row r="82310" spans="2:12" x14ac:dyDescent="0.3">
      <c r="B82310" s="3" t="s">
        <v>61195</v>
      </c>
      <c r="C82310" s="3" t="s">
        <v>61196</v>
      </c>
      <c r="D82310" s="3" t="s">
        <v>61197</v>
      </c>
      <c r="E82310" s="3" t="s">
        <v>61198</v>
      </c>
      <c r="F82310">
        <v>1795</v>
      </c>
      <c r="G82310">
        <v>7830259</v>
      </c>
      <c r="H82310">
        <v>8831</v>
      </c>
      <c r="I82310" s="3" t="s">
        <v>63</v>
      </c>
      <c r="J82310" s="4">
        <v>44785.375</v>
      </c>
      <c r="K82310" s="3" t="s">
        <v>221506</v>
      </c>
      <c r="L82310" s="4">
        <v>44783.491441863429</v>
      </c>
    </row>
    <row r="82311" spans="2:12" x14ac:dyDescent="0.3">
      <c r="B82311" s="3" t="s">
        <v>61870</v>
      </c>
      <c r="C82311" s="3" t="s">
        <v>61871</v>
      </c>
      <c r="D82311" s="3" t="s">
        <v>61872</v>
      </c>
      <c r="E82311" s="3" t="s">
        <v>61873</v>
      </c>
      <c r="F82311">
        <v>3264</v>
      </c>
      <c r="G82311">
        <v>7830259</v>
      </c>
      <c r="H82311">
        <v>8831</v>
      </c>
      <c r="I82311" s="3" t="s">
        <v>63</v>
      </c>
      <c r="J82311" s="4">
        <v>44785.375</v>
      </c>
      <c r="K82311" s="3" t="s">
        <v>221506</v>
      </c>
      <c r="L82311" s="4">
        <v>44783.49144189815</v>
      </c>
    </row>
    <row r="82312" spans="2:12" x14ac:dyDescent="0.3">
      <c r="B82312" s="3" t="s">
        <v>61579</v>
      </c>
      <c r="C82312" s="3" t="s">
        <v>61580</v>
      </c>
      <c r="D82312" s="3" t="s">
        <v>61581</v>
      </c>
      <c r="E82312" s="3" t="s">
        <v>61582</v>
      </c>
      <c r="F82312">
        <v>2649</v>
      </c>
      <c r="G82312">
        <v>7830259</v>
      </c>
      <c r="H82312">
        <v>8831</v>
      </c>
      <c r="I82312" s="3" t="s">
        <v>63</v>
      </c>
      <c r="J82312" s="4">
        <v>44785.375</v>
      </c>
      <c r="K82312" s="3" t="s">
        <v>221506</v>
      </c>
      <c r="L82312" s="4">
        <v>44783.49144189815</v>
      </c>
    </row>
    <row r="82313" spans="2:12" x14ac:dyDescent="0.3">
      <c r="B82313" s="3" t="s">
        <v>61571</v>
      </c>
      <c r="C82313" s="3" t="s">
        <v>61572</v>
      </c>
      <c r="D82313" s="3" t="s">
        <v>61573</v>
      </c>
      <c r="E82313" s="3" t="s">
        <v>61574</v>
      </c>
      <c r="F82313">
        <v>2407</v>
      </c>
      <c r="G82313">
        <v>7830259</v>
      </c>
      <c r="H82313">
        <v>8831</v>
      </c>
      <c r="I82313" s="3" t="s">
        <v>63</v>
      </c>
      <c r="J82313" s="4">
        <v>44785.375</v>
      </c>
      <c r="K82313" s="3" t="s">
        <v>221506</v>
      </c>
      <c r="L82313" s="4">
        <v>44783.49144189815</v>
      </c>
    </row>
    <row r="82314" spans="2:12" x14ac:dyDescent="0.3">
      <c r="B82314" s="3" t="s">
        <v>61831</v>
      </c>
      <c r="C82314" s="3" t="s">
        <v>61832</v>
      </c>
      <c r="D82314" s="3" t="s">
        <v>61833</v>
      </c>
      <c r="E82314" s="3" t="s">
        <v>61834</v>
      </c>
      <c r="F82314">
        <v>1289</v>
      </c>
      <c r="G82314">
        <v>7830259</v>
      </c>
      <c r="H82314">
        <v>8831</v>
      </c>
      <c r="I82314" s="3" t="s">
        <v>63</v>
      </c>
      <c r="J82314" s="4">
        <v>44785.375</v>
      </c>
      <c r="K82314" s="3" t="s">
        <v>221506</v>
      </c>
      <c r="L82314" s="4">
        <v>44783.491441863429</v>
      </c>
    </row>
    <row r="82315" spans="2:12" x14ac:dyDescent="0.3">
      <c r="B82315" s="3" t="s">
        <v>61191</v>
      </c>
      <c r="C82315" s="3" t="s">
        <v>61192</v>
      </c>
      <c r="D82315" s="3" t="s">
        <v>61193</v>
      </c>
      <c r="E82315" s="3" t="s">
        <v>61194</v>
      </c>
      <c r="F82315">
        <v>357</v>
      </c>
      <c r="G82315">
        <v>7830259</v>
      </c>
      <c r="H82315">
        <v>8831</v>
      </c>
      <c r="I82315" s="3" t="s">
        <v>63</v>
      </c>
      <c r="J82315" s="4">
        <v>44785.375</v>
      </c>
      <c r="K82315" s="3" t="s">
        <v>221506</v>
      </c>
      <c r="L82315" s="4">
        <v>44783.491441863429</v>
      </c>
    </row>
    <row r="82316" spans="2:12" x14ac:dyDescent="0.3">
      <c r="B82316" s="3" t="s">
        <v>61243</v>
      </c>
      <c r="C82316" s="3" t="s">
        <v>61244</v>
      </c>
      <c r="D82316" s="3" t="s">
        <v>61245</v>
      </c>
      <c r="E82316" s="3" t="s">
        <v>61246</v>
      </c>
      <c r="F82316">
        <v>2889</v>
      </c>
      <c r="G82316">
        <v>7830259</v>
      </c>
      <c r="H82316">
        <v>8831</v>
      </c>
      <c r="I82316" s="3" t="s">
        <v>63</v>
      </c>
      <c r="J82316" s="4">
        <v>44785.375</v>
      </c>
      <c r="K82316" s="3" t="s">
        <v>221506</v>
      </c>
      <c r="L82316" s="4">
        <v>44783.491438506942</v>
      </c>
    </row>
    <row r="82317" spans="2:12" x14ac:dyDescent="0.3">
      <c r="B82317" s="3" t="s">
        <v>61247</v>
      </c>
      <c r="C82317" s="3" t="s">
        <v>61248</v>
      </c>
      <c r="D82317" s="3" t="s">
        <v>61249</v>
      </c>
      <c r="E82317" s="3" t="s">
        <v>61250</v>
      </c>
      <c r="F82317">
        <v>2959</v>
      </c>
      <c r="G82317">
        <v>7830259</v>
      </c>
      <c r="H82317">
        <v>8831</v>
      </c>
      <c r="I82317" s="3" t="s">
        <v>63</v>
      </c>
      <c r="J82317" s="4">
        <v>44785.375</v>
      </c>
      <c r="K82317" s="3" t="s">
        <v>221506</v>
      </c>
      <c r="L82317" s="4">
        <v>44783.491438506942</v>
      </c>
    </row>
    <row r="82318" spans="2:12" x14ac:dyDescent="0.3">
      <c r="B82318" s="3" t="s">
        <v>61251</v>
      </c>
      <c r="C82318" s="3" t="s">
        <v>61252</v>
      </c>
      <c r="D82318" s="3" t="s">
        <v>61253</v>
      </c>
      <c r="E82318" s="3" t="s">
        <v>61254</v>
      </c>
      <c r="F82318">
        <v>2828</v>
      </c>
      <c r="G82318">
        <v>7830259</v>
      </c>
      <c r="H82318">
        <v>8831</v>
      </c>
      <c r="I82318" s="3" t="s">
        <v>63</v>
      </c>
      <c r="J82318" s="4">
        <v>44785.375</v>
      </c>
      <c r="K82318" s="3" t="s">
        <v>221506</v>
      </c>
      <c r="L82318" s="4">
        <v>44783.491438506942</v>
      </c>
    </row>
    <row r="82319" spans="2:12" x14ac:dyDescent="0.3">
      <c r="B82319" s="3" t="s">
        <v>61231</v>
      </c>
      <c r="C82319" s="3" t="s">
        <v>61232</v>
      </c>
      <c r="D82319" s="3" t="s">
        <v>61233</v>
      </c>
      <c r="E82319" s="3" t="s">
        <v>61234</v>
      </c>
      <c r="F82319">
        <v>3015</v>
      </c>
      <c r="G82319">
        <v>7830259</v>
      </c>
      <c r="H82319">
        <v>8831</v>
      </c>
      <c r="I82319" s="3" t="s">
        <v>63</v>
      </c>
      <c r="J82319" s="4">
        <v>44785.375</v>
      </c>
      <c r="K82319" s="3" t="s">
        <v>221506</v>
      </c>
      <c r="L82319" s="4">
        <v>44783.491438506942</v>
      </c>
    </row>
    <row r="82320" spans="2:12" x14ac:dyDescent="0.3">
      <c r="B82320" s="3" t="s">
        <v>61475</v>
      </c>
      <c r="C82320" s="3" t="s">
        <v>61476</v>
      </c>
      <c r="D82320" s="3" t="s">
        <v>61477</v>
      </c>
      <c r="E82320" s="3" t="s">
        <v>61478</v>
      </c>
      <c r="F82320">
        <v>2873</v>
      </c>
      <c r="G82320">
        <v>7830259</v>
      </c>
      <c r="H82320">
        <v>8831</v>
      </c>
      <c r="I82320" s="3" t="s">
        <v>63</v>
      </c>
      <c r="J82320" s="4">
        <v>44785.375</v>
      </c>
      <c r="K82320" s="3" t="s">
        <v>221506</v>
      </c>
      <c r="L82320" s="4">
        <v>44783.491438506942</v>
      </c>
    </row>
    <row r="82321" spans="2:12" x14ac:dyDescent="0.3">
      <c r="B82321" s="3" t="s">
        <v>61255</v>
      </c>
      <c r="C82321" s="3" t="s">
        <v>61256</v>
      </c>
      <c r="D82321" s="3" t="s">
        <v>61257</v>
      </c>
      <c r="E82321" s="3" t="s">
        <v>61258</v>
      </c>
      <c r="F82321">
        <v>2780</v>
      </c>
      <c r="G82321">
        <v>7830259</v>
      </c>
      <c r="H82321">
        <v>8831</v>
      </c>
      <c r="I82321" s="3" t="s">
        <v>63</v>
      </c>
      <c r="J82321" s="4">
        <v>44785.375</v>
      </c>
      <c r="K82321" s="3" t="s">
        <v>221506</v>
      </c>
      <c r="L82321" s="4">
        <v>44783.491438483798</v>
      </c>
    </row>
    <row r="82322" spans="2:12" x14ac:dyDescent="0.3">
      <c r="B82322" s="3" t="s">
        <v>61950</v>
      </c>
      <c r="C82322" s="3" t="s">
        <v>61951</v>
      </c>
      <c r="D82322" s="3" t="s">
        <v>61952</v>
      </c>
      <c r="E82322" s="3" t="s">
        <v>61953</v>
      </c>
      <c r="F82322">
        <v>2965</v>
      </c>
      <c r="G82322">
        <v>7830259</v>
      </c>
      <c r="H82322">
        <v>8831</v>
      </c>
      <c r="I82322" s="3" t="s">
        <v>63</v>
      </c>
      <c r="J82322" s="4">
        <v>44785.375</v>
      </c>
      <c r="K82322" s="3" t="s">
        <v>221506</v>
      </c>
      <c r="L82322" s="4">
        <v>44783.491438483798</v>
      </c>
    </row>
    <row r="82323" spans="2:12" x14ac:dyDescent="0.3">
      <c r="B82323" s="3" t="s">
        <v>61551</v>
      </c>
      <c r="C82323" s="3" t="s">
        <v>61552</v>
      </c>
      <c r="D82323" s="3" t="s">
        <v>61553</v>
      </c>
      <c r="E82323" s="3" t="s">
        <v>61554</v>
      </c>
      <c r="F82323">
        <v>2988</v>
      </c>
      <c r="G82323">
        <v>7830259</v>
      </c>
      <c r="H82323">
        <v>8831</v>
      </c>
      <c r="I82323" s="3" t="s">
        <v>63</v>
      </c>
      <c r="J82323" s="4">
        <v>44785.375</v>
      </c>
      <c r="K82323" s="3" t="s">
        <v>221506</v>
      </c>
      <c r="L82323" s="4">
        <v>44783.491438483798</v>
      </c>
    </row>
    <row r="82324" spans="2:12" x14ac:dyDescent="0.3">
      <c r="B82324" s="3" t="s">
        <v>61163</v>
      </c>
      <c r="C82324" s="3" t="s">
        <v>61164</v>
      </c>
      <c r="D82324" s="3" t="s">
        <v>61165</v>
      </c>
      <c r="E82324" s="3" t="s">
        <v>61166</v>
      </c>
      <c r="F82324">
        <v>2903</v>
      </c>
      <c r="G82324">
        <v>7830259</v>
      </c>
      <c r="H82324">
        <v>8831</v>
      </c>
      <c r="I82324" s="3" t="s">
        <v>63</v>
      </c>
      <c r="J82324" s="4">
        <v>44785.375</v>
      </c>
      <c r="K82324" s="3" t="s">
        <v>221506</v>
      </c>
      <c r="L82324" s="4">
        <v>44783.491438483798</v>
      </c>
    </row>
    <row r="82325" spans="2:12" x14ac:dyDescent="0.3">
      <c r="B82325" s="3" t="s">
        <v>61655</v>
      </c>
      <c r="C82325" s="3" t="s">
        <v>61656</v>
      </c>
      <c r="D82325" s="3" t="s">
        <v>61657</v>
      </c>
      <c r="E82325" s="3" t="s">
        <v>61658</v>
      </c>
      <c r="F82325">
        <v>2969</v>
      </c>
      <c r="G82325">
        <v>7830259</v>
      </c>
      <c r="H82325">
        <v>8831</v>
      </c>
      <c r="I82325" s="3" t="s">
        <v>63</v>
      </c>
      <c r="J82325" s="4">
        <v>44785.375</v>
      </c>
      <c r="K82325" s="3" t="s">
        <v>221506</v>
      </c>
      <c r="L82325" s="4">
        <v>44783.491438483798</v>
      </c>
    </row>
    <row r="82326" spans="2:12" x14ac:dyDescent="0.3">
      <c r="B82326" s="3" t="s">
        <v>61779</v>
      </c>
      <c r="C82326" s="3" t="s">
        <v>61780</v>
      </c>
      <c r="D82326" s="3" t="s">
        <v>61781</v>
      </c>
      <c r="E82326" s="3" t="s">
        <v>61782</v>
      </c>
      <c r="F82326">
        <v>2598</v>
      </c>
      <c r="G82326">
        <v>7830259</v>
      </c>
      <c r="H82326">
        <v>8831</v>
      </c>
      <c r="I82326" s="3" t="s">
        <v>63</v>
      </c>
      <c r="J82326" s="4">
        <v>44785.375</v>
      </c>
      <c r="K82326" s="3" t="s">
        <v>221506</v>
      </c>
      <c r="L82326" s="4">
        <v>44783.491438483798</v>
      </c>
    </row>
    <row r="82327" spans="2:12" x14ac:dyDescent="0.3">
      <c r="B82327" s="3" t="s">
        <v>61890</v>
      </c>
      <c r="C82327" s="3" t="s">
        <v>61891</v>
      </c>
      <c r="D82327" s="3" t="s">
        <v>61892</v>
      </c>
      <c r="E82327" s="3" t="s">
        <v>61893</v>
      </c>
      <c r="F82327">
        <v>2965</v>
      </c>
      <c r="G82327">
        <v>7830259</v>
      </c>
      <c r="H82327">
        <v>8831</v>
      </c>
      <c r="I82327" s="3" t="s">
        <v>63</v>
      </c>
      <c r="J82327" s="4">
        <v>44785.375</v>
      </c>
      <c r="K82327" s="3" t="s">
        <v>221506</v>
      </c>
      <c r="L82327" s="4">
        <v>44783.491438472221</v>
      </c>
    </row>
    <row r="82328" spans="2:12" x14ac:dyDescent="0.3">
      <c r="B82328" s="3" t="s">
        <v>61107</v>
      </c>
      <c r="C82328" s="3" t="s">
        <v>61108</v>
      </c>
      <c r="D82328" s="3" t="s">
        <v>61109</v>
      </c>
      <c r="E82328" s="3" t="s">
        <v>61110</v>
      </c>
      <c r="F82328">
        <v>2942</v>
      </c>
      <c r="G82328">
        <v>7830259</v>
      </c>
      <c r="H82328">
        <v>8831</v>
      </c>
      <c r="I82328" s="3" t="s">
        <v>63</v>
      </c>
      <c r="J82328" s="4">
        <v>44785.375</v>
      </c>
      <c r="K82328" s="3" t="s">
        <v>221506</v>
      </c>
      <c r="L82328" s="4">
        <v>44783.491438483798</v>
      </c>
    </row>
    <row r="82329" spans="2:12" x14ac:dyDescent="0.3">
      <c r="B82329" s="3" t="s">
        <v>61079</v>
      </c>
      <c r="C82329" s="3" t="s">
        <v>61080</v>
      </c>
      <c r="D82329" s="3" t="s">
        <v>61081</v>
      </c>
      <c r="E82329" s="3" t="s">
        <v>61082</v>
      </c>
      <c r="F82329">
        <v>1687</v>
      </c>
      <c r="G82329">
        <v>7830259</v>
      </c>
      <c r="H82329">
        <v>8831</v>
      </c>
      <c r="I82329" s="3" t="s">
        <v>63</v>
      </c>
      <c r="J82329" s="4">
        <v>44785.375</v>
      </c>
      <c r="K82329" s="3" t="s">
        <v>221506</v>
      </c>
      <c r="L82329" s="4">
        <v>44783.491438495374</v>
      </c>
    </row>
    <row r="82330" spans="2:12" x14ac:dyDescent="0.3">
      <c r="B82330" s="3" t="s">
        <v>61511</v>
      </c>
      <c r="C82330" s="3" t="s">
        <v>61512</v>
      </c>
      <c r="D82330" s="3" t="s">
        <v>61513</v>
      </c>
      <c r="E82330" s="3" t="s">
        <v>61514</v>
      </c>
      <c r="F82330">
        <v>2073</v>
      </c>
      <c r="G82330">
        <v>7830259</v>
      </c>
      <c r="H82330">
        <v>8831</v>
      </c>
      <c r="I82330" s="3" t="s">
        <v>63</v>
      </c>
      <c r="J82330" s="4">
        <v>44785.375</v>
      </c>
      <c r="K82330" s="3" t="s">
        <v>221506</v>
      </c>
      <c r="L82330" s="4">
        <v>44783.491438495374</v>
      </c>
    </row>
    <row r="82331" spans="2:12" x14ac:dyDescent="0.3">
      <c r="B82331" s="3" t="s">
        <v>61679</v>
      </c>
      <c r="C82331" s="3" t="s">
        <v>61680</v>
      </c>
      <c r="D82331" s="3" t="s">
        <v>61681</v>
      </c>
      <c r="E82331" s="3" t="s">
        <v>61682</v>
      </c>
      <c r="F82331">
        <v>600</v>
      </c>
      <c r="G82331">
        <v>7830259</v>
      </c>
      <c r="H82331">
        <v>8831</v>
      </c>
      <c r="I82331" s="3" t="s">
        <v>63</v>
      </c>
      <c r="J82331" s="4">
        <v>44785.375</v>
      </c>
      <c r="K82331" s="3" t="s">
        <v>221506</v>
      </c>
      <c r="L82331" s="4">
        <v>44783.491441874998</v>
      </c>
    </row>
    <row r="82332" spans="2:12" x14ac:dyDescent="0.3">
      <c r="B82332" s="3" t="s">
        <v>61986</v>
      </c>
      <c r="C82332" s="3" t="s">
        <v>61987</v>
      </c>
      <c r="D82332" s="3" t="s">
        <v>61988</v>
      </c>
      <c r="E82332" s="3" t="s">
        <v>61989</v>
      </c>
      <c r="F82332">
        <v>1428</v>
      </c>
      <c r="G82332">
        <v>7830259</v>
      </c>
      <c r="H82332">
        <v>8831</v>
      </c>
      <c r="I82332" s="3" t="s">
        <v>63</v>
      </c>
      <c r="J82332" s="4">
        <v>44785.375</v>
      </c>
      <c r="K82332" s="3" t="s">
        <v>221506</v>
      </c>
      <c r="L82332" s="4">
        <v>44783.49144189815</v>
      </c>
    </row>
    <row r="82333" spans="2:12" x14ac:dyDescent="0.3">
      <c r="B82333" s="3" t="s">
        <v>61431</v>
      </c>
      <c r="C82333" s="3" t="s">
        <v>61432</v>
      </c>
      <c r="D82333" s="3" t="s">
        <v>61433</v>
      </c>
      <c r="E82333" s="3" t="s">
        <v>61434</v>
      </c>
      <c r="F82333">
        <v>1289</v>
      </c>
      <c r="G82333">
        <v>7830259</v>
      </c>
      <c r="H82333">
        <v>8831</v>
      </c>
      <c r="I82333" s="3" t="s">
        <v>63</v>
      </c>
      <c r="J82333" s="4">
        <v>44785.375</v>
      </c>
      <c r="K82333" s="3" t="s">
        <v>221506</v>
      </c>
      <c r="L82333" s="4">
        <v>44783.491438472221</v>
      </c>
    </row>
    <row r="82334" spans="2:12" x14ac:dyDescent="0.3">
      <c r="B82334" s="3" t="s">
        <v>62260</v>
      </c>
      <c r="C82334" s="3" t="s">
        <v>62261</v>
      </c>
      <c r="D82334" s="3" t="s">
        <v>62262</v>
      </c>
      <c r="E82334" s="3" t="s">
        <v>62263</v>
      </c>
      <c r="F82334">
        <v>2909</v>
      </c>
      <c r="G82334">
        <v>7830259</v>
      </c>
      <c r="H82334">
        <v>8831</v>
      </c>
      <c r="I82334" s="3" t="s">
        <v>63</v>
      </c>
      <c r="J82334" s="4">
        <v>44785.375</v>
      </c>
      <c r="K82334" s="3" t="s">
        <v>221506</v>
      </c>
      <c r="L82334" s="4">
        <v>44783.491438530094</v>
      </c>
    </row>
    <row r="82335" spans="2:12" x14ac:dyDescent="0.3">
      <c r="B82335" s="3" t="s">
        <v>62782</v>
      </c>
      <c r="C82335" s="3" t="s">
        <v>62783</v>
      </c>
      <c r="D82335" s="3" t="s">
        <v>62784</v>
      </c>
      <c r="E82335" s="3" t="s">
        <v>62785</v>
      </c>
      <c r="F82335">
        <v>3051</v>
      </c>
      <c r="G82335">
        <v>7830259</v>
      </c>
      <c r="H82335">
        <v>8831</v>
      </c>
      <c r="I82335" s="3" t="s">
        <v>63</v>
      </c>
      <c r="J82335" s="4">
        <v>44785.375</v>
      </c>
      <c r="K82335" s="3" t="s">
        <v>221506</v>
      </c>
      <c r="L82335" s="4">
        <v>44783.491438530094</v>
      </c>
    </row>
    <row r="82336" spans="2:12" x14ac:dyDescent="0.3">
      <c r="B82336" s="3" t="s">
        <v>62550</v>
      </c>
      <c r="C82336" s="3" t="s">
        <v>62551</v>
      </c>
      <c r="D82336" s="3" t="s">
        <v>62552</v>
      </c>
      <c r="E82336" s="3" t="s">
        <v>62553</v>
      </c>
      <c r="F82336">
        <v>3957</v>
      </c>
      <c r="G82336">
        <v>7830259</v>
      </c>
      <c r="H82336">
        <v>8831</v>
      </c>
      <c r="I82336" s="3" t="s">
        <v>63</v>
      </c>
      <c r="J82336" s="4">
        <v>44785.375</v>
      </c>
      <c r="K82336" s="3" t="s">
        <v>221506</v>
      </c>
      <c r="L82336" s="4">
        <v>44783.491438518518</v>
      </c>
    </row>
    <row r="82337" spans="2:12" x14ac:dyDescent="0.3">
      <c r="B82337" s="3" t="s">
        <v>61531</v>
      </c>
      <c r="C82337" s="3" t="s">
        <v>61532</v>
      </c>
      <c r="D82337" s="3" t="s">
        <v>61533</v>
      </c>
      <c r="E82337" s="3" t="s">
        <v>61534</v>
      </c>
      <c r="F82337">
        <v>1078</v>
      </c>
      <c r="G82337">
        <v>7830259</v>
      </c>
      <c r="H82337">
        <v>8831</v>
      </c>
      <c r="I82337" s="3" t="s">
        <v>63</v>
      </c>
      <c r="J82337" s="4">
        <v>44785.375</v>
      </c>
      <c r="K82337" s="3" t="s">
        <v>221506</v>
      </c>
      <c r="L82337" s="4">
        <v>44783.491441921295</v>
      </c>
    </row>
    <row r="82338" spans="2:12" x14ac:dyDescent="0.3">
      <c r="B82338" s="3" t="s">
        <v>61263</v>
      </c>
      <c r="C82338" s="3" t="s">
        <v>61264</v>
      </c>
      <c r="D82338" s="3" t="s">
        <v>61265</v>
      </c>
      <c r="E82338" s="3" t="s">
        <v>61266</v>
      </c>
      <c r="F82338">
        <v>1476</v>
      </c>
      <c r="G82338">
        <v>7830259</v>
      </c>
      <c r="H82338">
        <v>8831</v>
      </c>
      <c r="I82338" s="3" t="s">
        <v>63</v>
      </c>
      <c r="J82338" s="4">
        <v>44785.375</v>
      </c>
      <c r="K82338" s="3" t="s">
        <v>221506</v>
      </c>
      <c r="L82338" s="4">
        <v>44783.491438472221</v>
      </c>
    </row>
    <row r="82339" spans="2:12" x14ac:dyDescent="0.3">
      <c r="B82339" s="3" t="s">
        <v>61615</v>
      </c>
      <c r="C82339" s="3" t="s">
        <v>61616</v>
      </c>
      <c r="D82339" s="3" t="s">
        <v>61617</v>
      </c>
      <c r="E82339" s="3" t="s">
        <v>61618</v>
      </c>
      <c r="F82339">
        <v>1488</v>
      </c>
      <c r="G82339">
        <v>7830259</v>
      </c>
      <c r="H82339">
        <v>8831</v>
      </c>
      <c r="I82339" s="3" t="s">
        <v>63</v>
      </c>
      <c r="J82339" s="4">
        <v>44785.375</v>
      </c>
      <c r="K82339" s="3" t="s">
        <v>221506</v>
      </c>
      <c r="L82339" s="4">
        <v>44783.491438472221</v>
      </c>
    </row>
    <row r="82340" spans="2:12" x14ac:dyDescent="0.3">
      <c r="B82340" s="3" t="s">
        <v>61355</v>
      </c>
      <c r="C82340" s="3" t="s">
        <v>61356</v>
      </c>
      <c r="D82340" s="3" t="s">
        <v>61357</v>
      </c>
      <c r="E82340" s="3" t="s">
        <v>61358</v>
      </c>
      <c r="F82340">
        <v>992</v>
      </c>
      <c r="G82340">
        <v>7830259</v>
      </c>
      <c r="H82340">
        <v>8831</v>
      </c>
      <c r="I82340" s="3" t="s">
        <v>63</v>
      </c>
      <c r="J82340" s="4">
        <v>44785.375</v>
      </c>
      <c r="K82340" s="3" t="s">
        <v>221506</v>
      </c>
      <c r="L82340" s="4">
        <v>44783.491441909726</v>
      </c>
    </row>
    <row r="82341" spans="2:12" x14ac:dyDescent="0.3">
      <c r="B82341" s="3" t="s">
        <v>61303</v>
      </c>
      <c r="C82341" s="3" t="s">
        <v>61304</v>
      </c>
      <c r="D82341" s="3" t="s">
        <v>61305</v>
      </c>
      <c r="E82341" s="3" t="s">
        <v>61306</v>
      </c>
      <c r="F82341">
        <v>1392</v>
      </c>
      <c r="G82341">
        <v>7830259</v>
      </c>
      <c r="H82341">
        <v>8831</v>
      </c>
      <c r="I82341" s="3" t="s">
        <v>63</v>
      </c>
      <c r="J82341" s="4">
        <v>44785.375</v>
      </c>
      <c r="K82341" s="3" t="s">
        <v>221506</v>
      </c>
      <c r="L82341" s="4">
        <v>44783.491441921295</v>
      </c>
    </row>
    <row r="82342" spans="2:12" x14ac:dyDescent="0.3">
      <c r="B82342" s="3" t="s">
        <v>62622</v>
      </c>
      <c r="C82342" s="3" t="s">
        <v>62623</v>
      </c>
      <c r="D82342" s="3" t="s">
        <v>62624</v>
      </c>
      <c r="E82342" s="3" t="s">
        <v>62625</v>
      </c>
      <c r="F82342">
        <v>2926</v>
      </c>
      <c r="G82342">
        <v>7830259</v>
      </c>
      <c r="H82342">
        <v>8831</v>
      </c>
      <c r="I82342" s="3" t="s">
        <v>63</v>
      </c>
      <c r="J82342" s="4">
        <v>44785.375</v>
      </c>
      <c r="K82342" s="3" t="s">
        <v>221506</v>
      </c>
      <c r="L82342" s="4">
        <v>44783.491438518518</v>
      </c>
    </row>
    <row r="82343" spans="2:12" x14ac:dyDescent="0.3">
      <c r="B82343" s="3" t="s">
        <v>61539</v>
      </c>
      <c r="C82343" s="3" t="s">
        <v>61540</v>
      </c>
      <c r="D82343" s="3" t="s">
        <v>61541</v>
      </c>
      <c r="E82343" s="3" t="s">
        <v>61542</v>
      </c>
      <c r="F82343">
        <v>2962</v>
      </c>
      <c r="G82343">
        <v>7830259</v>
      </c>
      <c r="H82343">
        <v>8831</v>
      </c>
      <c r="I82343" s="3" t="s">
        <v>63</v>
      </c>
      <c r="J82343" s="4">
        <v>44785.375</v>
      </c>
      <c r="K82343" s="3" t="s">
        <v>221506</v>
      </c>
      <c r="L82343" s="4">
        <v>44783.491438518518</v>
      </c>
    </row>
    <row r="82344" spans="2:12" x14ac:dyDescent="0.3">
      <c r="B82344" s="3" t="s">
        <v>61787</v>
      </c>
      <c r="C82344" s="3" t="s">
        <v>61788</v>
      </c>
      <c r="D82344" s="3" t="s">
        <v>61789</v>
      </c>
      <c r="E82344" s="3" t="s">
        <v>61790</v>
      </c>
      <c r="F82344">
        <v>2919</v>
      </c>
      <c r="G82344">
        <v>7830259</v>
      </c>
      <c r="H82344">
        <v>8831</v>
      </c>
      <c r="I82344" s="3" t="s">
        <v>63</v>
      </c>
      <c r="J82344" s="4">
        <v>44785.375</v>
      </c>
      <c r="K82344" s="3" t="s">
        <v>221506</v>
      </c>
      <c r="L82344" s="4">
        <v>44783.491438518518</v>
      </c>
    </row>
    <row r="82345" spans="2:12" x14ac:dyDescent="0.3">
      <c r="B82345" s="3" t="s">
        <v>62614</v>
      </c>
      <c r="C82345" s="3" t="s">
        <v>62615</v>
      </c>
      <c r="D82345" s="3" t="s">
        <v>62616</v>
      </c>
      <c r="E82345" s="3" t="s">
        <v>62617</v>
      </c>
      <c r="F82345">
        <v>2926</v>
      </c>
      <c r="G82345">
        <v>7830259</v>
      </c>
      <c r="H82345">
        <v>8831</v>
      </c>
      <c r="I82345" s="3" t="s">
        <v>63</v>
      </c>
      <c r="J82345" s="4">
        <v>44785.375</v>
      </c>
      <c r="K82345" s="3" t="s">
        <v>221506</v>
      </c>
      <c r="L82345" s="4">
        <v>44783.491438518518</v>
      </c>
    </row>
    <row r="82346" spans="2:12" x14ac:dyDescent="0.3">
      <c r="B82346" s="3" t="s">
        <v>61575</v>
      </c>
      <c r="C82346" s="3" t="s">
        <v>61576</v>
      </c>
      <c r="D82346" s="3" t="s">
        <v>61577</v>
      </c>
      <c r="E82346" s="3" t="s">
        <v>61578</v>
      </c>
      <c r="F82346">
        <v>2122</v>
      </c>
      <c r="G82346">
        <v>7830259</v>
      </c>
      <c r="H82346">
        <v>8831</v>
      </c>
      <c r="I82346" s="3" t="s">
        <v>63</v>
      </c>
      <c r="J82346" s="4">
        <v>44785.375</v>
      </c>
      <c r="K82346" s="3" t="s">
        <v>221506</v>
      </c>
      <c r="L82346" s="4">
        <v>44783.491441932871</v>
      </c>
    </row>
    <row r="82347" spans="2:12" x14ac:dyDescent="0.3">
      <c r="B82347" s="3" t="s">
        <v>62471</v>
      </c>
      <c r="C82347" s="3" t="s">
        <v>62472</v>
      </c>
      <c r="D82347" s="3" t="s">
        <v>62473</v>
      </c>
      <c r="E82347" s="3" t="s">
        <v>62474</v>
      </c>
      <c r="F82347">
        <v>2946</v>
      </c>
      <c r="G82347">
        <v>7830259</v>
      </c>
      <c r="H82347">
        <v>8831</v>
      </c>
      <c r="I82347" s="3" t="s">
        <v>63</v>
      </c>
      <c r="J82347" s="4">
        <v>44785.375</v>
      </c>
      <c r="K82347" s="3" t="s">
        <v>221506</v>
      </c>
      <c r="L82347" s="4">
        <v>44783.491438530094</v>
      </c>
    </row>
    <row r="82348" spans="2:12" x14ac:dyDescent="0.3">
      <c r="B82348" s="3" t="s">
        <v>61363</v>
      </c>
      <c r="C82348" s="3" t="s">
        <v>61364</v>
      </c>
      <c r="D82348" s="3" t="s">
        <v>61365</v>
      </c>
      <c r="E82348" s="3" t="s">
        <v>61366</v>
      </c>
      <c r="F82348">
        <v>1391</v>
      </c>
      <c r="G82348">
        <v>7830259</v>
      </c>
      <c r="H82348">
        <v>8831</v>
      </c>
      <c r="I82348" s="3" t="s">
        <v>63</v>
      </c>
      <c r="J82348" s="4">
        <v>44785.375</v>
      </c>
      <c r="K82348" s="3" t="s">
        <v>221506</v>
      </c>
      <c r="L82348" s="4">
        <v>44783.49144189815</v>
      </c>
    </row>
    <row r="82349" spans="2:12" x14ac:dyDescent="0.3">
      <c r="B82349" s="3" t="s">
        <v>61619</v>
      </c>
      <c r="C82349" s="3" t="s">
        <v>61620</v>
      </c>
      <c r="D82349" s="3" t="s">
        <v>61621</v>
      </c>
      <c r="E82349" s="3" t="s">
        <v>61622</v>
      </c>
      <c r="F82349">
        <v>2955</v>
      </c>
      <c r="G82349">
        <v>7830259</v>
      </c>
      <c r="H82349">
        <v>8831</v>
      </c>
      <c r="I82349" s="3" t="s">
        <v>63</v>
      </c>
      <c r="J82349" s="4">
        <v>44785.375</v>
      </c>
      <c r="K82349" s="3" t="s">
        <v>221506</v>
      </c>
      <c r="L82349" s="4">
        <v>44783.491438483798</v>
      </c>
    </row>
    <row r="82350" spans="2:12" x14ac:dyDescent="0.3">
      <c r="B82350" s="3" t="s">
        <v>61031</v>
      </c>
      <c r="C82350" s="3" t="s">
        <v>61032</v>
      </c>
      <c r="D82350" s="3" t="s">
        <v>61033</v>
      </c>
      <c r="E82350" s="3" t="s">
        <v>61034</v>
      </c>
      <c r="F82350">
        <v>1642</v>
      </c>
      <c r="G82350">
        <v>7830259</v>
      </c>
      <c r="H82350">
        <v>8831</v>
      </c>
      <c r="I82350" s="3" t="s">
        <v>63</v>
      </c>
      <c r="J82350" s="4">
        <v>44785.375</v>
      </c>
      <c r="K82350" s="3" t="s">
        <v>221506</v>
      </c>
      <c r="L82350" s="4">
        <v>44783.49144189815</v>
      </c>
    </row>
    <row r="82351" spans="2:12" x14ac:dyDescent="0.3">
      <c r="B82351" s="3" t="s">
        <v>61359</v>
      </c>
      <c r="C82351" s="3" t="s">
        <v>61360</v>
      </c>
      <c r="D82351" s="3" t="s">
        <v>61361</v>
      </c>
      <c r="E82351" s="3" t="s">
        <v>61362</v>
      </c>
      <c r="F82351">
        <v>1523</v>
      </c>
      <c r="G82351">
        <v>7830259</v>
      </c>
      <c r="H82351">
        <v>8831</v>
      </c>
      <c r="I82351" s="3" t="s">
        <v>63</v>
      </c>
      <c r="J82351" s="4">
        <v>44785.375</v>
      </c>
      <c r="K82351" s="3" t="s">
        <v>221506</v>
      </c>
      <c r="L82351" s="4">
        <v>44783.49144189815</v>
      </c>
    </row>
    <row r="82352" spans="2:12" x14ac:dyDescent="0.3">
      <c r="B82352" s="3" t="s">
        <v>61423</v>
      </c>
      <c r="C82352" s="3" t="s">
        <v>61424</v>
      </c>
      <c r="D82352" s="3" t="s">
        <v>61425</v>
      </c>
      <c r="E82352" s="3" t="s">
        <v>61426</v>
      </c>
      <c r="F82352">
        <v>2846</v>
      </c>
      <c r="G82352">
        <v>7830259</v>
      </c>
      <c r="H82352">
        <v>8831</v>
      </c>
      <c r="I82352" s="3" t="s">
        <v>63</v>
      </c>
      <c r="J82352" s="4">
        <v>44785.375</v>
      </c>
      <c r="K82352" s="3" t="s">
        <v>221506</v>
      </c>
      <c r="L82352" s="4">
        <v>44783.491438518518</v>
      </c>
    </row>
    <row r="82353" spans="2:12" x14ac:dyDescent="0.3">
      <c r="B82353" s="3" t="s">
        <v>61855</v>
      </c>
      <c r="C82353" s="3" t="s">
        <v>61856</v>
      </c>
      <c r="D82353" s="3" t="s">
        <v>61857</v>
      </c>
      <c r="E82353" s="3" t="s">
        <v>61858</v>
      </c>
      <c r="F82353">
        <v>1157</v>
      </c>
      <c r="G82353">
        <v>7830259</v>
      </c>
      <c r="H82353">
        <v>8831</v>
      </c>
      <c r="I82353" s="3" t="s">
        <v>63</v>
      </c>
      <c r="J82353" s="4">
        <v>44785.375</v>
      </c>
      <c r="K82353" s="3" t="s">
        <v>221506</v>
      </c>
      <c r="L82353" s="4">
        <v>44783.491441863429</v>
      </c>
    </row>
    <row r="82354" spans="2:12" x14ac:dyDescent="0.3">
      <c r="B82354" s="3" t="s">
        <v>61147</v>
      </c>
      <c r="C82354" s="3" t="s">
        <v>61148</v>
      </c>
      <c r="D82354" s="3" t="s">
        <v>61149</v>
      </c>
      <c r="E82354" s="3" t="s">
        <v>61150</v>
      </c>
      <c r="F82354">
        <v>2206</v>
      </c>
      <c r="G82354">
        <v>7830259</v>
      </c>
      <c r="H82354">
        <v>8831</v>
      </c>
      <c r="I82354" s="3" t="s">
        <v>63</v>
      </c>
      <c r="J82354" s="4">
        <v>44785.375</v>
      </c>
      <c r="K82354" s="3" t="s">
        <v>221506</v>
      </c>
      <c r="L82354" s="4">
        <v>44783.491438518518</v>
      </c>
    </row>
    <row r="82355" spans="2:12" x14ac:dyDescent="0.3">
      <c r="B82355" s="3" t="s">
        <v>61623</v>
      </c>
      <c r="C82355" s="3" t="s">
        <v>61624</v>
      </c>
      <c r="D82355" s="3" t="s">
        <v>61625</v>
      </c>
      <c r="E82355" s="3" t="s">
        <v>61626</v>
      </c>
      <c r="F82355">
        <v>1250</v>
      </c>
      <c r="G82355">
        <v>7830259</v>
      </c>
      <c r="H82355">
        <v>8831</v>
      </c>
      <c r="I82355" s="3" t="s">
        <v>63</v>
      </c>
      <c r="J82355" s="4">
        <v>44785.375</v>
      </c>
      <c r="K82355" s="3" t="s">
        <v>221506</v>
      </c>
      <c r="L82355" s="4">
        <v>44783.491441874998</v>
      </c>
    </row>
    <row r="82356" spans="2:12" x14ac:dyDescent="0.3">
      <c r="B82356" s="3" t="s">
        <v>61099</v>
      </c>
      <c r="C82356" s="3" t="s">
        <v>61100</v>
      </c>
      <c r="D82356" s="3" t="s">
        <v>61101</v>
      </c>
      <c r="E82356" s="3" t="s">
        <v>61102</v>
      </c>
      <c r="F82356">
        <v>1012</v>
      </c>
      <c r="G82356">
        <v>7830259</v>
      </c>
      <c r="H82356">
        <v>8831</v>
      </c>
      <c r="I82356" s="3" t="s">
        <v>63</v>
      </c>
      <c r="J82356" s="4">
        <v>44785.375</v>
      </c>
      <c r="K82356" s="3" t="s">
        <v>221506</v>
      </c>
      <c r="L82356" s="4">
        <v>44783.491441874998</v>
      </c>
    </row>
    <row r="82357" spans="2:12" x14ac:dyDescent="0.3">
      <c r="B82357" s="3" t="s">
        <v>61643</v>
      </c>
      <c r="C82357" s="3" t="s">
        <v>61644</v>
      </c>
      <c r="D82357" s="3" t="s">
        <v>61645</v>
      </c>
      <c r="E82357" s="3" t="s">
        <v>61646</v>
      </c>
      <c r="F82357">
        <v>1147</v>
      </c>
      <c r="G82357">
        <v>7830259</v>
      </c>
      <c r="H82357">
        <v>8831</v>
      </c>
      <c r="I82357" s="3" t="s">
        <v>63</v>
      </c>
      <c r="J82357" s="4">
        <v>44785.375</v>
      </c>
      <c r="K82357" s="3" t="s">
        <v>221506</v>
      </c>
      <c r="L82357" s="4">
        <v>44783.491441874998</v>
      </c>
    </row>
    <row r="82358" spans="2:12" x14ac:dyDescent="0.3">
      <c r="B82358" s="3" t="s">
        <v>61019</v>
      </c>
      <c r="C82358" s="3" t="s">
        <v>61020</v>
      </c>
      <c r="D82358" s="3" t="s">
        <v>61021</v>
      </c>
      <c r="E82358" s="3" t="s">
        <v>61022</v>
      </c>
      <c r="F82358">
        <v>630</v>
      </c>
      <c r="G82358">
        <v>7830259</v>
      </c>
      <c r="H82358">
        <v>8831</v>
      </c>
      <c r="I82358" s="3" t="s">
        <v>63</v>
      </c>
      <c r="J82358" s="4">
        <v>44785.375</v>
      </c>
      <c r="K82358" s="3" t="s">
        <v>221506</v>
      </c>
      <c r="L82358" s="4">
        <v>44783.491441874998</v>
      </c>
    </row>
    <row r="82359" spans="2:12" x14ac:dyDescent="0.3">
      <c r="B82359" s="3" t="s">
        <v>61731</v>
      </c>
      <c r="C82359" s="3" t="s">
        <v>61732</v>
      </c>
      <c r="D82359" s="3" t="s">
        <v>61733</v>
      </c>
      <c r="E82359" s="3" t="s">
        <v>61734</v>
      </c>
      <c r="F82359">
        <v>1431</v>
      </c>
      <c r="G82359">
        <v>7830259</v>
      </c>
      <c r="H82359">
        <v>8831</v>
      </c>
      <c r="I82359" s="3" t="s">
        <v>63</v>
      </c>
      <c r="J82359" s="4">
        <v>44785.375</v>
      </c>
      <c r="K82359" s="3" t="s">
        <v>221506</v>
      </c>
      <c r="L82359" s="4">
        <v>44783.491441874998</v>
      </c>
    </row>
    <row r="82360" spans="2:12" x14ac:dyDescent="0.3">
      <c r="B82360" s="3" t="s">
        <v>61727</v>
      </c>
      <c r="C82360" s="3" t="s">
        <v>61728</v>
      </c>
      <c r="D82360" s="3" t="s">
        <v>61729</v>
      </c>
      <c r="E82360" s="3" t="s">
        <v>61730</v>
      </c>
      <c r="F82360">
        <v>899</v>
      </c>
      <c r="G82360">
        <v>7830259</v>
      </c>
      <c r="H82360">
        <v>8831</v>
      </c>
      <c r="I82360" s="3" t="s">
        <v>63</v>
      </c>
      <c r="J82360" s="4">
        <v>44785.375</v>
      </c>
      <c r="K82360" s="3" t="s">
        <v>221506</v>
      </c>
      <c r="L82360" s="4">
        <v>44783.491441874998</v>
      </c>
    </row>
    <row r="82361" spans="2:12" x14ac:dyDescent="0.3">
      <c r="B82361" s="3" t="s">
        <v>61795</v>
      </c>
      <c r="C82361" s="3" t="s">
        <v>61796</v>
      </c>
      <c r="D82361" s="3" t="s">
        <v>61797</v>
      </c>
      <c r="E82361" s="3" t="s">
        <v>61798</v>
      </c>
      <c r="F82361">
        <v>2207</v>
      </c>
      <c r="G82361">
        <v>7830259</v>
      </c>
      <c r="H82361">
        <v>8831</v>
      </c>
      <c r="I82361" s="3" t="s">
        <v>63</v>
      </c>
      <c r="J82361" s="4">
        <v>44785.375</v>
      </c>
      <c r="K82361" s="3" t="s">
        <v>221506</v>
      </c>
      <c r="L82361" s="4">
        <v>44783.491438518518</v>
      </c>
    </row>
    <row r="82362" spans="2:12" x14ac:dyDescent="0.3">
      <c r="B82362" s="3" t="s">
        <v>61199</v>
      </c>
      <c r="C82362" s="3" t="s">
        <v>61200</v>
      </c>
      <c r="D82362" s="3" t="s">
        <v>61201</v>
      </c>
      <c r="E82362" s="3" t="s">
        <v>61202</v>
      </c>
      <c r="F82362">
        <v>732</v>
      </c>
      <c r="G82362">
        <v>7830259</v>
      </c>
      <c r="H82362">
        <v>8831</v>
      </c>
      <c r="I82362" s="3" t="s">
        <v>63</v>
      </c>
      <c r="J82362" s="4">
        <v>44785.375</v>
      </c>
      <c r="K82362" s="3" t="s">
        <v>221506</v>
      </c>
      <c r="L82362" s="4">
        <v>44783.491440902777</v>
      </c>
    </row>
    <row r="82363" spans="2:12" x14ac:dyDescent="0.3">
      <c r="B82363" s="3" t="s">
        <v>61203</v>
      </c>
      <c r="C82363" s="3" t="s">
        <v>61204</v>
      </c>
      <c r="D82363" s="3" t="s">
        <v>61205</v>
      </c>
      <c r="E82363" s="3" t="s">
        <v>61206</v>
      </c>
      <c r="F82363">
        <v>1338</v>
      </c>
      <c r="G82363">
        <v>7830259</v>
      </c>
      <c r="H82363">
        <v>8831</v>
      </c>
      <c r="I82363" s="3" t="s">
        <v>63</v>
      </c>
      <c r="J82363" s="4">
        <v>44785.375</v>
      </c>
      <c r="K82363" s="3" t="s">
        <v>221506</v>
      </c>
      <c r="L82363" s="4">
        <v>44783.491440902777</v>
      </c>
    </row>
    <row r="82364" spans="2:12" x14ac:dyDescent="0.3">
      <c r="B82364" s="3" t="s">
        <v>61739</v>
      </c>
      <c r="C82364" s="3" t="s">
        <v>61740</v>
      </c>
      <c r="D82364" s="3" t="s">
        <v>61741</v>
      </c>
      <c r="E82364" s="3" t="s">
        <v>61742</v>
      </c>
      <c r="F82364">
        <v>572</v>
      </c>
      <c r="G82364">
        <v>7830259</v>
      </c>
      <c r="H82364">
        <v>8831</v>
      </c>
      <c r="I82364" s="3" t="s">
        <v>63</v>
      </c>
      <c r="J82364" s="4">
        <v>44785.375</v>
      </c>
      <c r="K82364" s="3" t="s">
        <v>221506</v>
      </c>
      <c r="L82364" s="4">
        <v>44783.491440902777</v>
      </c>
    </row>
    <row r="82365" spans="2:12" x14ac:dyDescent="0.3">
      <c r="B82365" s="3" t="s">
        <v>61803</v>
      </c>
      <c r="C82365" s="3" t="s">
        <v>61804</v>
      </c>
      <c r="D82365" s="3" t="s">
        <v>61805</v>
      </c>
      <c r="E82365" s="3" t="s">
        <v>61806</v>
      </c>
      <c r="F82365">
        <v>808</v>
      </c>
      <c r="G82365">
        <v>7830259</v>
      </c>
      <c r="H82365">
        <v>8831</v>
      </c>
      <c r="I82365" s="3" t="s">
        <v>63</v>
      </c>
      <c r="J82365" s="4">
        <v>44785.375</v>
      </c>
      <c r="K82365" s="3" t="s">
        <v>221506</v>
      </c>
      <c r="L82365" s="4">
        <v>44783.491440902777</v>
      </c>
    </row>
    <row r="82366" spans="2:12" x14ac:dyDescent="0.3">
      <c r="B82366" s="3" t="s">
        <v>61711</v>
      </c>
      <c r="C82366" s="3" t="s">
        <v>61712</v>
      </c>
      <c r="D82366" s="3" t="s">
        <v>61713</v>
      </c>
      <c r="E82366" s="3" t="s">
        <v>61714</v>
      </c>
      <c r="F82366">
        <v>810</v>
      </c>
      <c r="G82366">
        <v>7830259</v>
      </c>
      <c r="H82366">
        <v>8831</v>
      </c>
      <c r="I82366" s="3" t="s">
        <v>63</v>
      </c>
      <c r="J82366" s="4">
        <v>44785.375</v>
      </c>
      <c r="K82366" s="3" t="s">
        <v>221506</v>
      </c>
      <c r="L82366" s="4">
        <v>44783.491440902777</v>
      </c>
    </row>
    <row r="82367" spans="2:12" x14ac:dyDescent="0.3">
      <c r="B82367" s="3" t="s">
        <v>61367</v>
      </c>
      <c r="C82367" s="3" t="s">
        <v>61368</v>
      </c>
      <c r="D82367" s="3" t="s">
        <v>61369</v>
      </c>
      <c r="E82367" s="3" t="s">
        <v>61370</v>
      </c>
      <c r="F82367">
        <v>572</v>
      </c>
      <c r="G82367">
        <v>7830259</v>
      </c>
      <c r="H82367">
        <v>8831</v>
      </c>
      <c r="I82367" s="3" t="s">
        <v>63</v>
      </c>
      <c r="J82367" s="4">
        <v>44785.375</v>
      </c>
      <c r="K82367" s="3" t="s">
        <v>221506</v>
      </c>
      <c r="L82367" s="4">
        <v>44783.491440902777</v>
      </c>
    </row>
    <row r="82368" spans="2:12" x14ac:dyDescent="0.3">
      <c r="B82368" s="3" t="s">
        <v>61039</v>
      </c>
      <c r="C82368" s="3" t="s">
        <v>61040</v>
      </c>
      <c r="D82368" s="3" t="s">
        <v>61041</v>
      </c>
      <c r="E82368" s="3" t="s">
        <v>61042</v>
      </c>
      <c r="F82368">
        <v>926</v>
      </c>
      <c r="G82368">
        <v>7830259</v>
      </c>
      <c r="H82368">
        <v>8831</v>
      </c>
      <c r="I82368" s="3" t="s">
        <v>63</v>
      </c>
      <c r="J82368" s="4">
        <v>44785.375</v>
      </c>
      <c r="K82368" s="3" t="s">
        <v>221506</v>
      </c>
      <c r="L82368" s="4">
        <v>44783.491440902777</v>
      </c>
    </row>
    <row r="82369" spans="2:12" x14ac:dyDescent="0.3">
      <c r="B82369" s="3" t="s">
        <v>61695</v>
      </c>
      <c r="C82369" s="3" t="s">
        <v>61696</v>
      </c>
      <c r="D82369" s="3" t="s">
        <v>61697</v>
      </c>
      <c r="E82369" s="3" t="s">
        <v>61698</v>
      </c>
      <c r="F82369">
        <v>777</v>
      </c>
      <c r="G82369">
        <v>7830259</v>
      </c>
      <c r="H82369">
        <v>8831</v>
      </c>
      <c r="I82369" s="3" t="s">
        <v>63</v>
      </c>
      <c r="J82369" s="4">
        <v>44785.375</v>
      </c>
      <c r="K82369" s="3" t="s">
        <v>221506</v>
      </c>
      <c r="L82369" s="4">
        <v>44783.491440902777</v>
      </c>
    </row>
    <row r="82370" spans="2:12" x14ac:dyDescent="0.3">
      <c r="B82370" s="3" t="s">
        <v>61567</v>
      </c>
      <c r="C82370" s="3" t="s">
        <v>61568</v>
      </c>
      <c r="D82370" s="3" t="s">
        <v>61569</v>
      </c>
      <c r="E82370" s="3" t="s">
        <v>61570</v>
      </c>
      <c r="F82370">
        <v>201</v>
      </c>
      <c r="G82370">
        <v>7830259</v>
      </c>
      <c r="H82370">
        <v>8831</v>
      </c>
      <c r="I82370" s="3" t="s">
        <v>63</v>
      </c>
      <c r="J82370" s="4">
        <v>44785.375</v>
      </c>
      <c r="K82370" s="3" t="s">
        <v>221506</v>
      </c>
      <c r="L82370" s="4">
        <v>44783.491438506942</v>
      </c>
    </row>
    <row r="82371" spans="2:12" x14ac:dyDescent="0.3">
      <c r="B82371" s="3" t="s">
        <v>61403</v>
      </c>
      <c r="C82371" s="3" t="s">
        <v>61404</v>
      </c>
      <c r="D82371" s="3" t="s">
        <v>61405</v>
      </c>
      <c r="E82371" s="3" t="s">
        <v>61406</v>
      </c>
      <c r="F82371">
        <v>1210</v>
      </c>
      <c r="G82371">
        <v>7830259</v>
      </c>
      <c r="H82371">
        <v>8831</v>
      </c>
      <c r="I82371" s="3" t="s">
        <v>63</v>
      </c>
      <c r="J82371" s="4">
        <v>44785.375</v>
      </c>
      <c r="K82371" s="3" t="s">
        <v>221506</v>
      </c>
      <c r="L82371" s="4">
        <v>44783.491441886574</v>
      </c>
    </row>
    <row r="82372" spans="2:12" x14ac:dyDescent="0.3">
      <c r="B82372" s="3" t="s">
        <v>61035</v>
      </c>
      <c r="C82372" s="3" t="s">
        <v>61036</v>
      </c>
      <c r="D82372" s="3" t="s">
        <v>61037</v>
      </c>
      <c r="E82372" s="3" t="s">
        <v>61038</v>
      </c>
      <c r="F82372">
        <v>731</v>
      </c>
      <c r="G82372">
        <v>7830259</v>
      </c>
      <c r="H82372">
        <v>8831</v>
      </c>
      <c r="I82372" s="3" t="s">
        <v>63</v>
      </c>
      <c r="J82372" s="4">
        <v>44785.375</v>
      </c>
      <c r="K82372" s="3" t="s">
        <v>221506</v>
      </c>
      <c r="L82372" s="4">
        <v>44783.491441886574</v>
      </c>
    </row>
    <row r="82373" spans="2:12" x14ac:dyDescent="0.3">
      <c r="B82373" s="3" t="s">
        <v>61391</v>
      </c>
      <c r="C82373" s="3" t="s">
        <v>61392</v>
      </c>
      <c r="D82373" s="3" t="s">
        <v>61393</v>
      </c>
      <c r="E82373" s="3" t="s">
        <v>61394</v>
      </c>
      <c r="F82373">
        <v>830</v>
      </c>
      <c r="G82373">
        <v>7830259</v>
      </c>
      <c r="H82373">
        <v>8831</v>
      </c>
      <c r="I82373" s="3" t="s">
        <v>63</v>
      </c>
      <c r="J82373" s="4">
        <v>44785.375</v>
      </c>
      <c r="K82373" s="3" t="s">
        <v>221506</v>
      </c>
      <c r="L82373" s="4">
        <v>44783.491441886574</v>
      </c>
    </row>
    <row r="82374" spans="2:12" x14ac:dyDescent="0.3">
      <c r="B82374" s="3" t="s">
        <v>61399</v>
      </c>
      <c r="C82374" s="3" t="s">
        <v>61400</v>
      </c>
      <c r="D82374" s="3" t="s">
        <v>61401</v>
      </c>
      <c r="E82374" s="3" t="s">
        <v>61402</v>
      </c>
      <c r="F82374">
        <v>971</v>
      </c>
      <c r="G82374">
        <v>7830259</v>
      </c>
      <c r="H82374">
        <v>8831</v>
      </c>
      <c r="I82374" s="3" t="s">
        <v>63</v>
      </c>
      <c r="J82374" s="4">
        <v>44785.375</v>
      </c>
      <c r="K82374" s="3" t="s">
        <v>221506</v>
      </c>
      <c r="L82374" s="4">
        <v>44783.491441886574</v>
      </c>
    </row>
    <row r="82375" spans="2:12" x14ac:dyDescent="0.3">
      <c r="B82375" s="3" t="s">
        <v>61735</v>
      </c>
      <c r="C82375" s="3" t="s">
        <v>61736</v>
      </c>
      <c r="D82375" s="3" t="s">
        <v>61737</v>
      </c>
      <c r="E82375" s="3" t="s">
        <v>61738</v>
      </c>
      <c r="F82375">
        <v>344</v>
      </c>
      <c r="G82375">
        <v>7830259</v>
      </c>
      <c r="H82375">
        <v>8831</v>
      </c>
      <c r="I82375" s="3" t="s">
        <v>63</v>
      </c>
      <c r="J82375" s="4">
        <v>44785.375</v>
      </c>
      <c r="K82375" s="3" t="s">
        <v>221506</v>
      </c>
      <c r="L82375" s="4">
        <v>44783.491441886574</v>
      </c>
    </row>
    <row r="82376" spans="2:12" x14ac:dyDescent="0.3">
      <c r="B82376" s="3" t="s">
        <v>61371</v>
      </c>
      <c r="C82376" s="3" t="s">
        <v>61372</v>
      </c>
      <c r="D82376" s="3" t="s">
        <v>61373</v>
      </c>
      <c r="E82376" s="3" t="s">
        <v>61374</v>
      </c>
      <c r="F82376">
        <v>1084</v>
      </c>
      <c r="G82376">
        <v>7830259</v>
      </c>
      <c r="H82376">
        <v>8831</v>
      </c>
      <c r="I82376" s="3" t="s">
        <v>63</v>
      </c>
      <c r="J82376" s="4">
        <v>44785.375</v>
      </c>
      <c r="K82376" s="3" t="s">
        <v>221506</v>
      </c>
      <c r="L82376" s="4">
        <v>44783.491441886574</v>
      </c>
    </row>
    <row r="82377" spans="2:12" x14ac:dyDescent="0.3">
      <c r="B82377" s="3" t="s">
        <v>61970</v>
      </c>
      <c r="C82377" s="3" t="s">
        <v>61971</v>
      </c>
      <c r="D82377" s="3" t="s">
        <v>61972</v>
      </c>
      <c r="E82377" s="3" t="s">
        <v>61973</v>
      </c>
      <c r="F82377">
        <v>1107</v>
      </c>
      <c r="G82377">
        <v>7830259</v>
      </c>
      <c r="H82377">
        <v>8831</v>
      </c>
      <c r="I82377" s="3" t="s">
        <v>63</v>
      </c>
      <c r="J82377" s="4">
        <v>44785.375</v>
      </c>
      <c r="K82377" s="3" t="s">
        <v>221506</v>
      </c>
      <c r="L82377" s="4">
        <v>44783.491441886574</v>
      </c>
    </row>
    <row r="82378" spans="2:12" x14ac:dyDescent="0.3">
      <c r="B82378" s="3" t="s">
        <v>61599</v>
      </c>
      <c r="C82378" s="3" t="s">
        <v>61600</v>
      </c>
      <c r="D82378" s="3" t="s">
        <v>61601</v>
      </c>
      <c r="E82378" s="3" t="s">
        <v>61602</v>
      </c>
      <c r="F82378">
        <v>1284</v>
      </c>
      <c r="G82378">
        <v>7830259</v>
      </c>
      <c r="H82378">
        <v>8831</v>
      </c>
      <c r="I82378" s="3" t="s">
        <v>63</v>
      </c>
      <c r="J82378" s="4">
        <v>44785.375</v>
      </c>
      <c r="K82378" s="3" t="s">
        <v>221506</v>
      </c>
      <c r="L82378" s="4">
        <v>44783.49144189815</v>
      </c>
    </row>
    <row r="82379" spans="2:12" x14ac:dyDescent="0.3">
      <c r="B82379" s="3" t="s">
        <v>61503</v>
      </c>
      <c r="C82379" s="3" t="s">
        <v>61504</v>
      </c>
      <c r="D82379" s="3" t="s">
        <v>61505</v>
      </c>
      <c r="E82379" s="3" t="s">
        <v>61506</v>
      </c>
      <c r="F82379">
        <v>1291</v>
      </c>
      <c r="G82379">
        <v>7830259</v>
      </c>
      <c r="H82379">
        <v>8831</v>
      </c>
      <c r="I82379" s="3" t="s">
        <v>63</v>
      </c>
      <c r="J82379" s="4">
        <v>44785.375</v>
      </c>
      <c r="K82379" s="3" t="s">
        <v>221506</v>
      </c>
      <c r="L82379" s="4">
        <v>44783.49144189815</v>
      </c>
    </row>
    <row r="82380" spans="2:12" x14ac:dyDescent="0.3">
      <c r="B82380" s="3" t="s">
        <v>61375</v>
      </c>
      <c r="C82380" s="3" t="s">
        <v>61376</v>
      </c>
      <c r="D82380" s="3" t="s">
        <v>61377</v>
      </c>
      <c r="E82380" s="3" t="s">
        <v>61378</v>
      </c>
      <c r="F82380">
        <v>2672</v>
      </c>
      <c r="G82380">
        <v>7830259</v>
      </c>
      <c r="H82380">
        <v>8831</v>
      </c>
      <c r="I82380" s="3" t="s">
        <v>63</v>
      </c>
      <c r="J82380" s="4">
        <v>44785.375</v>
      </c>
      <c r="K82380" s="3" t="s">
        <v>221506</v>
      </c>
      <c r="L82380" s="4">
        <v>44783.49144189815</v>
      </c>
    </row>
    <row r="82381" spans="2:12" x14ac:dyDescent="0.3">
      <c r="B82381" s="3" t="s">
        <v>61543</v>
      </c>
      <c r="C82381" s="3" t="s">
        <v>61544</v>
      </c>
      <c r="D82381" s="3" t="s">
        <v>61545</v>
      </c>
      <c r="E82381" s="3" t="s">
        <v>61546</v>
      </c>
      <c r="F82381">
        <v>426</v>
      </c>
      <c r="G82381">
        <v>7830259</v>
      </c>
      <c r="H82381">
        <v>8831</v>
      </c>
      <c r="I82381" s="3" t="s">
        <v>63</v>
      </c>
      <c r="J82381" s="4">
        <v>44785.375</v>
      </c>
      <c r="K82381" s="3" t="s">
        <v>221506</v>
      </c>
      <c r="L82381" s="4">
        <v>44783.491441921295</v>
      </c>
    </row>
    <row r="82382" spans="2:12" x14ac:dyDescent="0.3">
      <c r="B82382" s="3" t="s">
        <v>61275</v>
      </c>
      <c r="C82382" s="3" t="s">
        <v>61276</v>
      </c>
      <c r="D82382" s="3" t="s">
        <v>61277</v>
      </c>
      <c r="E82382" s="3" t="s">
        <v>61278</v>
      </c>
      <c r="F82382">
        <v>1537</v>
      </c>
      <c r="G82382">
        <v>7830259</v>
      </c>
      <c r="H82382">
        <v>8831</v>
      </c>
      <c r="I82382" s="3" t="s">
        <v>63</v>
      </c>
      <c r="J82382" s="4">
        <v>44785.375</v>
      </c>
      <c r="K82382" s="3" t="s">
        <v>221506</v>
      </c>
      <c r="L82382" s="4">
        <v>44783.491438472221</v>
      </c>
    </row>
    <row r="82383" spans="2:12" x14ac:dyDescent="0.3">
      <c r="B82383" s="3" t="s">
        <v>61023</v>
      </c>
      <c r="C82383" s="3" t="s">
        <v>61024</v>
      </c>
      <c r="D82383" s="3" t="s">
        <v>61025</v>
      </c>
      <c r="E82383" s="3" t="s">
        <v>61026</v>
      </c>
      <c r="F82383">
        <v>466</v>
      </c>
      <c r="G82383">
        <v>7830259</v>
      </c>
      <c r="H82383">
        <v>8831</v>
      </c>
      <c r="I82383" s="3" t="s">
        <v>63</v>
      </c>
      <c r="J82383" s="4">
        <v>44785.375</v>
      </c>
      <c r="K82383" s="3" t="s">
        <v>221506</v>
      </c>
      <c r="L82383" s="4">
        <v>44783.49144189815</v>
      </c>
    </row>
    <row r="82384" spans="2:12" x14ac:dyDescent="0.3">
      <c r="B82384" s="3" t="s">
        <v>61882</v>
      </c>
      <c r="C82384" s="3" t="s">
        <v>61883</v>
      </c>
      <c r="D82384" s="3" t="s">
        <v>61884</v>
      </c>
      <c r="E82384" s="3" t="s">
        <v>61885</v>
      </c>
      <c r="F82384">
        <v>1712</v>
      </c>
      <c r="G82384">
        <v>7830259</v>
      </c>
      <c r="H82384">
        <v>8831</v>
      </c>
      <c r="I82384" s="3" t="s">
        <v>63</v>
      </c>
      <c r="J82384" s="4">
        <v>44785.375</v>
      </c>
      <c r="K82384" s="3" t="s">
        <v>221506</v>
      </c>
      <c r="L82384" s="4">
        <v>44783.491441874998</v>
      </c>
    </row>
    <row r="82385" spans="2:12" x14ac:dyDescent="0.3">
      <c r="B82385" s="3" t="s">
        <v>61683</v>
      </c>
      <c r="C82385" s="3" t="s">
        <v>61684</v>
      </c>
      <c r="D82385" s="3" t="s">
        <v>61685</v>
      </c>
      <c r="E82385" s="3" t="s">
        <v>61686</v>
      </c>
      <c r="F82385">
        <v>1013</v>
      </c>
      <c r="G82385">
        <v>7830259</v>
      </c>
      <c r="H82385">
        <v>8831</v>
      </c>
      <c r="I82385" s="3" t="s">
        <v>63</v>
      </c>
      <c r="J82385" s="4">
        <v>44785.375</v>
      </c>
      <c r="K82385" s="3" t="s">
        <v>221506</v>
      </c>
      <c r="L82385" s="4">
        <v>44783.491441874998</v>
      </c>
    </row>
    <row r="82386" spans="2:12" x14ac:dyDescent="0.3">
      <c r="B82386" s="3" t="s">
        <v>61819</v>
      </c>
      <c r="C82386" s="3" t="s">
        <v>61820</v>
      </c>
      <c r="D82386" s="3" t="s">
        <v>61821</v>
      </c>
      <c r="E82386" s="3" t="s">
        <v>61822</v>
      </c>
      <c r="F82386">
        <v>1498</v>
      </c>
      <c r="G82386">
        <v>7830259</v>
      </c>
      <c r="H82386">
        <v>8831</v>
      </c>
      <c r="I82386" s="3" t="s">
        <v>63</v>
      </c>
      <c r="J82386" s="4">
        <v>44785.375</v>
      </c>
      <c r="K82386" s="3" t="s">
        <v>221506</v>
      </c>
      <c r="L82386" s="4">
        <v>44783.491438472221</v>
      </c>
    </row>
    <row r="82387" spans="2:12" x14ac:dyDescent="0.3">
      <c r="B82387" s="3" t="s">
        <v>62678</v>
      </c>
      <c r="C82387" s="3" t="s">
        <v>62679</v>
      </c>
      <c r="D82387" s="3" t="s">
        <v>62680</v>
      </c>
      <c r="E82387" s="3" t="s">
        <v>62681</v>
      </c>
      <c r="F82387">
        <v>2790</v>
      </c>
      <c r="G82387">
        <v>7830259</v>
      </c>
      <c r="H82387">
        <v>8831</v>
      </c>
      <c r="I82387" s="3" t="s">
        <v>63</v>
      </c>
      <c r="J82387" s="4">
        <v>44785.375</v>
      </c>
      <c r="K82387" s="3" t="s">
        <v>221506</v>
      </c>
      <c r="L82387" s="4">
        <v>44783.491438518518</v>
      </c>
    </row>
    <row r="82388" spans="2:12" x14ac:dyDescent="0.3">
      <c r="B82388" s="3" t="s">
        <v>62328</v>
      </c>
      <c r="C82388" s="3" t="s">
        <v>62329</v>
      </c>
      <c r="D82388" s="3" t="s">
        <v>62330</v>
      </c>
      <c r="E82388" s="3" t="s">
        <v>62331</v>
      </c>
      <c r="F82388">
        <v>3041</v>
      </c>
      <c r="G82388">
        <v>7830259</v>
      </c>
      <c r="H82388">
        <v>8831</v>
      </c>
      <c r="I82388" s="3" t="s">
        <v>63</v>
      </c>
      <c r="J82388" s="4">
        <v>44785.375</v>
      </c>
      <c r="K82388" s="3" t="s">
        <v>221506</v>
      </c>
      <c r="L82388" s="4">
        <v>44783.491438530094</v>
      </c>
    </row>
    <row r="82389" spans="2:12" x14ac:dyDescent="0.3">
      <c r="B82389" s="3" t="s">
        <v>62264</v>
      </c>
      <c r="C82389" s="3" t="s">
        <v>62265</v>
      </c>
      <c r="D82389" s="3" t="s">
        <v>62266</v>
      </c>
      <c r="E82389" s="3" t="s">
        <v>62267</v>
      </c>
      <c r="F82389">
        <v>2985</v>
      </c>
      <c r="G82389">
        <v>7830259</v>
      </c>
      <c r="H82389">
        <v>8831</v>
      </c>
      <c r="I82389" s="3" t="s">
        <v>63</v>
      </c>
      <c r="J82389" s="4">
        <v>44785.375</v>
      </c>
      <c r="K82389" s="3" t="s">
        <v>221506</v>
      </c>
      <c r="L82389" s="4">
        <v>44783.491438530094</v>
      </c>
    </row>
    <row r="82390" spans="2:12" x14ac:dyDescent="0.3">
      <c r="B82390" s="3" t="s">
        <v>61387</v>
      </c>
      <c r="C82390" s="3" t="s">
        <v>61388</v>
      </c>
      <c r="D82390" s="3" t="s">
        <v>61389</v>
      </c>
      <c r="E82390" s="3" t="s">
        <v>61390</v>
      </c>
      <c r="F82390">
        <v>614</v>
      </c>
      <c r="G82390">
        <v>7830259</v>
      </c>
      <c r="H82390">
        <v>8831</v>
      </c>
      <c r="I82390" s="3" t="s">
        <v>63</v>
      </c>
      <c r="J82390" s="4">
        <v>44785.375</v>
      </c>
      <c r="K82390" s="3" t="s">
        <v>221506</v>
      </c>
      <c r="L82390" s="4">
        <v>44783.491441886574</v>
      </c>
    </row>
    <row r="82391" spans="2:12" x14ac:dyDescent="0.3">
      <c r="B82391" s="3" t="s">
        <v>61519</v>
      </c>
      <c r="C82391" s="3" t="s">
        <v>61520</v>
      </c>
      <c r="D82391" s="3" t="s">
        <v>61521</v>
      </c>
      <c r="E82391" s="3" t="s">
        <v>61522</v>
      </c>
      <c r="F82391">
        <v>648</v>
      </c>
      <c r="G82391">
        <v>7830259</v>
      </c>
      <c r="H82391">
        <v>8831</v>
      </c>
      <c r="I82391" s="3" t="s">
        <v>63</v>
      </c>
      <c r="J82391" s="4">
        <v>44785.375</v>
      </c>
      <c r="K82391" s="3" t="s">
        <v>221506</v>
      </c>
      <c r="L82391" s="4">
        <v>44783.491441909726</v>
      </c>
    </row>
    <row r="82392" spans="2:12" x14ac:dyDescent="0.3">
      <c r="B82392" s="3" t="s">
        <v>61515</v>
      </c>
      <c r="C82392" s="3" t="s">
        <v>61516</v>
      </c>
      <c r="D82392" s="3" t="s">
        <v>61517</v>
      </c>
      <c r="E82392" s="3" t="s">
        <v>61518</v>
      </c>
      <c r="F82392">
        <v>965</v>
      </c>
      <c r="G82392">
        <v>7830259</v>
      </c>
      <c r="H82392">
        <v>8831</v>
      </c>
      <c r="I82392" s="3" t="s">
        <v>63</v>
      </c>
      <c r="J82392" s="4">
        <v>44785.375</v>
      </c>
      <c r="K82392" s="3" t="s">
        <v>221506</v>
      </c>
      <c r="L82392" s="4">
        <v>44783.491441909726</v>
      </c>
    </row>
    <row r="82393" spans="2:12" x14ac:dyDescent="0.3">
      <c r="B82393" s="3" t="s">
        <v>61455</v>
      </c>
      <c r="C82393" s="3" t="s">
        <v>61456</v>
      </c>
      <c r="D82393" s="3" t="s">
        <v>61457</v>
      </c>
      <c r="E82393" s="3" t="s">
        <v>61458</v>
      </c>
      <c r="F82393">
        <v>1696</v>
      </c>
      <c r="G82393">
        <v>7830259</v>
      </c>
      <c r="H82393">
        <v>8831</v>
      </c>
      <c r="I82393" s="3" t="s">
        <v>63</v>
      </c>
      <c r="J82393" s="4">
        <v>44785.375</v>
      </c>
      <c r="K82393" s="3" t="s">
        <v>221506</v>
      </c>
      <c r="L82393" s="4">
        <v>44783.491438472221</v>
      </c>
    </row>
    <row r="82394" spans="2:12" x14ac:dyDescent="0.3">
      <c r="B82394" s="3" t="s">
        <v>61595</v>
      </c>
      <c r="C82394" s="3" t="s">
        <v>61596</v>
      </c>
      <c r="D82394" s="3" t="s">
        <v>61597</v>
      </c>
      <c r="E82394" s="3" t="s">
        <v>61598</v>
      </c>
      <c r="F82394">
        <v>1610</v>
      </c>
      <c r="G82394">
        <v>7830259</v>
      </c>
      <c r="H82394">
        <v>8831</v>
      </c>
      <c r="I82394" s="3" t="s">
        <v>63</v>
      </c>
      <c r="J82394" s="4">
        <v>44785.375</v>
      </c>
      <c r="K82394" s="3" t="s">
        <v>221506</v>
      </c>
      <c r="L82394" s="4">
        <v>44783.491438472221</v>
      </c>
    </row>
    <row r="82395" spans="2:12" x14ac:dyDescent="0.3">
      <c r="B82395" s="3" t="s">
        <v>61259</v>
      </c>
      <c r="C82395" s="3" t="s">
        <v>61260</v>
      </c>
      <c r="D82395" s="3" t="s">
        <v>61261</v>
      </c>
      <c r="E82395" s="3" t="s">
        <v>61262</v>
      </c>
      <c r="F82395">
        <v>425</v>
      </c>
      <c r="G82395">
        <v>7830259</v>
      </c>
      <c r="H82395">
        <v>8831</v>
      </c>
      <c r="I82395" s="3" t="s">
        <v>63</v>
      </c>
      <c r="J82395" s="4">
        <v>44785.375</v>
      </c>
      <c r="K82395" s="3" t="s">
        <v>221506</v>
      </c>
      <c r="L82395" s="4">
        <v>44783.491438472221</v>
      </c>
    </row>
    <row r="82396" spans="2:12" x14ac:dyDescent="0.3">
      <c r="B82396" s="3" t="s">
        <v>61946</v>
      </c>
      <c r="C82396" s="3" t="s">
        <v>61947</v>
      </c>
      <c r="D82396" s="3" t="s">
        <v>61948</v>
      </c>
      <c r="E82396" s="3" t="s">
        <v>61949</v>
      </c>
      <c r="F82396">
        <v>2899</v>
      </c>
      <c r="G82396">
        <v>7830259</v>
      </c>
      <c r="H82396">
        <v>8831</v>
      </c>
      <c r="I82396" s="3" t="s">
        <v>63</v>
      </c>
      <c r="J82396" s="4">
        <v>44785.375</v>
      </c>
      <c r="K82396" s="3" t="s">
        <v>221506</v>
      </c>
      <c r="L82396" s="4">
        <v>44783.491438483798</v>
      </c>
    </row>
    <row r="82397" spans="2:12" x14ac:dyDescent="0.3">
      <c r="B82397" s="3" t="s">
        <v>61267</v>
      </c>
      <c r="C82397" s="3" t="s">
        <v>61268</v>
      </c>
      <c r="D82397" s="3" t="s">
        <v>61269</v>
      </c>
      <c r="E82397" s="3" t="s">
        <v>61270</v>
      </c>
      <c r="F82397">
        <v>1924</v>
      </c>
      <c r="G82397">
        <v>7830259</v>
      </c>
      <c r="H82397">
        <v>8831</v>
      </c>
      <c r="I82397" s="3" t="s">
        <v>63</v>
      </c>
      <c r="J82397" s="4">
        <v>44785.375</v>
      </c>
      <c r="K82397" s="3" t="s">
        <v>221506</v>
      </c>
      <c r="L82397" s="4">
        <v>44783.491438483798</v>
      </c>
    </row>
    <row r="82398" spans="2:12" x14ac:dyDescent="0.3">
      <c r="B82398" s="3" t="s">
        <v>61083</v>
      </c>
      <c r="C82398" s="3" t="s">
        <v>61084</v>
      </c>
      <c r="D82398" s="3" t="s">
        <v>61085</v>
      </c>
      <c r="E82398" s="3" t="s">
        <v>61086</v>
      </c>
      <c r="F82398">
        <v>1716</v>
      </c>
      <c r="G82398">
        <v>7830259</v>
      </c>
      <c r="H82398">
        <v>8831</v>
      </c>
      <c r="I82398" s="3" t="s">
        <v>63</v>
      </c>
      <c r="J82398" s="4">
        <v>44785.375</v>
      </c>
      <c r="K82398" s="3" t="s">
        <v>221506</v>
      </c>
      <c r="L82398" s="4">
        <v>44783.491438495374</v>
      </c>
    </row>
    <row r="82399" spans="2:12" x14ac:dyDescent="0.3">
      <c r="B82399" s="3" t="s">
        <v>61219</v>
      </c>
      <c r="C82399" s="3" t="s">
        <v>61220</v>
      </c>
      <c r="D82399" s="3" t="s">
        <v>61221</v>
      </c>
      <c r="E82399" s="3" t="s">
        <v>61222</v>
      </c>
      <c r="F82399">
        <v>267</v>
      </c>
      <c r="G82399">
        <v>7830259</v>
      </c>
      <c r="H82399">
        <v>8831</v>
      </c>
      <c r="I82399" s="3" t="s">
        <v>63</v>
      </c>
      <c r="J82399" s="4">
        <v>44785.375</v>
      </c>
      <c r="K82399" s="3" t="s">
        <v>221506</v>
      </c>
      <c r="L82399" s="4">
        <v>44783.491438495374</v>
      </c>
    </row>
    <row r="82400" spans="2:12" x14ac:dyDescent="0.3">
      <c r="B82400" s="3" t="s">
        <v>61103</v>
      </c>
      <c r="C82400" s="3" t="s">
        <v>61104</v>
      </c>
      <c r="D82400" s="3" t="s">
        <v>61105</v>
      </c>
      <c r="E82400" s="3" t="s">
        <v>61106</v>
      </c>
      <c r="F82400">
        <v>2469</v>
      </c>
      <c r="G82400">
        <v>7830259</v>
      </c>
      <c r="H82400">
        <v>8831</v>
      </c>
      <c r="I82400" s="3" t="s">
        <v>63</v>
      </c>
      <c r="J82400" s="4">
        <v>44785.375</v>
      </c>
      <c r="K82400" s="3" t="s">
        <v>221506</v>
      </c>
      <c r="L82400" s="4">
        <v>44783.491438506942</v>
      </c>
    </row>
    <row r="82401" spans="2:12" x14ac:dyDescent="0.3">
      <c r="B82401" s="3" t="s">
        <v>61223</v>
      </c>
      <c r="C82401" s="3" t="s">
        <v>61224</v>
      </c>
      <c r="D82401" s="3" t="s">
        <v>61225</v>
      </c>
      <c r="E82401" s="3" t="s">
        <v>61226</v>
      </c>
      <c r="F82401">
        <v>1994</v>
      </c>
      <c r="G82401">
        <v>7830259</v>
      </c>
      <c r="H82401">
        <v>8831</v>
      </c>
      <c r="I82401" s="3" t="s">
        <v>63</v>
      </c>
      <c r="J82401" s="4">
        <v>44785.375</v>
      </c>
      <c r="K82401" s="3" t="s">
        <v>221506</v>
      </c>
      <c r="L82401" s="4">
        <v>44783.491438506942</v>
      </c>
    </row>
    <row r="82402" spans="2:12" x14ac:dyDescent="0.3">
      <c r="B82402" s="3" t="s">
        <v>61235</v>
      </c>
      <c r="C82402" s="3" t="s">
        <v>61236</v>
      </c>
      <c r="D82402" s="3" t="s">
        <v>61237</v>
      </c>
      <c r="E82402" s="3" t="s">
        <v>61238</v>
      </c>
      <c r="F82402">
        <v>2866</v>
      </c>
      <c r="G82402">
        <v>7830259</v>
      </c>
      <c r="H82402">
        <v>8831</v>
      </c>
      <c r="I82402" s="3" t="s">
        <v>63</v>
      </c>
      <c r="J82402" s="4">
        <v>44785.375</v>
      </c>
      <c r="K82402" s="3" t="s">
        <v>221506</v>
      </c>
      <c r="L82402" s="4">
        <v>44783.491438506942</v>
      </c>
    </row>
    <row r="82403" spans="2:12" x14ac:dyDescent="0.3">
      <c r="B82403" s="3" t="s">
        <v>62650</v>
      </c>
      <c r="C82403" s="3" t="s">
        <v>62651</v>
      </c>
      <c r="D82403" s="3" t="s">
        <v>62652</v>
      </c>
      <c r="E82403" s="3" t="s">
        <v>62653</v>
      </c>
      <c r="F82403">
        <v>232</v>
      </c>
      <c r="G82403">
        <v>7830259</v>
      </c>
      <c r="H82403">
        <v>8831</v>
      </c>
      <c r="I82403" s="3" t="s">
        <v>63</v>
      </c>
      <c r="J82403" s="4">
        <v>44785.375</v>
      </c>
      <c r="K82403" s="3" t="s">
        <v>221506</v>
      </c>
      <c r="L82403" s="4">
        <v>44783.491438518518</v>
      </c>
    </row>
    <row r="82404" spans="2:12" x14ac:dyDescent="0.3">
      <c r="B82404" s="3" t="s">
        <v>62463</v>
      </c>
      <c r="C82404" s="3" t="s">
        <v>62464</v>
      </c>
      <c r="D82404" s="3" t="s">
        <v>62465</v>
      </c>
      <c r="E82404" s="3" t="s">
        <v>62466</v>
      </c>
      <c r="F82404">
        <v>2962</v>
      </c>
      <c r="G82404">
        <v>7830259</v>
      </c>
      <c r="H82404">
        <v>8831</v>
      </c>
      <c r="I82404" s="3" t="s">
        <v>63</v>
      </c>
      <c r="J82404" s="4">
        <v>44785.375</v>
      </c>
      <c r="K82404" s="3" t="s">
        <v>221506</v>
      </c>
      <c r="L82404" s="4">
        <v>44783.491438530094</v>
      </c>
    </row>
    <row r="82405" spans="2:12" x14ac:dyDescent="0.3">
      <c r="B82405" s="3" t="s">
        <v>62176</v>
      </c>
      <c r="C82405" s="3" t="s">
        <v>62177</v>
      </c>
      <c r="D82405" s="3" t="s">
        <v>62178</v>
      </c>
      <c r="E82405" s="3" t="s">
        <v>62179</v>
      </c>
      <c r="F82405">
        <v>2821</v>
      </c>
      <c r="G82405">
        <v>7830259</v>
      </c>
      <c r="H82405">
        <v>8831</v>
      </c>
      <c r="I82405" s="3" t="s">
        <v>63</v>
      </c>
      <c r="J82405" s="4">
        <v>44785.375</v>
      </c>
      <c r="K82405" s="3" t="s">
        <v>221506</v>
      </c>
      <c r="L82405" s="4">
        <v>44783.491438530094</v>
      </c>
    </row>
    <row r="82406" spans="2:12" x14ac:dyDescent="0.3">
      <c r="B82406" s="3" t="s">
        <v>62168</v>
      </c>
      <c r="C82406" s="3" t="s">
        <v>62169</v>
      </c>
      <c r="D82406" s="3" t="s">
        <v>62170</v>
      </c>
      <c r="E82406" s="3" t="s">
        <v>62171</v>
      </c>
      <c r="F82406">
        <v>2998</v>
      </c>
      <c r="G82406">
        <v>7830259</v>
      </c>
      <c r="H82406">
        <v>8831</v>
      </c>
      <c r="I82406" s="3" t="s">
        <v>63</v>
      </c>
      <c r="J82406" s="4">
        <v>44785.375</v>
      </c>
      <c r="K82406" s="3" t="s">
        <v>221506</v>
      </c>
      <c r="L82406" s="4">
        <v>44783.491438530094</v>
      </c>
    </row>
    <row r="82407" spans="2:12" x14ac:dyDescent="0.3">
      <c r="B82407" s="3" t="s">
        <v>61331</v>
      </c>
      <c r="C82407" s="3" t="s">
        <v>61332</v>
      </c>
      <c r="D82407" s="3" t="s">
        <v>61333</v>
      </c>
      <c r="E82407" s="3" t="s">
        <v>61334</v>
      </c>
      <c r="F82407">
        <v>912</v>
      </c>
      <c r="G82407">
        <v>7830259</v>
      </c>
      <c r="H82407">
        <v>8831</v>
      </c>
      <c r="I82407" s="3" t="s">
        <v>63</v>
      </c>
      <c r="J82407" s="4">
        <v>44785.375</v>
      </c>
      <c r="K82407" s="3" t="s">
        <v>221506</v>
      </c>
      <c r="L82407" s="4">
        <v>44783.491441909726</v>
      </c>
    </row>
    <row r="82408" spans="2:12" x14ac:dyDescent="0.3">
      <c r="B82408" s="3" t="s">
        <v>61894</v>
      </c>
      <c r="C82408" s="3" t="s">
        <v>61895</v>
      </c>
      <c r="D82408" s="3" t="s">
        <v>61896</v>
      </c>
      <c r="E82408" s="3" t="s">
        <v>61897</v>
      </c>
      <c r="F82408">
        <v>228</v>
      </c>
      <c r="G82408">
        <v>7830259</v>
      </c>
      <c r="H82408">
        <v>8831</v>
      </c>
      <c r="I82408" s="3" t="s">
        <v>63</v>
      </c>
      <c r="J82408" s="4">
        <v>44785.375</v>
      </c>
      <c r="K82408" s="3" t="s">
        <v>221506</v>
      </c>
      <c r="L82408" s="4">
        <v>44783.491441932871</v>
      </c>
    </row>
    <row r="82409" spans="2:12" x14ac:dyDescent="0.3">
      <c r="B82409" s="3" t="s">
        <v>61335</v>
      </c>
      <c r="C82409" s="3" t="s">
        <v>61336</v>
      </c>
      <c r="D82409" s="3" t="s">
        <v>61337</v>
      </c>
      <c r="E82409" s="3" t="s">
        <v>61338</v>
      </c>
      <c r="F82409">
        <v>1904</v>
      </c>
      <c r="G82409">
        <v>7830259</v>
      </c>
      <c r="H82409">
        <v>8831</v>
      </c>
      <c r="I82409" s="3" t="s">
        <v>63</v>
      </c>
      <c r="J82409" s="4">
        <v>44785.375</v>
      </c>
      <c r="K82409" s="3" t="s">
        <v>221506</v>
      </c>
      <c r="L82409" s="4">
        <v>44783.491441909726</v>
      </c>
    </row>
    <row r="82410" spans="2:12" x14ac:dyDescent="0.3">
      <c r="B82410" s="3" t="s">
        <v>61691</v>
      </c>
      <c r="C82410" s="3" t="s">
        <v>61692</v>
      </c>
      <c r="D82410" s="3" t="s">
        <v>61693</v>
      </c>
      <c r="E82410" s="3" t="s">
        <v>61694</v>
      </c>
      <c r="F82410">
        <v>1309</v>
      </c>
      <c r="G82410">
        <v>7830259</v>
      </c>
      <c r="H82410">
        <v>8831</v>
      </c>
      <c r="I82410" s="3" t="s">
        <v>63</v>
      </c>
      <c r="J82410" s="4">
        <v>44785.375</v>
      </c>
      <c r="K82410" s="3" t="s">
        <v>221506</v>
      </c>
      <c r="L82410" s="4">
        <v>44783.491441863429</v>
      </c>
    </row>
    <row r="82411" spans="2:12" x14ac:dyDescent="0.3">
      <c r="B82411" s="3" t="s">
        <v>61327</v>
      </c>
      <c r="C82411" s="3" t="s">
        <v>61328</v>
      </c>
      <c r="D82411" s="3" t="s">
        <v>61329</v>
      </c>
      <c r="E82411" s="3" t="s">
        <v>61330</v>
      </c>
      <c r="F82411">
        <v>1626</v>
      </c>
      <c r="G82411">
        <v>7830259</v>
      </c>
      <c r="H82411">
        <v>8831</v>
      </c>
      <c r="I82411" s="3" t="s">
        <v>63</v>
      </c>
      <c r="J82411" s="4">
        <v>44785.375</v>
      </c>
      <c r="K82411" s="3" t="s">
        <v>221506</v>
      </c>
      <c r="L82411" s="4">
        <v>44783.491441921295</v>
      </c>
    </row>
    <row r="82412" spans="2:12" x14ac:dyDescent="0.3">
      <c r="B82412" s="3" t="s">
        <v>61283</v>
      </c>
      <c r="C82412" s="3" t="s">
        <v>61284</v>
      </c>
      <c r="D82412" s="3" t="s">
        <v>61285</v>
      </c>
      <c r="E82412" s="3" t="s">
        <v>61286</v>
      </c>
      <c r="F82412">
        <v>324</v>
      </c>
      <c r="G82412">
        <v>7830259</v>
      </c>
      <c r="H82412">
        <v>8831</v>
      </c>
      <c r="I82412" s="3" t="s">
        <v>63</v>
      </c>
      <c r="J82412" s="4">
        <v>44785.375</v>
      </c>
      <c r="K82412" s="3" t="s">
        <v>221506</v>
      </c>
      <c r="L82412" s="4">
        <v>44783.491441921295</v>
      </c>
    </row>
    <row r="82413" spans="2:12" x14ac:dyDescent="0.3">
      <c r="B82413" s="3" t="s">
        <v>61902</v>
      </c>
      <c r="C82413" s="3" t="s">
        <v>61903</v>
      </c>
      <c r="D82413" s="3" t="s">
        <v>61904</v>
      </c>
      <c r="E82413" s="3" t="s">
        <v>61905</v>
      </c>
      <c r="F82413">
        <v>1498</v>
      </c>
      <c r="G82413">
        <v>7830259</v>
      </c>
      <c r="H82413">
        <v>8831</v>
      </c>
      <c r="I82413" s="3" t="s">
        <v>63</v>
      </c>
      <c r="J82413" s="4">
        <v>44785.375</v>
      </c>
      <c r="K82413" s="3" t="s">
        <v>221506</v>
      </c>
      <c r="L82413" s="4">
        <v>44783.491441909726</v>
      </c>
    </row>
    <row r="82414" spans="2:12" x14ac:dyDescent="0.3">
      <c r="B82414" s="3" t="s">
        <v>61587</v>
      </c>
      <c r="C82414" s="3" t="s">
        <v>61588</v>
      </c>
      <c r="D82414" s="3" t="s">
        <v>61589</v>
      </c>
      <c r="E82414" s="3" t="s">
        <v>61590</v>
      </c>
      <c r="F82414">
        <v>1326</v>
      </c>
      <c r="G82414">
        <v>7830259</v>
      </c>
      <c r="H82414">
        <v>8831</v>
      </c>
      <c r="I82414" s="3" t="s">
        <v>63</v>
      </c>
      <c r="J82414" s="4">
        <v>44785.375</v>
      </c>
      <c r="K82414" s="3" t="s">
        <v>221506</v>
      </c>
      <c r="L82414" s="4">
        <v>44783.491441921295</v>
      </c>
    </row>
    <row r="82415" spans="2:12" x14ac:dyDescent="0.3">
      <c r="B82415" s="3" t="s">
        <v>61471</v>
      </c>
      <c r="C82415" s="3" t="s">
        <v>61472</v>
      </c>
      <c r="D82415" s="3" t="s">
        <v>61473</v>
      </c>
      <c r="E82415" s="3" t="s">
        <v>61474</v>
      </c>
      <c r="F82415">
        <v>2866</v>
      </c>
      <c r="G82415">
        <v>7830259</v>
      </c>
      <c r="H82415">
        <v>8831</v>
      </c>
      <c r="I82415" s="3" t="s">
        <v>63</v>
      </c>
      <c r="J82415" s="4">
        <v>44785.375</v>
      </c>
      <c r="K82415" s="3" t="s">
        <v>221506</v>
      </c>
      <c r="L82415" s="4">
        <v>44783.491438483798</v>
      </c>
    </row>
    <row r="82416" spans="2:12" x14ac:dyDescent="0.3">
      <c r="B82416" s="3" t="s">
        <v>61583</v>
      </c>
      <c r="C82416" s="3" t="s">
        <v>61584</v>
      </c>
      <c r="D82416" s="3" t="s">
        <v>61585</v>
      </c>
      <c r="E82416" s="3" t="s">
        <v>61586</v>
      </c>
      <c r="F82416">
        <v>2116</v>
      </c>
      <c r="G82416">
        <v>7830259</v>
      </c>
      <c r="H82416">
        <v>8831</v>
      </c>
      <c r="I82416" s="3" t="s">
        <v>63</v>
      </c>
      <c r="J82416" s="4">
        <v>44785.375</v>
      </c>
      <c r="K82416" s="3" t="s">
        <v>221506</v>
      </c>
      <c r="L82416" s="4">
        <v>44783.491441909726</v>
      </c>
    </row>
    <row r="82417" spans="2:12" x14ac:dyDescent="0.3">
      <c r="B82417" s="3" t="s">
        <v>61627</v>
      </c>
      <c r="C82417" s="3" t="s">
        <v>61628</v>
      </c>
      <c r="D82417" s="3" t="s">
        <v>61629</v>
      </c>
      <c r="E82417" s="3" t="s">
        <v>61630</v>
      </c>
      <c r="F82417">
        <v>1184</v>
      </c>
      <c r="G82417">
        <v>7830259</v>
      </c>
      <c r="H82417">
        <v>8831</v>
      </c>
      <c r="I82417" s="3" t="s">
        <v>63</v>
      </c>
      <c r="J82417" s="4">
        <v>44785.375</v>
      </c>
      <c r="K82417" s="3" t="s">
        <v>221506</v>
      </c>
      <c r="L82417" s="4">
        <v>44783.491441909726</v>
      </c>
    </row>
    <row r="82418" spans="2:12" x14ac:dyDescent="0.3">
      <c r="B82418" s="3" t="s">
        <v>61339</v>
      </c>
      <c r="C82418" s="3" t="s">
        <v>61340</v>
      </c>
      <c r="D82418" s="3" t="s">
        <v>61341</v>
      </c>
      <c r="E82418" s="3" t="s">
        <v>61342</v>
      </c>
      <c r="F82418">
        <v>1303</v>
      </c>
      <c r="G82418">
        <v>7830259</v>
      </c>
      <c r="H82418">
        <v>8831</v>
      </c>
      <c r="I82418" s="3" t="s">
        <v>63</v>
      </c>
      <c r="J82418" s="4">
        <v>44785.375</v>
      </c>
      <c r="K82418" s="3" t="s">
        <v>221506</v>
      </c>
      <c r="L82418" s="4">
        <v>44783.491441932871</v>
      </c>
    </row>
    <row r="82419" spans="2:12" x14ac:dyDescent="0.3">
      <c r="B82419" s="3" t="s">
        <v>61527</v>
      </c>
      <c r="C82419" s="3" t="s">
        <v>61528</v>
      </c>
      <c r="D82419" s="3" t="s">
        <v>61529</v>
      </c>
      <c r="E82419" s="3" t="s">
        <v>61530</v>
      </c>
      <c r="F82419">
        <v>1388</v>
      </c>
      <c r="G82419">
        <v>7830259</v>
      </c>
      <c r="H82419">
        <v>8831</v>
      </c>
      <c r="I82419" s="3" t="s">
        <v>63</v>
      </c>
      <c r="J82419" s="4">
        <v>44785.375</v>
      </c>
      <c r="K82419" s="3" t="s">
        <v>221506</v>
      </c>
      <c r="L82419" s="4">
        <v>44783.491441909726</v>
      </c>
    </row>
    <row r="82420" spans="2:12" x14ac:dyDescent="0.3">
      <c r="B82420" s="3" t="s">
        <v>61183</v>
      </c>
      <c r="C82420" s="3" t="s">
        <v>61184</v>
      </c>
      <c r="D82420" s="3" t="s">
        <v>61185</v>
      </c>
      <c r="E82420" s="3" t="s">
        <v>61186</v>
      </c>
      <c r="F82420">
        <v>1980</v>
      </c>
      <c r="G82420">
        <v>7830259</v>
      </c>
      <c r="H82420">
        <v>8831</v>
      </c>
      <c r="I82420" s="3" t="s">
        <v>63</v>
      </c>
      <c r="J82420" s="4">
        <v>44785.375</v>
      </c>
      <c r="K82420" s="3" t="s">
        <v>221506</v>
      </c>
      <c r="L82420" s="4">
        <v>44783.491440891201</v>
      </c>
    </row>
    <row r="82421" spans="2:12" x14ac:dyDescent="0.3">
      <c r="B82421" s="3" t="s">
        <v>61443</v>
      </c>
      <c r="C82421" s="3" t="s">
        <v>61444</v>
      </c>
      <c r="D82421" s="3" t="s">
        <v>61445</v>
      </c>
      <c r="E82421" s="3" t="s">
        <v>61446</v>
      </c>
      <c r="F82421">
        <v>1414</v>
      </c>
      <c r="G82421">
        <v>7830259</v>
      </c>
      <c r="H82421">
        <v>8831</v>
      </c>
      <c r="I82421" s="3" t="s">
        <v>63</v>
      </c>
      <c r="J82421" s="4">
        <v>44785.375</v>
      </c>
      <c r="K82421" s="3" t="s">
        <v>221506</v>
      </c>
      <c r="L82421" s="4">
        <v>44783.491441886574</v>
      </c>
    </row>
    <row r="82422" spans="2:12" x14ac:dyDescent="0.3">
      <c r="B82422" s="3" t="s">
        <v>61914</v>
      </c>
      <c r="C82422" s="3" t="s">
        <v>61915</v>
      </c>
      <c r="D82422" s="3" t="s">
        <v>61916</v>
      </c>
      <c r="E82422" s="3" t="s">
        <v>61917</v>
      </c>
      <c r="F82422">
        <v>2191</v>
      </c>
      <c r="G82422">
        <v>7830259</v>
      </c>
      <c r="H82422">
        <v>8831</v>
      </c>
      <c r="I82422" s="3" t="s">
        <v>63</v>
      </c>
      <c r="J82422" s="4">
        <v>44785.375</v>
      </c>
      <c r="K82422" s="3" t="s">
        <v>221506</v>
      </c>
      <c r="L82422" s="4">
        <v>44783.491441886574</v>
      </c>
    </row>
    <row r="82423" spans="2:12" x14ac:dyDescent="0.3">
      <c r="B82423" s="3" t="s">
        <v>61207</v>
      </c>
      <c r="C82423" s="3" t="s">
        <v>61208</v>
      </c>
      <c r="D82423" s="3" t="s">
        <v>61209</v>
      </c>
      <c r="E82423" s="3" t="s">
        <v>61210</v>
      </c>
      <c r="F82423">
        <v>1683</v>
      </c>
      <c r="G82423">
        <v>7830259</v>
      </c>
      <c r="H82423">
        <v>8831</v>
      </c>
      <c r="I82423" s="3" t="s">
        <v>63</v>
      </c>
      <c r="J82423" s="4">
        <v>44785.375</v>
      </c>
      <c r="K82423" s="3" t="s">
        <v>221506</v>
      </c>
      <c r="L82423" s="4">
        <v>44783.49144189815</v>
      </c>
    </row>
    <row r="82424" spans="2:12" x14ac:dyDescent="0.3">
      <c r="B82424" s="3" t="s">
        <v>61463</v>
      </c>
      <c r="C82424" s="3" t="s">
        <v>61464</v>
      </c>
      <c r="D82424" s="3" t="s">
        <v>61465</v>
      </c>
      <c r="E82424" s="3" t="s">
        <v>61466</v>
      </c>
      <c r="F82424">
        <v>1406</v>
      </c>
      <c r="G82424">
        <v>7830259</v>
      </c>
      <c r="H82424">
        <v>8831</v>
      </c>
      <c r="I82424" s="3" t="s">
        <v>63</v>
      </c>
      <c r="J82424" s="4">
        <v>44785.375</v>
      </c>
      <c r="K82424" s="3" t="s">
        <v>221506</v>
      </c>
      <c r="L82424" s="4">
        <v>44783.491440902777</v>
      </c>
    </row>
    <row r="82425" spans="2:12" x14ac:dyDescent="0.3">
      <c r="B82425" s="3" t="s">
        <v>61922</v>
      </c>
      <c r="C82425" s="3" t="s">
        <v>61923</v>
      </c>
      <c r="D82425" s="3" t="s">
        <v>61924</v>
      </c>
      <c r="E82425" s="3" t="s">
        <v>61925</v>
      </c>
      <c r="F82425">
        <v>2628</v>
      </c>
      <c r="G82425">
        <v>7830259</v>
      </c>
      <c r="H82425">
        <v>8831</v>
      </c>
      <c r="I82425" s="3" t="s">
        <v>63</v>
      </c>
      <c r="J82425" s="4">
        <v>44785.375</v>
      </c>
      <c r="K82425" s="3" t="s">
        <v>221506</v>
      </c>
      <c r="L82425" s="4">
        <v>44783.491441909726</v>
      </c>
    </row>
    <row r="82426" spans="2:12" x14ac:dyDescent="0.3">
      <c r="B82426" s="3" t="s">
        <v>61187</v>
      </c>
      <c r="C82426" s="3" t="s">
        <v>61188</v>
      </c>
      <c r="D82426" s="3" t="s">
        <v>61189</v>
      </c>
      <c r="E82426" s="3" t="s">
        <v>61190</v>
      </c>
      <c r="F82426">
        <v>909</v>
      </c>
      <c r="G82426">
        <v>7830259</v>
      </c>
      <c r="H82426">
        <v>8831</v>
      </c>
      <c r="I82426" s="3" t="s">
        <v>63</v>
      </c>
      <c r="J82426" s="4">
        <v>44785.375</v>
      </c>
      <c r="K82426" s="3" t="s">
        <v>221506</v>
      </c>
      <c r="L82426" s="4">
        <v>44783.491441863429</v>
      </c>
    </row>
    <row r="82427" spans="2:12" x14ac:dyDescent="0.3">
      <c r="B82427" s="3" t="s">
        <v>230497</v>
      </c>
      <c r="C82427" s="3" t="s">
        <v>230498</v>
      </c>
      <c r="D82427" s="3" t="s">
        <v>230499</v>
      </c>
      <c r="E82427" s="3" t="s">
        <v>230500</v>
      </c>
      <c r="F82427">
        <v>1219</v>
      </c>
      <c r="G82427">
        <v>7830259</v>
      </c>
      <c r="H82427">
        <v>8831</v>
      </c>
      <c r="I82427" s="3" t="s">
        <v>63</v>
      </c>
      <c r="J82427" s="4">
        <v>44785.375</v>
      </c>
      <c r="K82427" s="3" t="s">
        <v>221506</v>
      </c>
      <c r="L82427" s="4">
        <v>44783.491441863429</v>
      </c>
    </row>
    <row r="82428" spans="2:12" x14ac:dyDescent="0.3">
      <c r="B82428" s="3" t="s">
        <v>61323</v>
      </c>
      <c r="C82428" s="3" t="s">
        <v>61324</v>
      </c>
      <c r="D82428" s="3" t="s">
        <v>61325</v>
      </c>
      <c r="E82428" s="3" t="s">
        <v>61326</v>
      </c>
      <c r="F82428">
        <v>1937</v>
      </c>
      <c r="G82428">
        <v>7830259</v>
      </c>
      <c r="H82428">
        <v>8831</v>
      </c>
      <c r="I82428" s="3" t="s">
        <v>63</v>
      </c>
      <c r="J82428" s="4">
        <v>44785.375</v>
      </c>
      <c r="K82428" s="3" t="s">
        <v>221506</v>
      </c>
      <c r="L82428" s="4">
        <v>44783.491441909726</v>
      </c>
    </row>
    <row r="82429" spans="2:12" x14ac:dyDescent="0.3">
      <c r="B82429" s="3" t="s">
        <v>230501</v>
      </c>
      <c r="C82429" s="3" t="s">
        <v>230502</v>
      </c>
      <c r="D82429" s="3" t="s">
        <v>64</v>
      </c>
      <c r="E82429" s="3" t="s">
        <v>64</v>
      </c>
      <c r="F82429">
        <v>2889</v>
      </c>
      <c r="G82429">
        <v>7830259</v>
      </c>
      <c r="H82429">
        <v>8831</v>
      </c>
      <c r="I82429" s="3" t="s">
        <v>63</v>
      </c>
      <c r="J82429" s="4">
        <v>44785.375</v>
      </c>
      <c r="K82429" s="3" t="s">
        <v>221506</v>
      </c>
      <c r="L82429" s="4">
        <v>44785.408962858797</v>
      </c>
    </row>
    <row r="82430" spans="2:12" x14ac:dyDescent="0.3">
      <c r="B82430" s="3" t="s">
        <v>61707</v>
      </c>
      <c r="C82430" s="3" t="s">
        <v>61708</v>
      </c>
      <c r="D82430" s="3" t="s">
        <v>61709</v>
      </c>
      <c r="E82430" s="3" t="s">
        <v>61710</v>
      </c>
      <c r="F82430">
        <v>1111</v>
      </c>
      <c r="G82430">
        <v>7830259</v>
      </c>
      <c r="H82430">
        <v>8831</v>
      </c>
      <c r="I82430" s="3" t="s">
        <v>63</v>
      </c>
      <c r="J82430" s="4">
        <v>44785.375</v>
      </c>
      <c r="K82430" s="3" t="s">
        <v>221506</v>
      </c>
      <c r="L82430" s="4">
        <v>44783.491441863429</v>
      </c>
    </row>
    <row r="82431" spans="2:12" x14ac:dyDescent="0.3">
      <c r="B82431" s="3" t="s">
        <v>61839</v>
      </c>
      <c r="C82431" s="3" t="s">
        <v>61840</v>
      </c>
      <c r="D82431" s="3" t="s">
        <v>61841</v>
      </c>
      <c r="E82431" s="3" t="s">
        <v>61842</v>
      </c>
      <c r="F82431">
        <v>600</v>
      </c>
      <c r="G82431">
        <v>7830259</v>
      </c>
      <c r="H82431">
        <v>8831</v>
      </c>
      <c r="I82431" s="3" t="s">
        <v>63</v>
      </c>
      <c r="J82431" s="4">
        <v>44785.375</v>
      </c>
      <c r="K82431" s="3" t="s">
        <v>221506</v>
      </c>
      <c r="L82431" s="4">
        <v>44783.491441874998</v>
      </c>
    </row>
    <row r="82432" spans="2:12" x14ac:dyDescent="0.3">
      <c r="B82432" s="3" t="s">
        <v>61467</v>
      </c>
      <c r="C82432" s="3" t="s">
        <v>61468</v>
      </c>
      <c r="D82432" s="3" t="s">
        <v>61469</v>
      </c>
      <c r="E82432" s="3" t="s">
        <v>61470</v>
      </c>
      <c r="F82432">
        <v>1141</v>
      </c>
      <c r="G82432">
        <v>7830259</v>
      </c>
      <c r="H82432">
        <v>8831</v>
      </c>
      <c r="I82432" s="3" t="s">
        <v>63</v>
      </c>
      <c r="J82432" s="4">
        <v>44785.375</v>
      </c>
      <c r="K82432" s="3" t="s">
        <v>221506</v>
      </c>
      <c r="L82432" s="4">
        <v>44783.491441874998</v>
      </c>
    </row>
    <row r="82433" spans="2:12" x14ac:dyDescent="0.3">
      <c r="B82433" s="3" t="s">
        <v>61459</v>
      </c>
      <c r="C82433" s="3" t="s">
        <v>61460</v>
      </c>
      <c r="D82433" s="3" t="s">
        <v>61461</v>
      </c>
      <c r="E82433" s="3" t="s">
        <v>61462</v>
      </c>
      <c r="F82433">
        <v>605</v>
      </c>
      <c r="G82433">
        <v>7830259</v>
      </c>
      <c r="H82433">
        <v>8831</v>
      </c>
      <c r="I82433" s="3" t="s">
        <v>63</v>
      </c>
      <c r="J82433" s="4">
        <v>44785.375</v>
      </c>
      <c r="K82433" s="3" t="s">
        <v>221506</v>
      </c>
      <c r="L82433" s="4">
        <v>44783.491441886574</v>
      </c>
    </row>
    <row r="82434" spans="2:12" x14ac:dyDescent="0.3">
      <c r="B82434" s="3" t="s">
        <v>61523</v>
      </c>
      <c r="C82434" s="3" t="s">
        <v>61524</v>
      </c>
      <c r="D82434" s="3" t="s">
        <v>61525</v>
      </c>
      <c r="E82434" s="3" t="s">
        <v>61526</v>
      </c>
      <c r="F82434">
        <v>1306</v>
      </c>
      <c r="G82434">
        <v>7830259</v>
      </c>
      <c r="H82434">
        <v>8831</v>
      </c>
      <c r="I82434" s="3" t="s">
        <v>63</v>
      </c>
      <c r="J82434" s="4">
        <v>44785.375</v>
      </c>
      <c r="K82434" s="3" t="s">
        <v>221506</v>
      </c>
      <c r="L82434" s="4">
        <v>44783.491441909726</v>
      </c>
    </row>
    <row r="82435" spans="2:12" x14ac:dyDescent="0.3">
      <c r="B82435" s="3" t="s">
        <v>61351</v>
      </c>
      <c r="C82435" s="3" t="s">
        <v>61352</v>
      </c>
      <c r="D82435" s="3" t="s">
        <v>61353</v>
      </c>
      <c r="E82435" s="3" t="s">
        <v>61354</v>
      </c>
      <c r="F82435">
        <v>909</v>
      </c>
      <c r="G82435">
        <v>7830259</v>
      </c>
      <c r="H82435">
        <v>8831</v>
      </c>
      <c r="I82435" s="3" t="s">
        <v>63</v>
      </c>
      <c r="J82435" s="4">
        <v>44785.375</v>
      </c>
      <c r="K82435" s="3" t="s">
        <v>221506</v>
      </c>
      <c r="L82435" s="4">
        <v>44783.491441932871</v>
      </c>
    </row>
    <row r="82436" spans="2:12" x14ac:dyDescent="0.3">
      <c r="B82436" s="3" t="s">
        <v>61934</v>
      </c>
      <c r="C82436" s="3" t="s">
        <v>61935</v>
      </c>
      <c r="D82436" s="3" t="s">
        <v>61936</v>
      </c>
      <c r="E82436" s="3" t="s">
        <v>61937</v>
      </c>
      <c r="F82436">
        <v>2975</v>
      </c>
      <c r="G82436">
        <v>7830259</v>
      </c>
      <c r="H82436">
        <v>8831</v>
      </c>
      <c r="I82436" s="3" t="s">
        <v>63</v>
      </c>
      <c r="J82436" s="4">
        <v>44785.375</v>
      </c>
      <c r="K82436" s="3" t="s">
        <v>221506</v>
      </c>
      <c r="L82436" s="4">
        <v>44783.491438506942</v>
      </c>
    </row>
    <row r="82437" spans="2:12" x14ac:dyDescent="0.3">
      <c r="B82437" s="3" t="s">
        <v>61607</v>
      </c>
      <c r="C82437" s="3" t="s">
        <v>61608</v>
      </c>
      <c r="D82437" s="3" t="s">
        <v>61609</v>
      </c>
      <c r="E82437" s="3" t="s">
        <v>61610</v>
      </c>
      <c r="F82437">
        <v>2955</v>
      </c>
      <c r="G82437">
        <v>7830259</v>
      </c>
      <c r="H82437">
        <v>8831</v>
      </c>
      <c r="I82437" s="3" t="s">
        <v>63</v>
      </c>
      <c r="J82437" s="4">
        <v>44785.375</v>
      </c>
      <c r="K82437" s="3" t="s">
        <v>221506</v>
      </c>
      <c r="L82437" s="4">
        <v>44783.491438506942</v>
      </c>
    </row>
    <row r="82438" spans="2:12" x14ac:dyDescent="0.3">
      <c r="B82438" s="3" t="s">
        <v>61227</v>
      </c>
      <c r="C82438" s="3" t="s">
        <v>61228</v>
      </c>
      <c r="D82438" s="3" t="s">
        <v>61229</v>
      </c>
      <c r="E82438" s="3" t="s">
        <v>61230</v>
      </c>
      <c r="F82438">
        <v>2906</v>
      </c>
      <c r="G82438">
        <v>7830259</v>
      </c>
      <c r="H82438">
        <v>8831</v>
      </c>
      <c r="I82438" s="3" t="s">
        <v>63</v>
      </c>
      <c r="J82438" s="4">
        <v>44785.375</v>
      </c>
      <c r="K82438" s="3" t="s">
        <v>221506</v>
      </c>
      <c r="L82438" s="4">
        <v>44783.491438506942</v>
      </c>
    </row>
    <row r="82439" spans="2:12" x14ac:dyDescent="0.3">
      <c r="B82439" s="3" t="s">
        <v>61239</v>
      </c>
      <c r="C82439" s="3" t="s">
        <v>61240</v>
      </c>
      <c r="D82439" s="3" t="s">
        <v>61241</v>
      </c>
      <c r="E82439" s="3" t="s">
        <v>61242</v>
      </c>
      <c r="F82439">
        <v>2926</v>
      </c>
      <c r="G82439">
        <v>7830259</v>
      </c>
      <c r="H82439">
        <v>8831</v>
      </c>
      <c r="I82439" s="3" t="s">
        <v>63</v>
      </c>
      <c r="J82439" s="4">
        <v>44785.375</v>
      </c>
      <c r="K82439" s="3" t="s">
        <v>221506</v>
      </c>
      <c r="L82439" s="4">
        <v>44783.491438506942</v>
      </c>
    </row>
    <row r="82440" spans="2:12" x14ac:dyDescent="0.3">
      <c r="B82440" s="3" t="s">
        <v>62554</v>
      </c>
      <c r="C82440" s="3" t="s">
        <v>62555</v>
      </c>
      <c r="D82440" s="3" t="s">
        <v>62556</v>
      </c>
      <c r="E82440" s="3" t="s">
        <v>62557</v>
      </c>
      <c r="F82440">
        <v>384</v>
      </c>
      <c r="G82440">
        <v>7830259</v>
      </c>
      <c r="H82440">
        <v>8831</v>
      </c>
      <c r="I82440" s="3" t="s">
        <v>63</v>
      </c>
      <c r="J82440" s="4">
        <v>44785.375</v>
      </c>
      <c r="K82440" s="3" t="s">
        <v>221506</v>
      </c>
      <c r="L82440" s="4">
        <v>44783.491438518518</v>
      </c>
    </row>
    <row r="82441" spans="2:12" x14ac:dyDescent="0.3">
      <c r="B82441" s="3" t="s">
        <v>62610</v>
      </c>
      <c r="C82441" s="3" t="s">
        <v>62611</v>
      </c>
      <c r="D82441" s="3" t="s">
        <v>62612</v>
      </c>
      <c r="E82441" s="3" t="s">
        <v>62613</v>
      </c>
      <c r="F82441">
        <v>2559</v>
      </c>
      <c r="G82441">
        <v>7830259</v>
      </c>
      <c r="H82441">
        <v>8831</v>
      </c>
      <c r="I82441" s="3" t="s">
        <v>63</v>
      </c>
      <c r="J82441" s="4">
        <v>44785.375</v>
      </c>
      <c r="K82441" s="3" t="s">
        <v>221506</v>
      </c>
      <c r="L82441" s="4">
        <v>44783.491438518518</v>
      </c>
    </row>
    <row r="82442" spans="2:12" x14ac:dyDescent="0.3">
      <c r="B82442" s="3" t="s">
        <v>61319</v>
      </c>
      <c r="C82442" s="3" t="s">
        <v>61320</v>
      </c>
      <c r="D82442" s="3" t="s">
        <v>61321</v>
      </c>
      <c r="E82442" s="3" t="s">
        <v>61322</v>
      </c>
      <c r="F82442">
        <v>899</v>
      </c>
      <c r="G82442">
        <v>7830259</v>
      </c>
      <c r="H82442">
        <v>8831</v>
      </c>
      <c r="I82442" s="3" t="s">
        <v>63</v>
      </c>
      <c r="J82442" s="4">
        <v>44785.375</v>
      </c>
      <c r="K82442" s="3" t="s">
        <v>221506</v>
      </c>
      <c r="L82442" s="4">
        <v>44783.491441909726</v>
      </c>
    </row>
    <row r="82443" spans="2:12" x14ac:dyDescent="0.3">
      <c r="B82443" s="3" t="s">
        <v>61279</v>
      </c>
      <c r="C82443" s="3" t="s">
        <v>61280</v>
      </c>
      <c r="D82443" s="3" t="s">
        <v>61281</v>
      </c>
      <c r="E82443" s="3" t="s">
        <v>61282</v>
      </c>
      <c r="F82443">
        <v>1534</v>
      </c>
      <c r="G82443">
        <v>7830259</v>
      </c>
      <c r="H82443">
        <v>8831</v>
      </c>
      <c r="I82443" s="3" t="s">
        <v>63</v>
      </c>
      <c r="J82443" s="4">
        <v>44785.375</v>
      </c>
      <c r="K82443" s="3" t="s">
        <v>221506</v>
      </c>
      <c r="L82443" s="4">
        <v>44783.491441921295</v>
      </c>
    </row>
    <row r="82444" spans="2:12" x14ac:dyDescent="0.3">
      <c r="B82444" s="3" t="s">
        <v>61311</v>
      </c>
      <c r="C82444" s="3" t="s">
        <v>61312</v>
      </c>
      <c r="D82444" s="3" t="s">
        <v>61313</v>
      </c>
      <c r="E82444" s="3" t="s">
        <v>61314</v>
      </c>
      <c r="F82444">
        <v>1359</v>
      </c>
      <c r="G82444">
        <v>7830259</v>
      </c>
      <c r="H82444">
        <v>8831</v>
      </c>
      <c r="I82444" s="3" t="s">
        <v>63</v>
      </c>
      <c r="J82444" s="4">
        <v>44785.375</v>
      </c>
      <c r="K82444" s="3" t="s">
        <v>221506</v>
      </c>
      <c r="L82444" s="4">
        <v>44783.491441921295</v>
      </c>
    </row>
    <row r="82445" spans="2:12" x14ac:dyDescent="0.3">
      <c r="B82445" s="3" t="s">
        <v>61886</v>
      </c>
      <c r="C82445" s="3" t="s">
        <v>61887</v>
      </c>
      <c r="D82445" s="3" t="s">
        <v>61888</v>
      </c>
      <c r="E82445" s="3" t="s">
        <v>61889</v>
      </c>
      <c r="F82445">
        <v>2198</v>
      </c>
      <c r="G82445">
        <v>7830259</v>
      </c>
      <c r="H82445">
        <v>8831</v>
      </c>
      <c r="I82445" s="3" t="s">
        <v>63</v>
      </c>
      <c r="J82445" s="4">
        <v>44785.375</v>
      </c>
      <c r="K82445" s="3" t="s">
        <v>221506</v>
      </c>
      <c r="L82445" s="4">
        <v>44783.491441921295</v>
      </c>
    </row>
    <row r="82446" spans="2:12" x14ac:dyDescent="0.3">
      <c r="B82446" s="3" t="s">
        <v>61507</v>
      </c>
      <c r="C82446" s="3" t="s">
        <v>61508</v>
      </c>
      <c r="D82446" s="3" t="s">
        <v>61509</v>
      </c>
      <c r="E82446" s="3" t="s">
        <v>61510</v>
      </c>
      <c r="F82446">
        <v>2007</v>
      </c>
      <c r="G82446">
        <v>7830259</v>
      </c>
      <c r="H82446">
        <v>8831</v>
      </c>
      <c r="I82446" s="3" t="s">
        <v>63</v>
      </c>
      <c r="J82446" s="4">
        <v>44785.375</v>
      </c>
      <c r="K82446" s="3" t="s">
        <v>221506</v>
      </c>
      <c r="L82446" s="4">
        <v>44783.491441921295</v>
      </c>
    </row>
    <row r="82447" spans="2:12" x14ac:dyDescent="0.3">
      <c r="B82447" s="3" t="s">
        <v>61958</v>
      </c>
      <c r="C82447" s="3" t="s">
        <v>61959</v>
      </c>
      <c r="D82447" s="3" t="s">
        <v>61960</v>
      </c>
      <c r="E82447" s="3" t="s">
        <v>61961</v>
      </c>
      <c r="F82447">
        <v>2979</v>
      </c>
      <c r="G82447">
        <v>7830259</v>
      </c>
      <c r="H82447">
        <v>8831</v>
      </c>
      <c r="I82447" s="3" t="s">
        <v>63</v>
      </c>
      <c r="J82447" s="4">
        <v>44785.375</v>
      </c>
      <c r="K82447" s="3" t="s">
        <v>221506</v>
      </c>
      <c r="L82447" s="4">
        <v>44783.491438518518</v>
      </c>
    </row>
    <row r="82448" spans="2:12" x14ac:dyDescent="0.3">
      <c r="B82448" s="3" t="s">
        <v>61447</v>
      </c>
      <c r="C82448" s="3" t="s">
        <v>61448</v>
      </c>
      <c r="D82448" s="3" t="s">
        <v>61449</v>
      </c>
      <c r="E82448" s="3" t="s">
        <v>61450</v>
      </c>
      <c r="F82448">
        <v>906</v>
      </c>
      <c r="G82448">
        <v>7830259</v>
      </c>
      <c r="H82448">
        <v>8831</v>
      </c>
      <c r="I82448" s="3" t="s">
        <v>63</v>
      </c>
      <c r="J82448" s="4">
        <v>44785.375</v>
      </c>
      <c r="K82448" s="3" t="s">
        <v>221506</v>
      </c>
      <c r="L82448" s="4">
        <v>44783.491441921295</v>
      </c>
    </row>
    <row r="82449" spans="2:12" x14ac:dyDescent="0.3">
      <c r="B82449" s="3" t="s">
        <v>61559</v>
      </c>
      <c r="C82449" s="3" t="s">
        <v>61560</v>
      </c>
      <c r="D82449" s="3" t="s">
        <v>61561</v>
      </c>
      <c r="E82449" s="3" t="s">
        <v>61562</v>
      </c>
      <c r="F82449">
        <v>1646</v>
      </c>
      <c r="G82449">
        <v>7830259</v>
      </c>
      <c r="H82449">
        <v>8831</v>
      </c>
      <c r="I82449" s="3" t="s">
        <v>63</v>
      </c>
      <c r="J82449" s="4">
        <v>44785.375</v>
      </c>
      <c r="K82449" s="3" t="s">
        <v>221506</v>
      </c>
      <c r="L82449" s="4">
        <v>44783.491438495374</v>
      </c>
    </row>
    <row r="82450" spans="2:12" x14ac:dyDescent="0.3">
      <c r="B82450" s="3" t="s">
        <v>61291</v>
      </c>
      <c r="C82450" s="3" t="s">
        <v>61292</v>
      </c>
      <c r="D82450" s="3" t="s">
        <v>61293</v>
      </c>
      <c r="E82450" s="3" t="s">
        <v>61294</v>
      </c>
      <c r="F82450">
        <v>1174</v>
      </c>
      <c r="G82450">
        <v>7830259</v>
      </c>
      <c r="H82450">
        <v>8831</v>
      </c>
      <c r="I82450" s="3" t="s">
        <v>63</v>
      </c>
      <c r="J82450" s="4">
        <v>44785.375</v>
      </c>
      <c r="K82450" s="3" t="s">
        <v>221506</v>
      </c>
      <c r="L82450" s="4">
        <v>44783.491441921295</v>
      </c>
    </row>
    <row r="82451" spans="2:12" x14ac:dyDescent="0.3">
      <c r="B82451" s="3" t="s">
        <v>61075</v>
      </c>
      <c r="C82451" s="3" t="s">
        <v>61076</v>
      </c>
      <c r="D82451" s="3" t="s">
        <v>61077</v>
      </c>
      <c r="E82451" s="3" t="s">
        <v>61078</v>
      </c>
      <c r="F82451">
        <v>3094</v>
      </c>
      <c r="G82451">
        <v>7830259</v>
      </c>
      <c r="H82451">
        <v>8831</v>
      </c>
      <c r="I82451" s="3" t="s">
        <v>63</v>
      </c>
      <c r="J82451" s="4">
        <v>44785.375</v>
      </c>
      <c r="K82451" s="3" t="s">
        <v>221506</v>
      </c>
      <c r="L82451" s="4">
        <v>44783.491438472221</v>
      </c>
    </row>
    <row r="82452" spans="2:12" x14ac:dyDescent="0.3">
      <c r="B82452" s="3" t="s">
        <v>62054</v>
      </c>
      <c r="C82452" s="3" t="s">
        <v>62055</v>
      </c>
      <c r="D82452" s="3" t="s">
        <v>62056</v>
      </c>
      <c r="E82452" s="3" t="s">
        <v>62057</v>
      </c>
      <c r="F82452">
        <v>694</v>
      </c>
      <c r="G82452">
        <v>7830259</v>
      </c>
      <c r="H82452">
        <v>8832</v>
      </c>
      <c r="I82452" s="3" t="s">
        <v>63</v>
      </c>
      <c r="J82452" s="4">
        <v>44785.375</v>
      </c>
      <c r="K82452" s="3" t="s">
        <v>221506</v>
      </c>
      <c r="L82452" s="4">
        <v>44783.491438576391</v>
      </c>
    </row>
    <row r="82453" spans="2:12" x14ac:dyDescent="0.3">
      <c r="B82453" s="3" t="s">
        <v>62340</v>
      </c>
      <c r="C82453" s="3" t="s">
        <v>62341</v>
      </c>
      <c r="D82453" s="3" t="s">
        <v>62342</v>
      </c>
      <c r="E82453" s="3" t="s">
        <v>62343</v>
      </c>
      <c r="F82453">
        <v>200</v>
      </c>
      <c r="G82453">
        <v>7830259</v>
      </c>
      <c r="H82453">
        <v>8832</v>
      </c>
      <c r="I82453" s="3" t="s">
        <v>63</v>
      </c>
      <c r="J82453" s="4">
        <v>44785.375</v>
      </c>
      <c r="K82453" s="3" t="s">
        <v>221506</v>
      </c>
      <c r="L82453" s="4">
        <v>44783.491442060185</v>
      </c>
    </row>
    <row r="82454" spans="2:12" x14ac:dyDescent="0.3">
      <c r="B82454" s="3" t="s">
        <v>62794</v>
      </c>
      <c r="C82454" s="3" t="s">
        <v>230503</v>
      </c>
      <c r="D82454" s="3" t="s">
        <v>230504</v>
      </c>
      <c r="E82454" s="3" t="s">
        <v>230505</v>
      </c>
      <c r="F82454">
        <v>833</v>
      </c>
      <c r="G82454">
        <v>7830259</v>
      </c>
      <c r="H82454">
        <v>8832</v>
      </c>
      <c r="I82454" s="3" t="s">
        <v>63</v>
      </c>
      <c r="J82454" s="4">
        <v>44785.375</v>
      </c>
      <c r="K82454" s="3" t="s">
        <v>221506</v>
      </c>
      <c r="L82454" s="4">
        <v>44783.491442013888</v>
      </c>
    </row>
    <row r="82455" spans="2:12" x14ac:dyDescent="0.3">
      <c r="B82455" s="3" t="s">
        <v>62824</v>
      </c>
      <c r="C82455" s="3" t="s">
        <v>62825</v>
      </c>
      <c r="D82455" s="3" t="s">
        <v>62826</v>
      </c>
      <c r="E82455" s="3" t="s">
        <v>62827</v>
      </c>
      <c r="F82455">
        <v>2013</v>
      </c>
      <c r="G82455">
        <v>7830259</v>
      </c>
      <c r="H82455">
        <v>8832</v>
      </c>
      <c r="I82455" s="3" t="s">
        <v>63</v>
      </c>
      <c r="J82455" s="4">
        <v>44785.375</v>
      </c>
      <c r="K82455" s="3" t="s">
        <v>221506</v>
      </c>
      <c r="L82455" s="4">
        <v>44783.491442002312</v>
      </c>
    </row>
    <row r="82456" spans="2:12" x14ac:dyDescent="0.3">
      <c r="B82456" s="3" t="s">
        <v>62146</v>
      </c>
      <c r="C82456" s="3" t="s">
        <v>62147</v>
      </c>
      <c r="D82456" s="3" t="s">
        <v>62148</v>
      </c>
      <c r="E82456" s="3" t="s">
        <v>62149</v>
      </c>
      <c r="F82456">
        <v>2212</v>
      </c>
      <c r="G82456">
        <v>7830259</v>
      </c>
      <c r="H82456">
        <v>8832</v>
      </c>
      <c r="I82456" s="3" t="s">
        <v>63</v>
      </c>
      <c r="J82456" s="4">
        <v>44785.375</v>
      </c>
      <c r="K82456" s="3" t="s">
        <v>221506</v>
      </c>
      <c r="L82456" s="4">
        <v>44783.491442002312</v>
      </c>
    </row>
    <row r="82457" spans="2:12" x14ac:dyDescent="0.3">
      <c r="B82457" s="3" t="s">
        <v>62180</v>
      </c>
      <c r="C82457" s="3" t="s">
        <v>62181</v>
      </c>
      <c r="D82457" s="3" t="s">
        <v>62182</v>
      </c>
      <c r="E82457" s="3" t="s">
        <v>62183</v>
      </c>
      <c r="F82457">
        <v>2549</v>
      </c>
      <c r="G82457">
        <v>7830259</v>
      </c>
      <c r="H82457">
        <v>8832</v>
      </c>
      <c r="I82457" s="3" t="s">
        <v>63</v>
      </c>
      <c r="J82457" s="4">
        <v>44785.375</v>
      </c>
      <c r="K82457" s="3" t="s">
        <v>221506</v>
      </c>
      <c r="L82457" s="4">
        <v>44783.491441967592</v>
      </c>
    </row>
    <row r="82458" spans="2:12" x14ac:dyDescent="0.3">
      <c r="B82458" s="3" t="s">
        <v>62172</v>
      </c>
      <c r="C82458" s="3" t="s">
        <v>62173</v>
      </c>
      <c r="D82458" s="3" t="s">
        <v>62174</v>
      </c>
      <c r="E82458" s="3" t="s">
        <v>62175</v>
      </c>
      <c r="F82458">
        <v>1408</v>
      </c>
      <c r="G82458">
        <v>7830259</v>
      </c>
      <c r="H82458">
        <v>8832</v>
      </c>
      <c r="I82458" s="3" t="s">
        <v>63</v>
      </c>
      <c r="J82458" s="4">
        <v>44785.375</v>
      </c>
      <c r="K82458" s="3" t="s">
        <v>221506</v>
      </c>
      <c r="L82458" s="4">
        <v>44783.491441956015</v>
      </c>
    </row>
    <row r="82459" spans="2:12" x14ac:dyDescent="0.3">
      <c r="B82459" s="3" t="s">
        <v>62164</v>
      </c>
      <c r="C82459" s="3" t="s">
        <v>62165</v>
      </c>
      <c r="D82459" s="3" t="s">
        <v>62166</v>
      </c>
      <c r="E82459" s="3" t="s">
        <v>62167</v>
      </c>
      <c r="F82459">
        <v>2023</v>
      </c>
      <c r="G82459">
        <v>7830259</v>
      </c>
      <c r="H82459">
        <v>8832</v>
      </c>
      <c r="I82459" s="3" t="s">
        <v>63</v>
      </c>
      <c r="J82459" s="4">
        <v>44785.375</v>
      </c>
      <c r="K82459" s="3" t="s">
        <v>221506</v>
      </c>
      <c r="L82459" s="4">
        <v>44783.491441956015</v>
      </c>
    </row>
    <row r="82460" spans="2:12" x14ac:dyDescent="0.3">
      <c r="B82460" s="3" t="s">
        <v>230506</v>
      </c>
      <c r="C82460" s="3" t="s">
        <v>230507</v>
      </c>
      <c r="D82460" s="3" t="s">
        <v>230508</v>
      </c>
      <c r="E82460" s="3" t="s">
        <v>230509</v>
      </c>
      <c r="F82460">
        <v>152</v>
      </c>
      <c r="G82460">
        <v>7830259</v>
      </c>
      <c r="H82460">
        <v>8832</v>
      </c>
      <c r="I82460" s="3" t="s">
        <v>63</v>
      </c>
      <c r="J82460" s="4">
        <v>44785.375</v>
      </c>
      <c r="K82460" s="3" t="s">
        <v>221506</v>
      </c>
      <c r="L82460" s="4">
        <v>44785.315827997685</v>
      </c>
    </row>
    <row r="82461" spans="2:12" x14ac:dyDescent="0.3">
      <c r="B82461" s="3" t="s">
        <v>230510</v>
      </c>
      <c r="C82461" s="3" t="s">
        <v>230511</v>
      </c>
      <c r="D82461" s="3" t="s">
        <v>230512</v>
      </c>
      <c r="E82461" s="3" t="s">
        <v>230513</v>
      </c>
      <c r="F82461">
        <v>1005</v>
      </c>
      <c r="G82461">
        <v>7830259</v>
      </c>
      <c r="H82461">
        <v>8832</v>
      </c>
      <c r="I82461" s="3" t="s">
        <v>63</v>
      </c>
      <c r="J82461" s="4">
        <v>44785.375</v>
      </c>
      <c r="K82461" s="3" t="s">
        <v>221506</v>
      </c>
      <c r="L82461" s="4">
        <v>44785.315964108799</v>
      </c>
    </row>
    <row r="82462" spans="2:12" x14ac:dyDescent="0.3">
      <c r="B82462" s="3" t="s">
        <v>230514</v>
      </c>
      <c r="C82462" s="3" t="s">
        <v>230515</v>
      </c>
      <c r="D82462" s="3" t="s">
        <v>230516</v>
      </c>
      <c r="E82462" s="3" t="s">
        <v>230517</v>
      </c>
      <c r="F82462">
        <v>2195</v>
      </c>
      <c r="G82462">
        <v>7830259</v>
      </c>
      <c r="H82462">
        <v>8832</v>
      </c>
      <c r="I82462" s="3" t="s">
        <v>63</v>
      </c>
      <c r="J82462" s="4">
        <v>44785.375</v>
      </c>
      <c r="K82462" s="3" t="s">
        <v>221506</v>
      </c>
      <c r="L82462" s="4">
        <v>44785.315714004631</v>
      </c>
    </row>
    <row r="82463" spans="2:12" x14ac:dyDescent="0.3">
      <c r="B82463" s="3" t="s">
        <v>230518</v>
      </c>
      <c r="C82463" s="3" t="s">
        <v>230519</v>
      </c>
      <c r="D82463" s="3" t="s">
        <v>230520</v>
      </c>
      <c r="E82463" s="3" t="s">
        <v>230521</v>
      </c>
      <c r="F82463">
        <v>893</v>
      </c>
      <c r="G82463">
        <v>7830259</v>
      </c>
      <c r="H82463">
        <v>8832</v>
      </c>
      <c r="I82463" s="3" t="s">
        <v>63</v>
      </c>
      <c r="J82463" s="4">
        <v>44785.375</v>
      </c>
      <c r="K82463" s="3" t="s">
        <v>221506</v>
      </c>
      <c r="L82463" s="4">
        <v>44785.315767349537</v>
      </c>
    </row>
    <row r="82464" spans="2:12" x14ac:dyDescent="0.3">
      <c r="B82464" s="3" t="s">
        <v>230522</v>
      </c>
      <c r="C82464" s="3" t="s">
        <v>230523</v>
      </c>
      <c r="D82464" s="3" t="s">
        <v>230524</v>
      </c>
      <c r="E82464" s="3" t="s">
        <v>230525</v>
      </c>
      <c r="F82464">
        <v>873</v>
      </c>
      <c r="G82464">
        <v>7830259</v>
      </c>
      <c r="H82464">
        <v>8832</v>
      </c>
      <c r="I82464" s="3" t="s">
        <v>63</v>
      </c>
      <c r="J82464" s="4">
        <v>44785.375</v>
      </c>
      <c r="K82464" s="3" t="s">
        <v>221506</v>
      </c>
      <c r="L82464" s="4">
        <v>44785.316021759259</v>
      </c>
    </row>
    <row r="82465" spans="2:12" x14ac:dyDescent="0.3">
      <c r="B82465" s="3" t="s">
        <v>230526</v>
      </c>
      <c r="C82465" s="3" t="s">
        <v>230527</v>
      </c>
      <c r="D82465" s="3" t="s">
        <v>230528</v>
      </c>
      <c r="E82465" s="3" t="s">
        <v>230529</v>
      </c>
      <c r="F82465">
        <v>906</v>
      </c>
      <c r="G82465">
        <v>7830259</v>
      </c>
      <c r="H82465">
        <v>8832</v>
      </c>
      <c r="I82465" s="3" t="s">
        <v>63</v>
      </c>
      <c r="J82465" s="4">
        <v>44785.375</v>
      </c>
      <c r="K82465" s="3" t="s">
        <v>221506</v>
      </c>
      <c r="L82465" s="4">
        <v>44785.315632187499</v>
      </c>
    </row>
    <row r="82466" spans="2:12" x14ac:dyDescent="0.3">
      <c r="B82466" s="3" t="s">
        <v>230530</v>
      </c>
      <c r="C82466" s="3" t="s">
        <v>230531</v>
      </c>
      <c r="D82466" s="3" t="s">
        <v>230532</v>
      </c>
      <c r="E82466" s="3" t="s">
        <v>230533</v>
      </c>
      <c r="F82466">
        <v>860</v>
      </c>
      <c r="G82466">
        <v>7830259</v>
      </c>
      <c r="H82466">
        <v>8832</v>
      </c>
      <c r="I82466" s="3" t="s">
        <v>63</v>
      </c>
      <c r="J82466" s="4">
        <v>44785.375</v>
      </c>
      <c r="K82466" s="3" t="s">
        <v>221506</v>
      </c>
      <c r="L82466" s="4">
        <v>44785.315575000001</v>
      </c>
    </row>
    <row r="82467" spans="2:12" x14ac:dyDescent="0.3">
      <c r="B82467" s="3" t="s">
        <v>62932</v>
      </c>
      <c r="C82467" s="3" t="s">
        <v>62933</v>
      </c>
      <c r="D82467" s="3" t="s">
        <v>62934</v>
      </c>
      <c r="E82467" s="3" t="s">
        <v>62935</v>
      </c>
      <c r="F82467">
        <v>998</v>
      </c>
      <c r="G82467">
        <v>7830259</v>
      </c>
      <c r="H82467">
        <v>8832</v>
      </c>
      <c r="I82467" s="3" t="s">
        <v>63</v>
      </c>
      <c r="J82467" s="4">
        <v>44785.375</v>
      </c>
      <c r="K82467" s="3" t="s">
        <v>221506</v>
      </c>
      <c r="L82467" s="4">
        <v>44783.491441944447</v>
      </c>
    </row>
    <row r="82468" spans="2:12" x14ac:dyDescent="0.3">
      <c r="B82468" s="3" t="s">
        <v>62396</v>
      </c>
      <c r="C82468" s="3" t="s">
        <v>62397</v>
      </c>
      <c r="D82468" s="3" t="s">
        <v>62398</v>
      </c>
      <c r="E82468" s="3" t="s">
        <v>62399</v>
      </c>
      <c r="F82468">
        <v>724</v>
      </c>
      <c r="G82468">
        <v>7830259</v>
      </c>
      <c r="H82468">
        <v>8832</v>
      </c>
      <c r="I82468" s="3" t="s">
        <v>63</v>
      </c>
      <c r="J82468" s="4">
        <v>44785.375</v>
      </c>
      <c r="K82468" s="3" t="s">
        <v>221506</v>
      </c>
      <c r="L82468" s="4">
        <v>44783.491441944447</v>
      </c>
    </row>
    <row r="82469" spans="2:12" x14ac:dyDescent="0.3">
      <c r="B82469" s="3" t="s">
        <v>230534</v>
      </c>
      <c r="C82469" s="3" t="s">
        <v>230535</v>
      </c>
      <c r="D82469" s="3" t="s">
        <v>230536</v>
      </c>
      <c r="E82469" s="3" t="s">
        <v>230537</v>
      </c>
      <c r="F82469">
        <v>2899</v>
      </c>
      <c r="G82469">
        <v>7830259</v>
      </c>
      <c r="H82469">
        <v>8832</v>
      </c>
      <c r="I82469" s="3" t="s">
        <v>63</v>
      </c>
      <c r="J82469" s="4">
        <v>44785.375</v>
      </c>
      <c r="K82469" s="3" t="s">
        <v>221506</v>
      </c>
      <c r="L82469" s="4">
        <v>44785.279960381944</v>
      </c>
    </row>
    <row r="82470" spans="2:12" x14ac:dyDescent="0.3">
      <c r="B82470" s="3" t="s">
        <v>62236</v>
      </c>
      <c r="C82470" s="3" t="s">
        <v>62237</v>
      </c>
      <c r="D82470" s="3" t="s">
        <v>62238</v>
      </c>
      <c r="E82470" s="3" t="s">
        <v>62239</v>
      </c>
      <c r="F82470">
        <v>4767</v>
      </c>
      <c r="G82470">
        <v>7830259</v>
      </c>
      <c r="H82470">
        <v>8832</v>
      </c>
      <c r="I82470" s="3" t="s">
        <v>63</v>
      </c>
      <c r="J82470" s="4">
        <v>44785.375</v>
      </c>
      <c r="K82470" s="3" t="s">
        <v>221506</v>
      </c>
      <c r="L82470" s="4">
        <v>44783.491441944447</v>
      </c>
    </row>
    <row r="82471" spans="2:12" x14ac:dyDescent="0.3">
      <c r="B82471" s="3" t="s">
        <v>62658</v>
      </c>
      <c r="C82471" s="3" t="s">
        <v>62659</v>
      </c>
      <c r="D82471" s="3" t="s">
        <v>62660</v>
      </c>
      <c r="E82471" s="3" t="s">
        <v>62661</v>
      </c>
      <c r="F82471">
        <v>846</v>
      </c>
      <c r="G82471">
        <v>7830259</v>
      </c>
      <c r="H82471">
        <v>8832</v>
      </c>
      <c r="I82471" s="3" t="s">
        <v>63</v>
      </c>
      <c r="J82471" s="4">
        <v>44785.375</v>
      </c>
      <c r="K82471" s="3" t="s">
        <v>221506</v>
      </c>
      <c r="L82471" s="4">
        <v>44783.491441932871</v>
      </c>
    </row>
    <row r="82472" spans="2:12" x14ac:dyDescent="0.3">
      <c r="B82472" s="3" t="s">
        <v>62491</v>
      </c>
      <c r="C82472" s="3" t="s">
        <v>62492</v>
      </c>
      <c r="D82472" s="3" t="s">
        <v>62493</v>
      </c>
      <c r="E82472" s="3" t="s">
        <v>62494</v>
      </c>
      <c r="F82472">
        <v>2136</v>
      </c>
      <c r="G82472">
        <v>7830259</v>
      </c>
      <c r="H82472">
        <v>8832</v>
      </c>
      <c r="I82472" s="3" t="s">
        <v>63</v>
      </c>
      <c r="J82472" s="4">
        <v>44785.375</v>
      </c>
      <c r="K82472" s="3" t="s">
        <v>221506</v>
      </c>
      <c r="L82472" s="4">
        <v>44783.491441956015</v>
      </c>
    </row>
    <row r="82473" spans="2:12" x14ac:dyDescent="0.3">
      <c r="B82473" s="3" t="s">
        <v>62368</v>
      </c>
      <c r="C82473" s="3" t="s">
        <v>62369</v>
      </c>
      <c r="D82473" s="3" t="s">
        <v>62370</v>
      </c>
      <c r="E82473" s="3" t="s">
        <v>62371</v>
      </c>
      <c r="F82473">
        <v>1213</v>
      </c>
      <c r="G82473">
        <v>7830259</v>
      </c>
      <c r="H82473">
        <v>8832</v>
      </c>
      <c r="I82473" s="3" t="s">
        <v>63</v>
      </c>
      <c r="J82473" s="4">
        <v>44785.375</v>
      </c>
      <c r="K82473" s="3" t="s">
        <v>221506</v>
      </c>
      <c r="L82473" s="4">
        <v>44783.491441944447</v>
      </c>
    </row>
    <row r="82474" spans="2:12" x14ac:dyDescent="0.3">
      <c r="B82474" s="3" t="s">
        <v>230538</v>
      </c>
      <c r="C82474" s="3" t="s">
        <v>230539</v>
      </c>
      <c r="D82474" s="3" t="s">
        <v>230540</v>
      </c>
      <c r="E82474" s="3" t="s">
        <v>230541</v>
      </c>
      <c r="F82474">
        <v>1197</v>
      </c>
      <c r="G82474">
        <v>7830259</v>
      </c>
      <c r="H82474">
        <v>8832</v>
      </c>
      <c r="I82474" s="3" t="s">
        <v>63</v>
      </c>
      <c r="J82474" s="4">
        <v>44785.375</v>
      </c>
      <c r="K82474" s="3" t="s">
        <v>221506</v>
      </c>
      <c r="L82474" s="4">
        <v>44783.491442013888</v>
      </c>
    </row>
    <row r="82475" spans="2:12" x14ac:dyDescent="0.3">
      <c r="B82475" s="3" t="s">
        <v>62130</v>
      </c>
      <c r="C82475" s="3" t="s">
        <v>62131</v>
      </c>
      <c r="D82475" s="3" t="s">
        <v>62132</v>
      </c>
      <c r="E82475" s="3" t="s">
        <v>62133</v>
      </c>
      <c r="F82475">
        <v>1990</v>
      </c>
      <c r="G82475">
        <v>7830259</v>
      </c>
      <c r="H82475">
        <v>8832</v>
      </c>
      <c r="I82475" s="3" t="s">
        <v>63</v>
      </c>
      <c r="J82475" s="4">
        <v>44785.375</v>
      </c>
      <c r="K82475" s="3" t="s">
        <v>221506</v>
      </c>
      <c r="L82475" s="4">
        <v>44783.491442002312</v>
      </c>
    </row>
    <row r="82476" spans="2:12" x14ac:dyDescent="0.3">
      <c r="B82476" s="3" t="s">
        <v>62090</v>
      </c>
      <c r="C82476" s="3" t="s">
        <v>62091</v>
      </c>
      <c r="D82476" s="3" t="s">
        <v>62092</v>
      </c>
      <c r="E82476" s="3" t="s">
        <v>62093</v>
      </c>
      <c r="F82476">
        <v>1917</v>
      </c>
      <c r="G82476">
        <v>7830259</v>
      </c>
      <c r="H82476">
        <v>8832</v>
      </c>
      <c r="I82476" s="3" t="s">
        <v>63</v>
      </c>
      <c r="J82476" s="4">
        <v>44785.375</v>
      </c>
      <c r="K82476" s="3" t="s">
        <v>221506</v>
      </c>
      <c r="L82476" s="4">
        <v>44783.491441956015</v>
      </c>
    </row>
    <row r="82477" spans="2:12" x14ac:dyDescent="0.3">
      <c r="B82477" s="3" t="s">
        <v>62836</v>
      </c>
      <c r="C82477" s="3" t="s">
        <v>62837</v>
      </c>
      <c r="D82477" s="3" t="s">
        <v>62838</v>
      </c>
      <c r="E82477" s="3" t="s">
        <v>62839</v>
      </c>
      <c r="F82477">
        <v>1283</v>
      </c>
      <c r="G82477">
        <v>7830259</v>
      </c>
      <c r="H82477">
        <v>8832</v>
      </c>
      <c r="I82477" s="3" t="s">
        <v>63</v>
      </c>
      <c r="J82477" s="4">
        <v>44785.375</v>
      </c>
      <c r="K82477" s="3" t="s">
        <v>221506</v>
      </c>
      <c r="L82477" s="4">
        <v>44783.491441956015</v>
      </c>
    </row>
    <row r="82478" spans="2:12" x14ac:dyDescent="0.3">
      <c r="B82478" s="3" t="s">
        <v>62102</v>
      </c>
      <c r="C82478" s="3" t="s">
        <v>62103</v>
      </c>
      <c r="D82478" s="3" t="s">
        <v>62104</v>
      </c>
      <c r="E82478" s="3" t="s">
        <v>62105</v>
      </c>
      <c r="F82478">
        <v>1422</v>
      </c>
      <c r="G82478">
        <v>7830259</v>
      </c>
      <c r="H82478">
        <v>8832</v>
      </c>
      <c r="I82478" s="3" t="s">
        <v>63</v>
      </c>
      <c r="J82478" s="4">
        <v>44785.375</v>
      </c>
      <c r="K82478" s="3" t="s">
        <v>221506</v>
      </c>
      <c r="L82478" s="4">
        <v>44783.491442037041</v>
      </c>
    </row>
    <row r="82479" spans="2:12" x14ac:dyDescent="0.3">
      <c r="B82479" s="3" t="s">
        <v>62408</v>
      </c>
      <c r="C82479" s="3" t="s">
        <v>62409</v>
      </c>
      <c r="D82479" s="3" t="s">
        <v>46927</v>
      </c>
      <c r="E82479" s="3" t="s">
        <v>62410</v>
      </c>
      <c r="F82479">
        <v>2235</v>
      </c>
      <c r="G82479">
        <v>7830259</v>
      </c>
      <c r="H82479">
        <v>8832</v>
      </c>
      <c r="I82479" s="3" t="s">
        <v>63</v>
      </c>
      <c r="J82479" s="4">
        <v>44785.375</v>
      </c>
      <c r="K82479" s="3" t="s">
        <v>221506</v>
      </c>
      <c r="L82479" s="4">
        <v>44783.491442013888</v>
      </c>
    </row>
    <row r="82480" spans="2:12" x14ac:dyDescent="0.3">
      <c r="B82480" s="3" t="s">
        <v>62070</v>
      </c>
      <c r="C82480" s="3" t="s">
        <v>62071</v>
      </c>
      <c r="D82480" s="3" t="s">
        <v>62072</v>
      </c>
      <c r="E82480" s="3" t="s">
        <v>62073</v>
      </c>
      <c r="F82480">
        <v>3835</v>
      </c>
      <c r="G82480">
        <v>7830259</v>
      </c>
      <c r="H82480">
        <v>8832</v>
      </c>
      <c r="I82480" s="3" t="s">
        <v>63</v>
      </c>
      <c r="J82480" s="4">
        <v>44785.375</v>
      </c>
      <c r="K82480" s="3" t="s">
        <v>221506</v>
      </c>
      <c r="L82480" s="4">
        <v>44783.491442013888</v>
      </c>
    </row>
    <row r="82481" spans="2:12" x14ac:dyDescent="0.3">
      <c r="B82481" s="3" t="s">
        <v>62026</v>
      </c>
      <c r="C82481" s="3" t="s">
        <v>62027</v>
      </c>
      <c r="D82481" s="3" t="s">
        <v>62028</v>
      </c>
      <c r="E82481" s="3" t="s">
        <v>62029</v>
      </c>
      <c r="F82481">
        <v>1851</v>
      </c>
      <c r="G82481">
        <v>7830259</v>
      </c>
      <c r="H82481">
        <v>8832</v>
      </c>
      <c r="I82481" s="3" t="s">
        <v>63</v>
      </c>
      <c r="J82481" s="4">
        <v>44785.375</v>
      </c>
      <c r="K82481" s="3" t="s">
        <v>221506</v>
      </c>
      <c r="L82481" s="4">
        <v>44783.491442013888</v>
      </c>
    </row>
    <row r="82482" spans="2:12" x14ac:dyDescent="0.3">
      <c r="B82482" s="3" t="s">
        <v>62074</v>
      </c>
      <c r="C82482" s="3" t="s">
        <v>62075</v>
      </c>
      <c r="D82482" s="3" t="s">
        <v>62076</v>
      </c>
      <c r="E82482" s="3" t="s">
        <v>62077</v>
      </c>
      <c r="F82482">
        <v>3213</v>
      </c>
      <c r="G82482">
        <v>7830259</v>
      </c>
      <c r="H82482">
        <v>8832</v>
      </c>
      <c r="I82482" s="3" t="s">
        <v>63</v>
      </c>
      <c r="J82482" s="4">
        <v>44785.375</v>
      </c>
      <c r="K82482" s="3" t="s">
        <v>221506</v>
      </c>
      <c r="L82482" s="4">
        <v>44783.491442013888</v>
      </c>
    </row>
    <row r="82483" spans="2:12" x14ac:dyDescent="0.3">
      <c r="B82483" s="3" t="s">
        <v>62118</v>
      </c>
      <c r="C82483" s="3" t="s">
        <v>62119</v>
      </c>
      <c r="D82483" s="3" t="s">
        <v>62120</v>
      </c>
      <c r="E82483" s="3" t="s">
        <v>62121</v>
      </c>
      <c r="F82483">
        <v>1038</v>
      </c>
      <c r="G82483">
        <v>7830259</v>
      </c>
      <c r="H82483">
        <v>8832</v>
      </c>
      <c r="I82483" s="3" t="s">
        <v>63</v>
      </c>
      <c r="J82483" s="4">
        <v>44785.375</v>
      </c>
      <c r="K82483" s="3" t="s">
        <v>221506</v>
      </c>
      <c r="L82483" s="4">
        <v>44783.491442071761</v>
      </c>
    </row>
    <row r="82484" spans="2:12" x14ac:dyDescent="0.3">
      <c r="B82484" s="3" t="s">
        <v>62138</v>
      </c>
      <c r="C82484" s="3" t="s">
        <v>62139</v>
      </c>
      <c r="D82484" s="3" t="s">
        <v>62140</v>
      </c>
      <c r="E82484" s="3" t="s">
        <v>62141</v>
      </c>
      <c r="F82484">
        <v>919</v>
      </c>
      <c r="G82484">
        <v>7830259</v>
      </c>
      <c r="H82484">
        <v>8832</v>
      </c>
      <c r="I82484" s="3" t="s">
        <v>63</v>
      </c>
      <c r="J82484" s="4">
        <v>44785.375</v>
      </c>
      <c r="K82484" s="3" t="s">
        <v>221506</v>
      </c>
      <c r="L82484" s="4">
        <v>44783.491442071761</v>
      </c>
    </row>
    <row r="82485" spans="2:12" x14ac:dyDescent="0.3">
      <c r="B82485" s="3" t="s">
        <v>62864</v>
      </c>
      <c r="C82485" s="3" t="s">
        <v>62865</v>
      </c>
      <c r="D82485" s="3" t="s">
        <v>62866</v>
      </c>
      <c r="E82485" s="3" t="s">
        <v>62867</v>
      </c>
      <c r="F82485">
        <v>1517</v>
      </c>
      <c r="G82485">
        <v>7830259</v>
      </c>
      <c r="H82485">
        <v>8832</v>
      </c>
      <c r="I82485" s="3" t="s">
        <v>63</v>
      </c>
      <c r="J82485" s="4">
        <v>44785.375</v>
      </c>
      <c r="K82485" s="3" t="s">
        <v>221506</v>
      </c>
      <c r="L82485" s="4">
        <v>44783.491438576391</v>
      </c>
    </row>
    <row r="82486" spans="2:12" x14ac:dyDescent="0.3">
      <c r="B82486" s="3" t="s">
        <v>62160</v>
      </c>
      <c r="C82486" s="3" t="s">
        <v>62161</v>
      </c>
      <c r="D82486" s="3" t="s">
        <v>62162</v>
      </c>
      <c r="E82486" s="3" t="s">
        <v>62163</v>
      </c>
      <c r="F82486">
        <v>1299</v>
      </c>
      <c r="G82486">
        <v>7830259</v>
      </c>
      <c r="H82486">
        <v>8832</v>
      </c>
      <c r="I82486" s="3" t="s">
        <v>63</v>
      </c>
      <c r="J82486" s="4">
        <v>44785.375</v>
      </c>
      <c r="K82486" s="3" t="s">
        <v>221506</v>
      </c>
      <c r="L82486" s="4">
        <v>44783.491442060185</v>
      </c>
    </row>
    <row r="82487" spans="2:12" x14ac:dyDescent="0.3">
      <c r="B82487" s="3" t="s">
        <v>62916</v>
      </c>
      <c r="C82487" s="3" t="s">
        <v>62917</v>
      </c>
      <c r="D82487" s="3" t="s">
        <v>62918</v>
      </c>
      <c r="E82487" s="3" t="s">
        <v>62919</v>
      </c>
      <c r="F82487">
        <v>2466</v>
      </c>
      <c r="G82487">
        <v>7830259</v>
      </c>
      <c r="H82487">
        <v>8832</v>
      </c>
      <c r="I82487" s="3" t="s">
        <v>63</v>
      </c>
      <c r="J82487" s="4">
        <v>44785.375</v>
      </c>
      <c r="K82487" s="3" t="s">
        <v>221506</v>
      </c>
      <c r="L82487" s="4">
        <v>44783.491442048609</v>
      </c>
    </row>
    <row r="82488" spans="2:12" x14ac:dyDescent="0.3">
      <c r="B82488" s="3" t="s">
        <v>62942</v>
      </c>
      <c r="C82488" s="3" t="s">
        <v>62943</v>
      </c>
      <c r="D82488" s="3" t="s">
        <v>62944</v>
      </c>
      <c r="E82488" s="3" t="s">
        <v>62945</v>
      </c>
      <c r="F82488">
        <v>2001</v>
      </c>
      <c r="G82488">
        <v>7830259</v>
      </c>
      <c r="H82488">
        <v>8832</v>
      </c>
      <c r="I82488" s="3" t="s">
        <v>63</v>
      </c>
      <c r="J82488" s="4">
        <v>44785.375</v>
      </c>
      <c r="K82488" s="3" t="s">
        <v>221506</v>
      </c>
      <c r="L82488" s="4">
        <v>44783.491438576391</v>
      </c>
    </row>
    <row r="82489" spans="2:12" x14ac:dyDescent="0.3">
      <c r="B82489" s="3" t="s">
        <v>62860</v>
      </c>
      <c r="C82489" s="3" t="s">
        <v>62861</v>
      </c>
      <c r="D82489" s="3" t="s">
        <v>62862</v>
      </c>
      <c r="E82489" s="3" t="s">
        <v>62863</v>
      </c>
      <c r="F82489">
        <v>2001</v>
      </c>
      <c r="G82489">
        <v>7830259</v>
      </c>
      <c r="H82489">
        <v>8832</v>
      </c>
      <c r="I82489" s="3" t="s">
        <v>63</v>
      </c>
      <c r="J82489" s="4">
        <v>44785.375</v>
      </c>
      <c r="K82489" s="3" t="s">
        <v>221506</v>
      </c>
      <c r="L82489" s="4">
        <v>44783.491438576391</v>
      </c>
    </row>
    <row r="82490" spans="2:12" x14ac:dyDescent="0.3">
      <c r="B82490" s="3" t="s">
        <v>62582</v>
      </c>
      <c r="C82490" s="3" t="s">
        <v>62583</v>
      </c>
      <c r="D82490" s="3" t="s">
        <v>62584</v>
      </c>
      <c r="E82490" s="3" t="s">
        <v>62585</v>
      </c>
      <c r="F82490">
        <v>474</v>
      </c>
      <c r="G82490">
        <v>7830259</v>
      </c>
      <c r="H82490">
        <v>8832</v>
      </c>
      <c r="I82490" s="3" t="s">
        <v>63</v>
      </c>
      <c r="J82490" s="4">
        <v>44785.375</v>
      </c>
      <c r="K82490" s="3" t="s">
        <v>221506</v>
      </c>
      <c r="L82490" s="4">
        <v>44783.491442037041</v>
      </c>
    </row>
    <row r="82491" spans="2:12" x14ac:dyDescent="0.3">
      <c r="B82491" s="3" t="s">
        <v>62078</v>
      </c>
      <c r="C82491" s="3" t="s">
        <v>62079</v>
      </c>
      <c r="D82491" s="3" t="s">
        <v>62080</v>
      </c>
      <c r="E82491" s="3" t="s">
        <v>62081</v>
      </c>
      <c r="F82491">
        <v>678</v>
      </c>
      <c r="G82491">
        <v>7830259</v>
      </c>
      <c r="H82491">
        <v>8832</v>
      </c>
      <c r="I82491" s="3" t="s">
        <v>63</v>
      </c>
      <c r="J82491" s="4">
        <v>44785.375</v>
      </c>
      <c r="K82491" s="3" t="s">
        <v>221506</v>
      </c>
      <c r="L82491" s="4">
        <v>44783.491442037041</v>
      </c>
    </row>
    <row r="82492" spans="2:12" x14ac:dyDescent="0.3">
      <c r="B82492" s="3" t="s">
        <v>62447</v>
      </c>
      <c r="C82492" s="3" t="s">
        <v>62448</v>
      </c>
      <c r="D82492" s="3" t="s">
        <v>62449</v>
      </c>
      <c r="E82492" s="3" t="s">
        <v>62450</v>
      </c>
      <c r="F82492">
        <v>2549</v>
      </c>
      <c r="G82492">
        <v>7830259</v>
      </c>
      <c r="H82492">
        <v>8832</v>
      </c>
      <c r="I82492" s="3" t="s">
        <v>63</v>
      </c>
      <c r="J82492" s="4">
        <v>44785.375</v>
      </c>
      <c r="K82492" s="3" t="s">
        <v>221506</v>
      </c>
      <c r="L82492" s="4">
        <v>44783.491439594909</v>
      </c>
    </row>
    <row r="82493" spans="2:12" x14ac:dyDescent="0.3">
      <c r="B82493" s="3" t="s">
        <v>62594</v>
      </c>
      <c r="C82493" s="3" t="s">
        <v>62595</v>
      </c>
      <c r="D82493" s="3" t="s">
        <v>62596</v>
      </c>
      <c r="E82493" s="3" t="s">
        <v>62597</v>
      </c>
      <c r="F82493">
        <v>992</v>
      </c>
      <c r="G82493">
        <v>7830259</v>
      </c>
      <c r="H82493">
        <v>8832</v>
      </c>
      <c r="I82493" s="3" t="s">
        <v>63</v>
      </c>
      <c r="J82493" s="4">
        <v>44785.375</v>
      </c>
      <c r="K82493" s="3" t="s">
        <v>221506</v>
      </c>
      <c r="L82493" s="4">
        <v>44783.491442025464</v>
      </c>
    </row>
    <row r="82494" spans="2:12" x14ac:dyDescent="0.3">
      <c r="B82494" s="3" t="s">
        <v>62778</v>
      </c>
      <c r="C82494" s="3" t="s">
        <v>62779</v>
      </c>
      <c r="D82494" s="3" t="s">
        <v>62780</v>
      </c>
      <c r="E82494" s="3" t="s">
        <v>62781</v>
      </c>
      <c r="F82494">
        <v>1256</v>
      </c>
      <c r="G82494">
        <v>7830259</v>
      </c>
      <c r="H82494">
        <v>8832</v>
      </c>
      <c r="I82494" s="3" t="s">
        <v>63</v>
      </c>
      <c r="J82494" s="4">
        <v>44785.375</v>
      </c>
      <c r="K82494" s="3" t="s">
        <v>221506</v>
      </c>
      <c r="L82494" s="4">
        <v>44783.491442025464</v>
      </c>
    </row>
    <row r="82495" spans="2:12" x14ac:dyDescent="0.3">
      <c r="B82495" s="3" t="s">
        <v>62816</v>
      </c>
      <c r="C82495" s="3" t="s">
        <v>62817</v>
      </c>
      <c r="D82495" s="3" t="s">
        <v>62818</v>
      </c>
      <c r="E82495" s="3" t="s">
        <v>62819</v>
      </c>
      <c r="F82495">
        <v>681</v>
      </c>
      <c r="G82495">
        <v>7830259</v>
      </c>
      <c r="H82495">
        <v>8832</v>
      </c>
      <c r="I82495" s="3" t="s">
        <v>63</v>
      </c>
      <c r="J82495" s="4">
        <v>44785.375</v>
      </c>
      <c r="K82495" s="3" t="s">
        <v>221506</v>
      </c>
      <c r="L82495" s="4">
        <v>44783.491441956015</v>
      </c>
    </row>
    <row r="82496" spans="2:12" x14ac:dyDescent="0.3">
      <c r="B82496" s="3" t="s">
        <v>62142</v>
      </c>
      <c r="C82496" s="3" t="s">
        <v>62143</v>
      </c>
      <c r="D82496" s="3" t="s">
        <v>62144</v>
      </c>
      <c r="E82496" s="3" t="s">
        <v>62145</v>
      </c>
      <c r="F82496">
        <v>754</v>
      </c>
      <c r="G82496">
        <v>7830259</v>
      </c>
      <c r="H82496">
        <v>8832</v>
      </c>
      <c r="I82496" s="3" t="s">
        <v>63</v>
      </c>
      <c r="J82496" s="4">
        <v>44785.375</v>
      </c>
      <c r="K82496" s="3" t="s">
        <v>221506</v>
      </c>
      <c r="L82496" s="4">
        <v>44783.491439594909</v>
      </c>
    </row>
    <row r="82497" spans="2:12" x14ac:dyDescent="0.3">
      <c r="B82497" s="3" t="s">
        <v>62220</v>
      </c>
      <c r="C82497" s="3" t="s">
        <v>62221</v>
      </c>
      <c r="D82497" s="3" t="s">
        <v>62222</v>
      </c>
      <c r="E82497" s="3" t="s">
        <v>62223</v>
      </c>
      <c r="F82497">
        <v>1809</v>
      </c>
      <c r="G82497">
        <v>7830259</v>
      </c>
      <c r="H82497">
        <v>8832</v>
      </c>
      <c r="I82497" s="3" t="s">
        <v>63</v>
      </c>
      <c r="J82497" s="4">
        <v>44785.375</v>
      </c>
      <c r="K82497" s="3" t="s">
        <v>221506</v>
      </c>
      <c r="L82497" s="4">
        <v>44783.491439560188</v>
      </c>
    </row>
    <row r="82498" spans="2:12" x14ac:dyDescent="0.3">
      <c r="B82498" s="3" t="s">
        <v>62224</v>
      </c>
      <c r="C82498" s="3" t="s">
        <v>62225</v>
      </c>
      <c r="D82498" s="3" t="s">
        <v>62226</v>
      </c>
      <c r="E82498" s="3" t="s">
        <v>62227</v>
      </c>
      <c r="F82498">
        <v>1505</v>
      </c>
      <c r="G82498">
        <v>7830259</v>
      </c>
      <c r="H82498">
        <v>8832</v>
      </c>
      <c r="I82498" s="3" t="s">
        <v>63</v>
      </c>
      <c r="J82498" s="4">
        <v>44785.375</v>
      </c>
      <c r="K82498" s="3" t="s">
        <v>221506</v>
      </c>
      <c r="L82498" s="4">
        <v>44783.491439560188</v>
      </c>
    </row>
    <row r="82499" spans="2:12" x14ac:dyDescent="0.3">
      <c r="B82499" s="3" t="s">
        <v>62228</v>
      </c>
      <c r="C82499" s="3" t="s">
        <v>62229</v>
      </c>
      <c r="D82499" s="3" t="s">
        <v>62230</v>
      </c>
      <c r="E82499" s="3" t="s">
        <v>62231</v>
      </c>
      <c r="F82499">
        <v>1185</v>
      </c>
      <c r="G82499">
        <v>7830259</v>
      </c>
      <c r="H82499">
        <v>8832</v>
      </c>
      <c r="I82499" s="3" t="s">
        <v>63</v>
      </c>
      <c r="J82499" s="4">
        <v>44785.375</v>
      </c>
      <c r="K82499" s="3" t="s">
        <v>221506</v>
      </c>
      <c r="L82499" s="4">
        <v>44783.491439560188</v>
      </c>
    </row>
    <row r="82500" spans="2:12" x14ac:dyDescent="0.3">
      <c r="B82500" s="3" t="s">
        <v>62332</v>
      </c>
      <c r="C82500" s="3" t="s">
        <v>62333</v>
      </c>
      <c r="D82500" s="3" t="s">
        <v>62334</v>
      </c>
      <c r="E82500" s="3" t="s">
        <v>62335</v>
      </c>
      <c r="F82500">
        <v>3014</v>
      </c>
      <c r="G82500">
        <v>7830259</v>
      </c>
      <c r="H82500">
        <v>8832</v>
      </c>
      <c r="I82500" s="3" t="s">
        <v>63</v>
      </c>
      <c r="J82500" s="4">
        <v>44785.375</v>
      </c>
      <c r="K82500" s="3" t="s">
        <v>221506</v>
      </c>
      <c r="L82500" s="4">
        <v>44783.491438576391</v>
      </c>
    </row>
    <row r="82501" spans="2:12" x14ac:dyDescent="0.3">
      <c r="B82501" s="3" t="s">
        <v>62570</v>
      </c>
      <c r="C82501" s="3" t="s">
        <v>62571</v>
      </c>
      <c r="D82501" s="3" t="s">
        <v>62572</v>
      </c>
      <c r="E82501" s="3" t="s">
        <v>62573</v>
      </c>
      <c r="F82501">
        <v>462</v>
      </c>
      <c r="G82501">
        <v>7830259</v>
      </c>
      <c r="H82501">
        <v>8832</v>
      </c>
      <c r="I82501" s="3" t="s">
        <v>63</v>
      </c>
      <c r="J82501" s="4">
        <v>44785.375</v>
      </c>
      <c r="K82501" s="3" t="s">
        <v>221506</v>
      </c>
      <c r="L82501" s="4">
        <v>44783.491442060185</v>
      </c>
    </row>
    <row r="82502" spans="2:12" x14ac:dyDescent="0.3">
      <c r="B82502" s="3" t="s">
        <v>62546</v>
      </c>
      <c r="C82502" s="3" t="s">
        <v>62547</v>
      </c>
      <c r="D82502" s="3" t="s">
        <v>62548</v>
      </c>
      <c r="E82502" s="3" t="s">
        <v>62549</v>
      </c>
      <c r="F82502">
        <v>2926</v>
      </c>
      <c r="G82502">
        <v>7830259</v>
      </c>
      <c r="H82502">
        <v>8832</v>
      </c>
      <c r="I82502" s="3" t="s">
        <v>63</v>
      </c>
      <c r="J82502" s="4">
        <v>44785.375</v>
      </c>
      <c r="K82502" s="3" t="s">
        <v>221506</v>
      </c>
      <c r="L82502" s="4">
        <v>44783.491438564815</v>
      </c>
    </row>
    <row r="82503" spans="2:12" x14ac:dyDescent="0.3">
      <c r="B82503" s="3" t="s">
        <v>62479</v>
      </c>
      <c r="C82503" s="3" t="s">
        <v>62480</v>
      </c>
      <c r="D82503" s="3" t="s">
        <v>62481</v>
      </c>
      <c r="E82503" s="3" t="s">
        <v>62482</v>
      </c>
      <c r="F82503">
        <v>3031</v>
      </c>
      <c r="G82503">
        <v>7830259</v>
      </c>
      <c r="H82503">
        <v>8832</v>
      </c>
      <c r="I82503" s="3" t="s">
        <v>63</v>
      </c>
      <c r="J82503" s="4">
        <v>44785.375</v>
      </c>
      <c r="K82503" s="3" t="s">
        <v>221506</v>
      </c>
      <c r="L82503" s="4">
        <v>44783.491438564815</v>
      </c>
    </row>
    <row r="82504" spans="2:12" x14ac:dyDescent="0.3">
      <c r="B82504" s="3" t="s">
        <v>62606</v>
      </c>
      <c r="C82504" s="3" t="s">
        <v>62607</v>
      </c>
      <c r="D82504" s="3" t="s">
        <v>62608</v>
      </c>
      <c r="E82504" s="3" t="s">
        <v>62609</v>
      </c>
      <c r="F82504">
        <v>2955</v>
      </c>
      <c r="G82504">
        <v>7830259</v>
      </c>
      <c r="H82504">
        <v>8832</v>
      </c>
      <c r="I82504" s="3" t="s">
        <v>63</v>
      </c>
      <c r="J82504" s="4">
        <v>44785.375</v>
      </c>
      <c r="K82504" s="3" t="s">
        <v>221506</v>
      </c>
      <c r="L82504" s="4">
        <v>44783.491438564815</v>
      </c>
    </row>
    <row r="82505" spans="2:12" x14ac:dyDescent="0.3">
      <c r="B82505" s="3" t="s">
        <v>62320</v>
      </c>
      <c r="C82505" s="3" t="s">
        <v>62321</v>
      </c>
      <c r="D82505" s="3" t="s">
        <v>62322</v>
      </c>
      <c r="E82505" s="3" t="s">
        <v>62323</v>
      </c>
      <c r="F82505">
        <v>2707</v>
      </c>
      <c r="G82505">
        <v>7830259</v>
      </c>
      <c r="H82505">
        <v>8832</v>
      </c>
      <c r="I82505" s="3" t="s">
        <v>63</v>
      </c>
      <c r="J82505" s="4">
        <v>44785.375</v>
      </c>
      <c r="K82505" s="3" t="s">
        <v>221506</v>
      </c>
      <c r="L82505" s="4">
        <v>44783.491438576391</v>
      </c>
    </row>
    <row r="82506" spans="2:12" x14ac:dyDescent="0.3">
      <c r="B82506" s="3" t="s">
        <v>62232</v>
      </c>
      <c r="C82506" s="3" t="s">
        <v>62233</v>
      </c>
      <c r="D82506" s="3" t="s">
        <v>62234</v>
      </c>
      <c r="E82506" s="3" t="s">
        <v>62235</v>
      </c>
      <c r="F82506">
        <v>4229</v>
      </c>
      <c r="G82506">
        <v>7830259</v>
      </c>
      <c r="H82506">
        <v>8832</v>
      </c>
      <c r="I82506" s="3" t="s">
        <v>63</v>
      </c>
      <c r="J82506" s="4">
        <v>44785.375</v>
      </c>
      <c r="K82506" s="3" t="s">
        <v>221506</v>
      </c>
      <c r="L82506" s="4">
        <v>44783.491438576391</v>
      </c>
    </row>
    <row r="82507" spans="2:12" x14ac:dyDescent="0.3">
      <c r="B82507" s="3" t="s">
        <v>62662</v>
      </c>
      <c r="C82507" s="3" t="s">
        <v>62663</v>
      </c>
      <c r="D82507" s="3" t="s">
        <v>62664</v>
      </c>
      <c r="E82507" s="3" t="s">
        <v>62665</v>
      </c>
      <c r="F82507">
        <v>1243</v>
      </c>
      <c r="G82507">
        <v>7830259</v>
      </c>
      <c r="H82507">
        <v>8832</v>
      </c>
      <c r="I82507" s="3" t="s">
        <v>63</v>
      </c>
      <c r="J82507" s="4">
        <v>44785.375</v>
      </c>
      <c r="K82507" s="3" t="s">
        <v>221506</v>
      </c>
      <c r="L82507" s="4">
        <v>44783.491442025464</v>
      </c>
    </row>
    <row r="82508" spans="2:12" x14ac:dyDescent="0.3">
      <c r="B82508" s="3" t="s">
        <v>62300</v>
      </c>
      <c r="C82508" s="3" t="s">
        <v>62301</v>
      </c>
      <c r="D82508" s="3" t="s">
        <v>62302</v>
      </c>
      <c r="E82508" s="3" t="s">
        <v>62303</v>
      </c>
      <c r="F82508">
        <v>1369</v>
      </c>
      <c r="G82508">
        <v>7830259</v>
      </c>
      <c r="H82508">
        <v>8832</v>
      </c>
      <c r="I82508" s="3" t="s">
        <v>63</v>
      </c>
      <c r="J82508" s="4">
        <v>44785.375</v>
      </c>
      <c r="K82508" s="3" t="s">
        <v>221506</v>
      </c>
      <c r="L82508" s="4">
        <v>44783.491438576391</v>
      </c>
    </row>
    <row r="82509" spans="2:12" x14ac:dyDescent="0.3">
      <c r="B82509" s="3" t="s">
        <v>62558</v>
      </c>
      <c r="C82509" s="3" t="s">
        <v>62559</v>
      </c>
      <c r="D82509" s="3" t="s">
        <v>62560</v>
      </c>
      <c r="E82509" s="3" t="s">
        <v>62561</v>
      </c>
      <c r="F82509">
        <v>1547</v>
      </c>
      <c r="G82509">
        <v>7830259</v>
      </c>
      <c r="H82509">
        <v>8832</v>
      </c>
      <c r="I82509" s="3" t="s">
        <v>63</v>
      </c>
      <c r="J82509" s="4">
        <v>44785.375</v>
      </c>
      <c r="K82509" s="3" t="s">
        <v>221506</v>
      </c>
      <c r="L82509" s="4">
        <v>44783.491438576391</v>
      </c>
    </row>
    <row r="82510" spans="2:12" x14ac:dyDescent="0.3">
      <c r="B82510" s="3" t="s">
        <v>62892</v>
      </c>
      <c r="C82510" s="3" t="s">
        <v>62893</v>
      </c>
      <c r="D82510" s="3" t="s">
        <v>62894</v>
      </c>
      <c r="E82510" s="3" t="s">
        <v>62895</v>
      </c>
      <c r="F82510">
        <v>1404</v>
      </c>
      <c r="G82510">
        <v>7830259</v>
      </c>
      <c r="H82510">
        <v>8832</v>
      </c>
      <c r="I82510" s="3" t="s">
        <v>63</v>
      </c>
      <c r="J82510" s="4">
        <v>44785.375</v>
      </c>
      <c r="K82510" s="3" t="s">
        <v>221506</v>
      </c>
      <c r="L82510" s="4">
        <v>44783.491442037041</v>
      </c>
    </row>
    <row r="82511" spans="2:12" x14ac:dyDescent="0.3">
      <c r="B82511" s="3" t="s">
        <v>62208</v>
      </c>
      <c r="C82511" s="3" t="s">
        <v>62209</v>
      </c>
      <c r="D82511" s="3" t="s">
        <v>62210</v>
      </c>
      <c r="E82511" s="3" t="s">
        <v>62211</v>
      </c>
      <c r="F82511">
        <v>2122</v>
      </c>
      <c r="G82511">
        <v>7830259</v>
      </c>
      <c r="H82511">
        <v>8832</v>
      </c>
      <c r="I82511" s="3" t="s">
        <v>63</v>
      </c>
      <c r="J82511" s="4">
        <v>44785.375</v>
      </c>
      <c r="K82511" s="3" t="s">
        <v>221506</v>
      </c>
      <c r="L82511" s="4">
        <v>44783.491439548612</v>
      </c>
    </row>
    <row r="82512" spans="2:12" x14ac:dyDescent="0.3">
      <c r="B82512" s="3" t="s">
        <v>62726</v>
      </c>
      <c r="C82512" s="3" t="s">
        <v>62727</v>
      </c>
      <c r="D82512" s="3" t="s">
        <v>62728</v>
      </c>
      <c r="E82512" s="3" t="s">
        <v>62729</v>
      </c>
      <c r="F82512">
        <v>1772</v>
      </c>
      <c r="G82512">
        <v>7830259</v>
      </c>
      <c r="H82512">
        <v>8832</v>
      </c>
      <c r="I82512" s="3" t="s">
        <v>63</v>
      </c>
      <c r="J82512" s="4">
        <v>44785.375</v>
      </c>
      <c r="K82512" s="3" t="s">
        <v>221506</v>
      </c>
      <c r="L82512" s="4">
        <v>44783.49143858796</v>
      </c>
    </row>
    <row r="82513" spans="2:12" x14ac:dyDescent="0.3">
      <c r="B82513" s="3" t="s">
        <v>62503</v>
      </c>
      <c r="C82513" s="3" t="s">
        <v>62504</v>
      </c>
      <c r="D82513" s="3" t="s">
        <v>62505</v>
      </c>
      <c r="E82513" s="3" t="s">
        <v>62506</v>
      </c>
      <c r="F82513">
        <v>979</v>
      </c>
      <c r="G82513">
        <v>7830259</v>
      </c>
      <c r="H82513">
        <v>8832</v>
      </c>
      <c r="I82513" s="3" t="s">
        <v>63</v>
      </c>
      <c r="J82513" s="4">
        <v>44785.375</v>
      </c>
      <c r="K82513" s="3" t="s">
        <v>221506</v>
      </c>
      <c r="L82513" s="4">
        <v>44783.491439583333</v>
      </c>
    </row>
    <row r="82514" spans="2:12" x14ac:dyDescent="0.3">
      <c r="B82514" s="3" t="s">
        <v>62184</v>
      </c>
      <c r="C82514" s="3" t="s">
        <v>62185</v>
      </c>
      <c r="D82514" s="3" t="s">
        <v>62186</v>
      </c>
      <c r="E82514" s="3" t="s">
        <v>62187</v>
      </c>
      <c r="F82514">
        <v>1601</v>
      </c>
      <c r="G82514">
        <v>7830259</v>
      </c>
      <c r="H82514">
        <v>8832</v>
      </c>
      <c r="I82514" s="3" t="s">
        <v>63</v>
      </c>
      <c r="J82514" s="4">
        <v>44785.375</v>
      </c>
      <c r="K82514" s="3" t="s">
        <v>221506</v>
      </c>
      <c r="L82514" s="4">
        <v>44783.491438541663</v>
      </c>
    </row>
    <row r="82515" spans="2:12" x14ac:dyDescent="0.3">
      <c r="B82515" s="3" t="s">
        <v>62774</v>
      </c>
      <c r="C82515" s="3" t="s">
        <v>62775</v>
      </c>
      <c r="D82515" s="3" t="s">
        <v>62776</v>
      </c>
      <c r="E82515" s="3" t="s">
        <v>62777</v>
      </c>
      <c r="F82515">
        <v>2057</v>
      </c>
      <c r="G82515">
        <v>7830259</v>
      </c>
      <c r="H82515">
        <v>8832</v>
      </c>
      <c r="I82515" s="3" t="s">
        <v>63</v>
      </c>
      <c r="J82515" s="4">
        <v>44785.375</v>
      </c>
      <c r="K82515" s="3" t="s">
        <v>221506</v>
      </c>
      <c r="L82515" s="4">
        <v>44783.491439548612</v>
      </c>
    </row>
    <row r="82516" spans="2:12" x14ac:dyDescent="0.3">
      <c r="B82516" s="3" t="s">
        <v>62240</v>
      </c>
      <c r="C82516" s="3" t="s">
        <v>62241</v>
      </c>
      <c r="D82516" s="3" t="s">
        <v>62242</v>
      </c>
      <c r="E82516" s="3" t="s">
        <v>62243</v>
      </c>
      <c r="F82516">
        <v>1071</v>
      </c>
      <c r="G82516">
        <v>7830259</v>
      </c>
      <c r="H82516">
        <v>8832</v>
      </c>
      <c r="I82516" s="3" t="s">
        <v>63</v>
      </c>
      <c r="J82516" s="4">
        <v>44785.375</v>
      </c>
      <c r="K82516" s="3" t="s">
        <v>221506</v>
      </c>
      <c r="L82516" s="4">
        <v>44783.491442025464</v>
      </c>
    </row>
    <row r="82517" spans="2:12" x14ac:dyDescent="0.3">
      <c r="B82517" s="3" t="s">
        <v>62602</v>
      </c>
      <c r="C82517" s="3" t="s">
        <v>62603</v>
      </c>
      <c r="D82517" s="3" t="s">
        <v>62604</v>
      </c>
      <c r="E82517" s="3" t="s">
        <v>62605</v>
      </c>
      <c r="F82517">
        <v>271</v>
      </c>
      <c r="G82517">
        <v>7830259</v>
      </c>
      <c r="H82517">
        <v>8832</v>
      </c>
      <c r="I82517" s="3" t="s">
        <v>63</v>
      </c>
      <c r="J82517" s="4">
        <v>44785.375</v>
      </c>
      <c r="K82517" s="3" t="s">
        <v>221506</v>
      </c>
      <c r="L82517" s="4">
        <v>44783.491442037041</v>
      </c>
    </row>
    <row r="82518" spans="2:12" x14ac:dyDescent="0.3">
      <c r="B82518" s="3" t="s">
        <v>62106</v>
      </c>
      <c r="C82518" s="3" t="s">
        <v>62107</v>
      </c>
      <c r="D82518" s="3" t="s">
        <v>62108</v>
      </c>
      <c r="E82518" s="3" t="s">
        <v>62109</v>
      </c>
      <c r="F82518">
        <v>1091</v>
      </c>
      <c r="G82518">
        <v>7830259</v>
      </c>
      <c r="H82518">
        <v>8832</v>
      </c>
      <c r="I82518" s="3" t="s">
        <v>63</v>
      </c>
      <c r="J82518" s="4">
        <v>44785.375</v>
      </c>
      <c r="K82518" s="3" t="s">
        <v>221506</v>
      </c>
      <c r="L82518" s="4">
        <v>44783.491442025464</v>
      </c>
    </row>
    <row r="82519" spans="2:12" x14ac:dyDescent="0.3">
      <c r="B82519" s="3" t="s">
        <v>62840</v>
      </c>
      <c r="C82519" s="3" t="s">
        <v>62841</v>
      </c>
      <c r="D82519" s="3" t="s">
        <v>62842</v>
      </c>
      <c r="E82519" s="3" t="s">
        <v>62843</v>
      </c>
      <c r="F82519">
        <v>1158</v>
      </c>
      <c r="G82519">
        <v>7830259</v>
      </c>
      <c r="H82519">
        <v>8832</v>
      </c>
      <c r="I82519" s="3" t="s">
        <v>63</v>
      </c>
      <c r="J82519" s="4">
        <v>44785.375</v>
      </c>
      <c r="K82519" s="3" t="s">
        <v>221506</v>
      </c>
      <c r="L82519" s="4">
        <v>44783.491442025464</v>
      </c>
    </row>
    <row r="82520" spans="2:12" x14ac:dyDescent="0.3">
      <c r="B82520" s="3" t="s">
        <v>62244</v>
      </c>
      <c r="C82520" s="3" t="s">
        <v>62245</v>
      </c>
      <c r="D82520" s="3" t="s">
        <v>62246</v>
      </c>
      <c r="E82520" s="3" t="s">
        <v>62247</v>
      </c>
      <c r="F82520">
        <v>826</v>
      </c>
      <c r="G82520">
        <v>7830259</v>
      </c>
      <c r="H82520">
        <v>8832</v>
      </c>
      <c r="I82520" s="3" t="s">
        <v>63</v>
      </c>
      <c r="J82520" s="4">
        <v>44785.375</v>
      </c>
      <c r="K82520" s="3" t="s">
        <v>221506</v>
      </c>
      <c r="L82520" s="4">
        <v>44783.491442025464</v>
      </c>
    </row>
    <row r="82521" spans="2:12" x14ac:dyDescent="0.3">
      <c r="B82521" s="3" t="s">
        <v>62415</v>
      </c>
      <c r="C82521" s="3" t="s">
        <v>62416</v>
      </c>
      <c r="D82521" s="3" t="s">
        <v>62417</v>
      </c>
      <c r="E82521" s="3" t="s">
        <v>62418</v>
      </c>
      <c r="F82521">
        <v>992</v>
      </c>
      <c r="G82521">
        <v>7830259</v>
      </c>
      <c r="H82521">
        <v>8832</v>
      </c>
      <c r="I82521" s="3" t="s">
        <v>63</v>
      </c>
      <c r="J82521" s="4">
        <v>44785.375</v>
      </c>
      <c r="K82521" s="3" t="s">
        <v>221506</v>
      </c>
      <c r="L82521" s="4">
        <v>44783.491442025464</v>
      </c>
    </row>
    <row r="82522" spans="2:12" x14ac:dyDescent="0.3">
      <c r="B82522" s="3" t="s">
        <v>62670</v>
      </c>
      <c r="C82522" s="3" t="s">
        <v>62671</v>
      </c>
      <c r="D82522" s="3" t="s">
        <v>62672</v>
      </c>
      <c r="E82522" s="3" t="s">
        <v>62673</v>
      </c>
      <c r="F82522">
        <v>331</v>
      </c>
      <c r="G82522">
        <v>7830259</v>
      </c>
      <c r="H82522">
        <v>8832</v>
      </c>
      <c r="I82522" s="3" t="s">
        <v>63</v>
      </c>
      <c r="J82522" s="4">
        <v>44785.375</v>
      </c>
      <c r="K82522" s="3" t="s">
        <v>221506</v>
      </c>
      <c r="L82522" s="4">
        <v>44783.491442025464</v>
      </c>
    </row>
    <row r="82523" spans="2:12" x14ac:dyDescent="0.3">
      <c r="B82523" s="3" t="s">
        <v>62754</v>
      </c>
      <c r="C82523" s="3" t="s">
        <v>62755</v>
      </c>
      <c r="D82523" s="3" t="s">
        <v>62756</v>
      </c>
      <c r="E82523" s="3" t="s">
        <v>62757</v>
      </c>
      <c r="F82523">
        <v>2314</v>
      </c>
      <c r="G82523">
        <v>7830259</v>
      </c>
      <c r="H82523">
        <v>8832</v>
      </c>
      <c r="I82523" s="3" t="s">
        <v>63</v>
      </c>
      <c r="J82523" s="4">
        <v>44785.375</v>
      </c>
      <c r="K82523" s="3" t="s">
        <v>221506</v>
      </c>
      <c r="L82523" s="4">
        <v>44783.491438576391</v>
      </c>
    </row>
    <row r="82524" spans="2:12" x14ac:dyDescent="0.3">
      <c r="B82524" s="3" t="s">
        <v>61994</v>
      </c>
      <c r="C82524" s="3" t="s">
        <v>61995</v>
      </c>
      <c r="D82524" s="3" t="s">
        <v>61996</v>
      </c>
      <c r="E82524" s="3" t="s">
        <v>61997</v>
      </c>
      <c r="F82524">
        <v>1855</v>
      </c>
      <c r="G82524">
        <v>7830259</v>
      </c>
      <c r="H82524">
        <v>8832</v>
      </c>
      <c r="I82524" s="3" t="s">
        <v>63</v>
      </c>
      <c r="J82524" s="4">
        <v>44785.375</v>
      </c>
      <c r="K82524" s="3" t="s">
        <v>221506</v>
      </c>
      <c r="L82524" s="4">
        <v>44783.49143858796</v>
      </c>
    </row>
    <row r="82525" spans="2:12" x14ac:dyDescent="0.3">
      <c r="B82525" s="3" t="s">
        <v>62566</v>
      </c>
      <c r="C82525" s="3" t="s">
        <v>62567</v>
      </c>
      <c r="D82525" s="3" t="s">
        <v>62568</v>
      </c>
      <c r="E82525" s="3" t="s">
        <v>62569</v>
      </c>
      <c r="F82525">
        <v>1349</v>
      </c>
      <c r="G82525">
        <v>7830259</v>
      </c>
      <c r="H82525">
        <v>8832</v>
      </c>
      <c r="I82525" s="3" t="s">
        <v>63</v>
      </c>
      <c r="J82525" s="4">
        <v>44785.375</v>
      </c>
      <c r="K82525" s="3" t="s">
        <v>221506</v>
      </c>
      <c r="L82525" s="4">
        <v>44783.49143858796</v>
      </c>
    </row>
    <row r="82526" spans="2:12" x14ac:dyDescent="0.3">
      <c r="B82526" s="3" t="s">
        <v>62038</v>
      </c>
      <c r="C82526" s="3" t="s">
        <v>62039</v>
      </c>
      <c r="D82526" s="3" t="s">
        <v>62040</v>
      </c>
      <c r="E82526" s="3" t="s">
        <v>62041</v>
      </c>
      <c r="F82526">
        <v>580</v>
      </c>
      <c r="G82526">
        <v>7830259</v>
      </c>
      <c r="H82526">
        <v>8832</v>
      </c>
      <c r="I82526" s="3" t="s">
        <v>63</v>
      </c>
      <c r="J82526" s="4">
        <v>44785.375</v>
      </c>
      <c r="K82526" s="3" t="s">
        <v>221506</v>
      </c>
      <c r="L82526" s="4">
        <v>44783.491439548612</v>
      </c>
    </row>
    <row r="82527" spans="2:12" x14ac:dyDescent="0.3">
      <c r="B82527" s="3" t="s">
        <v>62204</v>
      </c>
      <c r="C82527" s="3" t="s">
        <v>62205</v>
      </c>
      <c r="D82527" s="3" t="s">
        <v>62206</v>
      </c>
      <c r="E82527" s="3" t="s">
        <v>62207</v>
      </c>
      <c r="F82527">
        <v>2869</v>
      </c>
      <c r="G82527">
        <v>7830259</v>
      </c>
      <c r="H82527">
        <v>8832</v>
      </c>
      <c r="I82527" s="3" t="s">
        <v>63</v>
      </c>
      <c r="J82527" s="4">
        <v>44785.375</v>
      </c>
      <c r="K82527" s="3" t="s">
        <v>221506</v>
      </c>
      <c r="L82527" s="4">
        <v>44783.491438564815</v>
      </c>
    </row>
    <row r="82528" spans="2:12" x14ac:dyDescent="0.3">
      <c r="B82528" s="3" t="s">
        <v>62276</v>
      </c>
      <c r="C82528" s="3" t="s">
        <v>62277</v>
      </c>
      <c r="D82528" s="3" t="s">
        <v>62278</v>
      </c>
      <c r="E82528" s="3" t="s">
        <v>62279</v>
      </c>
      <c r="F82528">
        <v>2936</v>
      </c>
      <c r="G82528">
        <v>7830259</v>
      </c>
      <c r="H82528">
        <v>8832</v>
      </c>
      <c r="I82528" s="3" t="s">
        <v>63</v>
      </c>
      <c r="J82528" s="4">
        <v>44785.375</v>
      </c>
      <c r="K82528" s="3" t="s">
        <v>221506</v>
      </c>
      <c r="L82528" s="4">
        <v>44783.491438541663</v>
      </c>
    </row>
    <row r="82529" spans="2:12" x14ac:dyDescent="0.3">
      <c r="B82529" s="3" t="s">
        <v>62538</v>
      </c>
      <c r="C82529" s="3" t="s">
        <v>62539</v>
      </c>
      <c r="D82529" s="3" t="s">
        <v>62540</v>
      </c>
      <c r="E82529" s="3" t="s">
        <v>62541</v>
      </c>
      <c r="F82529">
        <v>2975</v>
      </c>
      <c r="G82529">
        <v>7830259</v>
      </c>
      <c r="H82529">
        <v>8832</v>
      </c>
      <c r="I82529" s="3" t="s">
        <v>63</v>
      </c>
      <c r="J82529" s="4">
        <v>44785.375</v>
      </c>
      <c r="K82529" s="3" t="s">
        <v>221506</v>
      </c>
      <c r="L82529" s="4">
        <v>44783.491438541663</v>
      </c>
    </row>
    <row r="82530" spans="2:12" x14ac:dyDescent="0.3">
      <c r="B82530" s="3" t="s">
        <v>62742</v>
      </c>
      <c r="C82530" s="3" t="s">
        <v>62743</v>
      </c>
      <c r="D82530" s="3" t="s">
        <v>62744</v>
      </c>
      <c r="E82530" s="3" t="s">
        <v>62745</v>
      </c>
      <c r="F82530">
        <v>2975</v>
      </c>
      <c r="G82530">
        <v>7830259</v>
      </c>
      <c r="H82530">
        <v>8832</v>
      </c>
      <c r="I82530" s="3" t="s">
        <v>63</v>
      </c>
      <c r="J82530" s="4">
        <v>44785.375</v>
      </c>
      <c r="K82530" s="3" t="s">
        <v>221506</v>
      </c>
      <c r="L82530" s="4">
        <v>44783.491438541663</v>
      </c>
    </row>
    <row r="82531" spans="2:12" x14ac:dyDescent="0.3">
      <c r="B82531" s="3" t="s">
        <v>62542</v>
      </c>
      <c r="C82531" s="3" t="s">
        <v>62543</v>
      </c>
      <c r="D82531" s="3" t="s">
        <v>62544</v>
      </c>
      <c r="E82531" s="3" t="s">
        <v>62545</v>
      </c>
      <c r="F82531">
        <v>3008</v>
      </c>
      <c r="G82531">
        <v>7830259</v>
      </c>
      <c r="H82531">
        <v>8832</v>
      </c>
      <c r="I82531" s="3" t="s">
        <v>63</v>
      </c>
      <c r="J82531" s="4">
        <v>44785.375</v>
      </c>
      <c r="K82531" s="3" t="s">
        <v>221506</v>
      </c>
      <c r="L82531" s="4">
        <v>44783.491438564815</v>
      </c>
    </row>
    <row r="82532" spans="2:12" x14ac:dyDescent="0.3">
      <c r="B82532" s="3" t="s">
        <v>62467</v>
      </c>
      <c r="C82532" s="3" t="s">
        <v>62468</v>
      </c>
      <c r="D82532" s="3" t="s">
        <v>62469</v>
      </c>
      <c r="E82532" s="3" t="s">
        <v>62470</v>
      </c>
      <c r="F82532">
        <v>3061</v>
      </c>
      <c r="G82532">
        <v>7830259</v>
      </c>
      <c r="H82532">
        <v>8832</v>
      </c>
      <c r="I82532" s="3" t="s">
        <v>63</v>
      </c>
      <c r="J82532" s="4">
        <v>44785.375</v>
      </c>
      <c r="K82532" s="3" t="s">
        <v>221506</v>
      </c>
      <c r="L82532" s="4">
        <v>44783.491438564815</v>
      </c>
    </row>
    <row r="82533" spans="2:12" x14ac:dyDescent="0.3">
      <c r="B82533" s="3" t="s">
        <v>62188</v>
      </c>
      <c r="C82533" s="3" t="s">
        <v>62189</v>
      </c>
      <c r="D82533" s="3" t="s">
        <v>62190</v>
      </c>
      <c r="E82533" s="3" t="s">
        <v>62191</v>
      </c>
      <c r="F82533">
        <v>2936</v>
      </c>
      <c r="G82533">
        <v>7830259</v>
      </c>
      <c r="H82533">
        <v>8832</v>
      </c>
      <c r="I82533" s="3" t="s">
        <v>63</v>
      </c>
      <c r="J82533" s="4">
        <v>44785.375</v>
      </c>
      <c r="K82533" s="3" t="s">
        <v>221506</v>
      </c>
      <c r="L82533" s="4">
        <v>44783.491438564815</v>
      </c>
    </row>
    <row r="82534" spans="2:12" x14ac:dyDescent="0.3">
      <c r="B82534" s="3" t="s">
        <v>62522</v>
      </c>
      <c r="C82534" s="3" t="s">
        <v>62523</v>
      </c>
      <c r="D82534" s="3" t="s">
        <v>62524</v>
      </c>
      <c r="E82534" s="3" t="s">
        <v>62525</v>
      </c>
      <c r="F82534">
        <v>1705</v>
      </c>
      <c r="G82534">
        <v>7830259</v>
      </c>
      <c r="H82534">
        <v>8832</v>
      </c>
      <c r="I82534" s="3" t="s">
        <v>63</v>
      </c>
      <c r="J82534" s="4">
        <v>44785.375</v>
      </c>
      <c r="K82534" s="3" t="s">
        <v>221506</v>
      </c>
      <c r="L82534" s="4">
        <v>44783.491439560188</v>
      </c>
    </row>
    <row r="82535" spans="2:12" x14ac:dyDescent="0.3">
      <c r="B82535" s="3" t="s">
        <v>62098</v>
      </c>
      <c r="C82535" s="3" t="s">
        <v>62099</v>
      </c>
      <c r="D82535" s="3" t="s">
        <v>62100</v>
      </c>
      <c r="E82535" s="3" t="s">
        <v>62101</v>
      </c>
      <c r="F82535">
        <v>1823</v>
      </c>
      <c r="G82535">
        <v>7830259</v>
      </c>
      <c r="H82535">
        <v>8832</v>
      </c>
      <c r="I82535" s="3" t="s">
        <v>63</v>
      </c>
      <c r="J82535" s="4">
        <v>44785.375</v>
      </c>
      <c r="K82535" s="3" t="s">
        <v>221506</v>
      </c>
      <c r="L82535" s="4">
        <v>44783.491439583333</v>
      </c>
    </row>
    <row r="82536" spans="2:12" x14ac:dyDescent="0.3">
      <c r="B82536" s="3" t="s">
        <v>62514</v>
      </c>
      <c r="C82536" s="3" t="s">
        <v>62515</v>
      </c>
      <c r="D82536" s="3" t="s">
        <v>62516</v>
      </c>
      <c r="E82536" s="3" t="s">
        <v>62517</v>
      </c>
      <c r="F82536">
        <v>594</v>
      </c>
      <c r="G82536">
        <v>7830259</v>
      </c>
      <c r="H82536">
        <v>8832</v>
      </c>
      <c r="I82536" s="3" t="s">
        <v>63</v>
      </c>
      <c r="J82536" s="4">
        <v>44785.375</v>
      </c>
      <c r="K82536" s="3" t="s">
        <v>221506</v>
      </c>
      <c r="L82536" s="4">
        <v>44783.491439583333</v>
      </c>
    </row>
    <row r="82537" spans="2:12" x14ac:dyDescent="0.3">
      <c r="B82537" s="3" t="s">
        <v>62431</v>
      </c>
      <c r="C82537" s="3" t="s">
        <v>62432</v>
      </c>
      <c r="D82537" s="3" t="s">
        <v>62433</v>
      </c>
      <c r="E82537" s="3" t="s">
        <v>62434</v>
      </c>
      <c r="F82537">
        <v>2468</v>
      </c>
      <c r="G82537">
        <v>7830259</v>
      </c>
      <c r="H82537">
        <v>8832</v>
      </c>
      <c r="I82537" s="3" t="s">
        <v>63</v>
      </c>
      <c r="J82537" s="4">
        <v>44785.375</v>
      </c>
      <c r="K82537" s="3" t="s">
        <v>221506</v>
      </c>
      <c r="L82537" s="4">
        <v>44783.491439571757</v>
      </c>
    </row>
    <row r="82538" spans="2:12" x14ac:dyDescent="0.3">
      <c r="B82538" s="3" t="s">
        <v>62534</v>
      </c>
      <c r="C82538" s="3" t="s">
        <v>62535</v>
      </c>
      <c r="D82538" s="3" t="s">
        <v>62536</v>
      </c>
      <c r="E82538" s="3" t="s">
        <v>62537</v>
      </c>
      <c r="F82538">
        <v>1841</v>
      </c>
      <c r="G82538">
        <v>7830259</v>
      </c>
      <c r="H82538">
        <v>8832</v>
      </c>
      <c r="I82538" s="3" t="s">
        <v>63</v>
      </c>
      <c r="J82538" s="4">
        <v>44785.375</v>
      </c>
      <c r="K82538" s="3" t="s">
        <v>221506</v>
      </c>
      <c r="L82538" s="4">
        <v>44783.491439594909</v>
      </c>
    </row>
    <row r="82539" spans="2:12" x14ac:dyDescent="0.3">
      <c r="B82539" s="3" t="s">
        <v>62022</v>
      </c>
      <c r="C82539" s="3" t="s">
        <v>62023</v>
      </c>
      <c r="D82539" s="3" t="s">
        <v>62024</v>
      </c>
      <c r="E82539" s="3" t="s">
        <v>62025</v>
      </c>
      <c r="F82539">
        <v>1124</v>
      </c>
      <c r="G82539">
        <v>7830259</v>
      </c>
      <c r="H82539">
        <v>8832</v>
      </c>
      <c r="I82539" s="3" t="s">
        <v>63</v>
      </c>
      <c r="J82539" s="4">
        <v>44785.375</v>
      </c>
      <c r="K82539" s="3" t="s">
        <v>221506</v>
      </c>
      <c r="L82539" s="4">
        <v>44783.491442060185</v>
      </c>
    </row>
    <row r="82540" spans="2:12" x14ac:dyDescent="0.3">
      <c r="B82540" s="3" t="s">
        <v>62122</v>
      </c>
      <c r="C82540" s="3" t="s">
        <v>62123</v>
      </c>
      <c r="D82540" s="3" t="s">
        <v>62124</v>
      </c>
      <c r="E82540" s="3" t="s">
        <v>62125</v>
      </c>
      <c r="F82540">
        <v>615</v>
      </c>
      <c r="G82540">
        <v>7830259</v>
      </c>
      <c r="H82540">
        <v>8832</v>
      </c>
      <c r="I82540" s="3" t="s">
        <v>63</v>
      </c>
      <c r="J82540" s="4">
        <v>44785.375</v>
      </c>
      <c r="K82540" s="3" t="s">
        <v>221506</v>
      </c>
      <c r="L82540" s="4">
        <v>44783.491442060185</v>
      </c>
    </row>
    <row r="82541" spans="2:12" x14ac:dyDescent="0.3">
      <c r="B82541" s="3" t="s">
        <v>62900</v>
      </c>
      <c r="C82541" s="3" t="s">
        <v>62901</v>
      </c>
      <c r="D82541" s="3" t="s">
        <v>62902</v>
      </c>
      <c r="E82541" s="3" t="s">
        <v>62903</v>
      </c>
      <c r="F82541">
        <v>551</v>
      </c>
      <c r="G82541">
        <v>7830259</v>
      </c>
      <c r="H82541">
        <v>8832</v>
      </c>
      <c r="I82541" s="3" t="s">
        <v>63</v>
      </c>
      <c r="J82541" s="4">
        <v>44785.375</v>
      </c>
      <c r="K82541" s="3" t="s">
        <v>221506</v>
      </c>
      <c r="L82541" s="4">
        <v>44783.491442060185</v>
      </c>
    </row>
    <row r="82542" spans="2:12" x14ac:dyDescent="0.3">
      <c r="B82542" s="3" t="s">
        <v>62316</v>
      </c>
      <c r="C82542" s="3" t="s">
        <v>62317</v>
      </c>
      <c r="D82542" s="3" t="s">
        <v>62318</v>
      </c>
      <c r="E82542" s="3" t="s">
        <v>62319</v>
      </c>
      <c r="F82542">
        <v>2170</v>
      </c>
      <c r="G82542">
        <v>7830259</v>
      </c>
      <c r="H82542">
        <v>8832</v>
      </c>
      <c r="I82542" s="3" t="s">
        <v>63</v>
      </c>
      <c r="J82542" s="4">
        <v>44785.375</v>
      </c>
      <c r="K82542" s="3" t="s">
        <v>221506</v>
      </c>
      <c r="L82542" s="4">
        <v>44783.491439583333</v>
      </c>
    </row>
    <row r="82543" spans="2:12" x14ac:dyDescent="0.3">
      <c r="B82543" s="3" t="s">
        <v>62766</v>
      </c>
      <c r="C82543" s="3" t="s">
        <v>62767</v>
      </c>
      <c r="D82543" s="3" t="s">
        <v>62768</v>
      </c>
      <c r="E82543" s="3" t="s">
        <v>62769</v>
      </c>
      <c r="F82543">
        <v>2000</v>
      </c>
      <c r="G82543">
        <v>7830259</v>
      </c>
      <c r="H82543">
        <v>8832</v>
      </c>
      <c r="I82543" s="3" t="s">
        <v>63</v>
      </c>
      <c r="J82543" s="4">
        <v>44785.375</v>
      </c>
      <c r="K82543" s="3" t="s">
        <v>221506</v>
      </c>
      <c r="L82543" s="4">
        <v>44783.491439583333</v>
      </c>
    </row>
    <row r="82544" spans="2:12" x14ac:dyDescent="0.3">
      <c r="B82544" s="3" t="s">
        <v>62924</v>
      </c>
      <c r="C82544" s="3" t="s">
        <v>62925</v>
      </c>
      <c r="D82544" s="3" t="s">
        <v>62926</v>
      </c>
      <c r="E82544" s="3" t="s">
        <v>62927</v>
      </c>
      <c r="F82544">
        <v>1100</v>
      </c>
      <c r="G82544">
        <v>7830259</v>
      </c>
      <c r="H82544">
        <v>8832</v>
      </c>
      <c r="I82544" s="3" t="s">
        <v>63</v>
      </c>
      <c r="J82544" s="4">
        <v>44785.375</v>
      </c>
      <c r="K82544" s="3" t="s">
        <v>221506</v>
      </c>
      <c r="L82544" s="4">
        <v>44783.491439571757</v>
      </c>
    </row>
    <row r="82545" spans="2:12" x14ac:dyDescent="0.3">
      <c r="B82545" s="3" t="s">
        <v>62268</v>
      </c>
      <c r="C82545" s="3" t="s">
        <v>62269</v>
      </c>
      <c r="D82545" s="3" t="s">
        <v>62270</v>
      </c>
      <c r="E82545" s="3" t="s">
        <v>62271</v>
      </c>
      <c r="F82545">
        <v>406</v>
      </c>
      <c r="G82545">
        <v>7830259</v>
      </c>
      <c r="H82545">
        <v>8832</v>
      </c>
      <c r="I82545" s="3" t="s">
        <v>63</v>
      </c>
      <c r="J82545" s="4">
        <v>44785.375</v>
      </c>
      <c r="K82545" s="3" t="s">
        <v>221506</v>
      </c>
      <c r="L82545" s="4">
        <v>44783.491442025464</v>
      </c>
    </row>
    <row r="82546" spans="2:12" x14ac:dyDescent="0.3">
      <c r="B82546" s="3" t="s">
        <v>62730</v>
      </c>
      <c r="C82546" s="3" t="s">
        <v>62731</v>
      </c>
      <c r="D82546" s="3" t="s">
        <v>62732</v>
      </c>
      <c r="E82546" s="3" t="s">
        <v>62733</v>
      </c>
      <c r="F82546">
        <v>120</v>
      </c>
      <c r="G82546">
        <v>7830259</v>
      </c>
      <c r="H82546">
        <v>8832</v>
      </c>
      <c r="I82546" s="3" t="s">
        <v>63</v>
      </c>
      <c r="J82546" s="4">
        <v>44785.375</v>
      </c>
      <c r="K82546" s="3" t="s">
        <v>221506</v>
      </c>
      <c r="L82546" s="4">
        <v>44783.49143858796</v>
      </c>
    </row>
    <row r="82547" spans="2:12" x14ac:dyDescent="0.3">
      <c r="B82547" s="3" t="s">
        <v>62216</v>
      </c>
      <c r="C82547" s="3" t="s">
        <v>62217</v>
      </c>
      <c r="D82547" s="3" t="s">
        <v>62218</v>
      </c>
      <c r="E82547" s="3" t="s">
        <v>62219</v>
      </c>
      <c r="F82547">
        <v>1960</v>
      </c>
      <c r="G82547">
        <v>7830259</v>
      </c>
      <c r="H82547">
        <v>8832</v>
      </c>
      <c r="I82547" s="3" t="s">
        <v>63</v>
      </c>
      <c r="J82547" s="4">
        <v>44785.375</v>
      </c>
      <c r="K82547" s="3" t="s">
        <v>221506</v>
      </c>
      <c r="L82547" s="4">
        <v>44783.491439560188</v>
      </c>
    </row>
    <row r="82548" spans="2:12" x14ac:dyDescent="0.3">
      <c r="B82548" s="3" t="s">
        <v>62066</v>
      </c>
      <c r="C82548" s="3" t="s">
        <v>62067</v>
      </c>
      <c r="D82548" s="3" t="s">
        <v>62068</v>
      </c>
      <c r="E82548" s="3" t="s">
        <v>62069</v>
      </c>
      <c r="F82548">
        <v>1058</v>
      </c>
      <c r="G82548">
        <v>7830259</v>
      </c>
      <c r="H82548">
        <v>8832</v>
      </c>
      <c r="I82548" s="3" t="s">
        <v>63</v>
      </c>
      <c r="J82548" s="4">
        <v>44785.375</v>
      </c>
      <c r="K82548" s="3" t="s">
        <v>221506</v>
      </c>
      <c r="L82548" s="4">
        <v>44783.491442048609</v>
      </c>
    </row>
    <row r="82549" spans="2:12" x14ac:dyDescent="0.3">
      <c r="B82549" s="3" t="s">
        <v>62880</v>
      </c>
      <c r="C82549" s="3" t="s">
        <v>62881</v>
      </c>
      <c r="D82549" s="3" t="s">
        <v>62882</v>
      </c>
      <c r="E82549" s="3" t="s">
        <v>62883</v>
      </c>
      <c r="F82549">
        <v>1732</v>
      </c>
      <c r="G82549">
        <v>7830259</v>
      </c>
      <c r="H82549">
        <v>8832</v>
      </c>
      <c r="I82549" s="3" t="s">
        <v>63</v>
      </c>
      <c r="J82549" s="4">
        <v>44785.375</v>
      </c>
      <c r="K82549" s="3" t="s">
        <v>221506</v>
      </c>
      <c r="L82549" s="4">
        <v>44783.491442048609</v>
      </c>
    </row>
    <row r="82550" spans="2:12" x14ac:dyDescent="0.3">
      <c r="B82550" s="3" t="s">
        <v>62248</v>
      </c>
      <c r="C82550" s="3" t="s">
        <v>62249</v>
      </c>
      <c r="D82550" s="3" t="s">
        <v>62250</v>
      </c>
      <c r="E82550" s="3" t="s">
        <v>62251</v>
      </c>
      <c r="F82550">
        <v>626</v>
      </c>
      <c r="G82550">
        <v>7830259</v>
      </c>
      <c r="H82550">
        <v>8832</v>
      </c>
      <c r="I82550" s="3" t="s">
        <v>63</v>
      </c>
      <c r="J82550" s="4">
        <v>44785.375</v>
      </c>
      <c r="K82550" s="3" t="s">
        <v>221506</v>
      </c>
      <c r="L82550" s="4">
        <v>44783.491442037041</v>
      </c>
    </row>
    <row r="82551" spans="2:12" x14ac:dyDescent="0.3">
      <c r="B82551" s="3" t="s">
        <v>62904</v>
      </c>
      <c r="C82551" s="3" t="s">
        <v>62905</v>
      </c>
      <c r="D82551" s="3" t="s">
        <v>62906</v>
      </c>
      <c r="E82551" s="3" t="s">
        <v>62907</v>
      </c>
      <c r="F82551">
        <v>158</v>
      </c>
      <c r="G82551">
        <v>7830259</v>
      </c>
      <c r="H82551">
        <v>8832</v>
      </c>
      <c r="I82551" s="3" t="s">
        <v>63</v>
      </c>
      <c r="J82551" s="4">
        <v>44785.375</v>
      </c>
      <c r="K82551" s="3" t="s">
        <v>221506</v>
      </c>
      <c r="L82551" s="4">
        <v>44783.491442037041</v>
      </c>
    </row>
    <row r="82552" spans="2:12" x14ac:dyDescent="0.3">
      <c r="B82552" s="3" t="s">
        <v>62912</v>
      </c>
      <c r="C82552" s="3" t="s">
        <v>62913</v>
      </c>
      <c r="D82552" s="3" t="s">
        <v>62914</v>
      </c>
      <c r="E82552" s="3" t="s">
        <v>62915</v>
      </c>
      <c r="F82552">
        <v>661</v>
      </c>
      <c r="G82552">
        <v>7830259</v>
      </c>
      <c r="H82552">
        <v>8832</v>
      </c>
      <c r="I82552" s="3" t="s">
        <v>63</v>
      </c>
      <c r="J82552" s="4">
        <v>44785.375</v>
      </c>
      <c r="K82552" s="3" t="s">
        <v>221506</v>
      </c>
      <c r="L82552" s="4">
        <v>44783.491442060185</v>
      </c>
    </row>
    <row r="82553" spans="2:12" x14ac:dyDescent="0.3">
      <c r="B82553" s="3" t="s">
        <v>62212</v>
      </c>
      <c r="C82553" s="3" t="s">
        <v>62213</v>
      </c>
      <c r="D82553" s="3" t="s">
        <v>62214</v>
      </c>
      <c r="E82553" s="3" t="s">
        <v>62215</v>
      </c>
      <c r="F82553">
        <v>1975</v>
      </c>
      <c r="G82553">
        <v>7830259</v>
      </c>
      <c r="H82553">
        <v>8832</v>
      </c>
      <c r="I82553" s="3" t="s">
        <v>63</v>
      </c>
      <c r="J82553" s="4">
        <v>44785.375</v>
      </c>
      <c r="K82553" s="3" t="s">
        <v>221506</v>
      </c>
      <c r="L82553" s="4">
        <v>44783.491439548612</v>
      </c>
    </row>
    <row r="82554" spans="2:12" x14ac:dyDescent="0.3">
      <c r="B82554" s="3" t="s">
        <v>62762</v>
      </c>
      <c r="C82554" s="3" t="s">
        <v>62763</v>
      </c>
      <c r="D82554" s="3" t="s">
        <v>62764</v>
      </c>
      <c r="E82554" s="3" t="s">
        <v>62765</v>
      </c>
      <c r="F82554">
        <v>572</v>
      </c>
      <c r="G82554">
        <v>7830259</v>
      </c>
      <c r="H82554">
        <v>8832</v>
      </c>
      <c r="I82554" s="3" t="s">
        <v>63</v>
      </c>
      <c r="J82554" s="4">
        <v>44785.375</v>
      </c>
      <c r="K82554" s="3" t="s">
        <v>221506</v>
      </c>
      <c r="L82554" s="4">
        <v>44783.491442060185</v>
      </c>
    </row>
    <row r="82555" spans="2:12" x14ac:dyDescent="0.3">
      <c r="B82555" s="3" t="s">
        <v>62856</v>
      </c>
      <c r="C82555" s="3" t="s">
        <v>62857</v>
      </c>
      <c r="D82555" s="3" t="s">
        <v>62858</v>
      </c>
      <c r="E82555" s="3" t="s">
        <v>62859</v>
      </c>
      <c r="F82555">
        <v>331</v>
      </c>
      <c r="G82555">
        <v>7830259</v>
      </c>
      <c r="H82555">
        <v>8832</v>
      </c>
      <c r="I82555" s="3" t="s">
        <v>63</v>
      </c>
      <c r="J82555" s="4">
        <v>44785.375</v>
      </c>
      <c r="K82555" s="3" t="s">
        <v>221506</v>
      </c>
      <c r="L82555" s="4">
        <v>44783.491442048609</v>
      </c>
    </row>
    <row r="82556" spans="2:12" x14ac:dyDescent="0.3">
      <c r="B82556" s="3" t="s">
        <v>62908</v>
      </c>
      <c r="C82556" s="3" t="s">
        <v>62909</v>
      </c>
      <c r="D82556" s="3" t="s">
        <v>62910</v>
      </c>
      <c r="E82556" s="3" t="s">
        <v>62911</v>
      </c>
      <c r="F82556">
        <v>2422</v>
      </c>
      <c r="G82556">
        <v>7830259</v>
      </c>
      <c r="H82556">
        <v>8832</v>
      </c>
      <c r="I82556" s="3" t="s">
        <v>63</v>
      </c>
      <c r="J82556" s="4">
        <v>44785.375</v>
      </c>
      <c r="K82556" s="3" t="s">
        <v>221506</v>
      </c>
      <c r="L82556" s="4">
        <v>44783.491439571757</v>
      </c>
    </row>
    <row r="82557" spans="2:12" x14ac:dyDescent="0.3">
      <c r="B82557" s="3" t="s">
        <v>62638</v>
      </c>
      <c r="C82557" s="3" t="s">
        <v>62639</v>
      </c>
      <c r="D82557" s="3" t="s">
        <v>62640</v>
      </c>
      <c r="E82557" s="3" t="s">
        <v>62641</v>
      </c>
      <c r="F82557">
        <v>2128</v>
      </c>
      <c r="G82557">
        <v>7830259</v>
      </c>
      <c r="H82557">
        <v>8832</v>
      </c>
      <c r="I82557" s="3" t="s">
        <v>63</v>
      </c>
      <c r="J82557" s="4">
        <v>44785.375</v>
      </c>
      <c r="K82557" s="3" t="s">
        <v>221506</v>
      </c>
      <c r="L82557" s="4">
        <v>44783.491438576391</v>
      </c>
    </row>
    <row r="82558" spans="2:12" x14ac:dyDescent="0.3">
      <c r="B82558" s="3" t="s">
        <v>62598</v>
      </c>
      <c r="C82558" s="3" t="s">
        <v>62599</v>
      </c>
      <c r="D82558" s="3" t="s">
        <v>62600</v>
      </c>
      <c r="E82558" s="3" t="s">
        <v>62601</v>
      </c>
      <c r="F82558">
        <v>331</v>
      </c>
      <c r="G82558">
        <v>7830259</v>
      </c>
      <c r="H82558">
        <v>8832</v>
      </c>
      <c r="I82558" s="3" t="s">
        <v>63</v>
      </c>
      <c r="J82558" s="4">
        <v>44785.375</v>
      </c>
      <c r="K82558" s="3" t="s">
        <v>221506</v>
      </c>
      <c r="L82558" s="4">
        <v>44783.491442037041</v>
      </c>
    </row>
    <row r="82559" spans="2:12" x14ac:dyDescent="0.3">
      <c r="B82559" s="3" t="s">
        <v>62018</v>
      </c>
      <c r="C82559" s="3" t="s">
        <v>62019</v>
      </c>
      <c r="D82559" s="3" t="s">
        <v>62020</v>
      </c>
      <c r="E82559" s="3" t="s">
        <v>62021</v>
      </c>
      <c r="F82559">
        <v>2246</v>
      </c>
      <c r="G82559">
        <v>7830259</v>
      </c>
      <c r="H82559">
        <v>8832</v>
      </c>
      <c r="I82559" s="3" t="s">
        <v>63</v>
      </c>
      <c r="J82559" s="4">
        <v>44785.375</v>
      </c>
      <c r="K82559" s="3" t="s">
        <v>221506</v>
      </c>
      <c r="L82559" s="4">
        <v>44783.491439583333</v>
      </c>
    </row>
    <row r="82560" spans="2:12" x14ac:dyDescent="0.3">
      <c r="B82560" s="3" t="s">
        <v>62574</v>
      </c>
      <c r="C82560" s="3" t="s">
        <v>62575</v>
      </c>
      <c r="D82560" s="3" t="s">
        <v>62576</v>
      </c>
      <c r="E82560" s="3" t="s">
        <v>62577</v>
      </c>
      <c r="F82560">
        <v>2188</v>
      </c>
      <c r="G82560">
        <v>7830259</v>
      </c>
      <c r="H82560">
        <v>8832</v>
      </c>
      <c r="I82560" s="3" t="s">
        <v>63</v>
      </c>
      <c r="J82560" s="4">
        <v>44785.375</v>
      </c>
      <c r="K82560" s="3" t="s">
        <v>221506</v>
      </c>
      <c r="L82560" s="4">
        <v>44783.491439594909</v>
      </c>
    </row>
    <row r="82561" spans="2:12" x14ac:dyDescent="0.3">
      <c r="B82561" s="3" t="s">
        <v>62790</v>
      </c>
      <c r="C82561" s="3" t="s">
        <v>62791</v>
      </c>
      <c r="D82561" s="3" t="s">
        <v>62792</v>
      </c>
      <c r="E82561" s="3" t="s">
        <v>62793</v>
      </c>
      <c r="F82561">
        <v>2361</v>
      </c>
      <c r="G82561">
        <v>7830259</v>
      </c>
      <c r="H82561">
        <v>8832</v>
      </c>
      <c r="I82561" s="3" t="s">
        <v>63</v>
      </c>
      <c r="J82561" s="4">
        <v>44785.375</v>
      </c>
      <c r="K82561" s="3" t="s">
        <v>221506</v>
      </c>
      <c r="L82561" s="4">
        <v>44783.491439571757</v>
      </c>
    </row>
    <row r="82562" spans="2:12" x14ac:dyDescent="0.3">
      <c r="B82562" s="3" t="s">
        <v>62702</v>
      </c>
      <c r="C82562" s="3" t="s">
        <v>62703</v>
      </c>
      <c r="D82562" s="3" t="s">
        <v>62704</v>
      </c>
      <c r="E82562" s="3" t="s">
        <v>62705</v>
      </c>
      <c r="F82562">
        <v>3293</v>
      </c>
      <c r="G82562">
        <v>7830259</v>
      </c>
      <c r="H82562">
        <v>8832</v>
      </c>
      <c r="I82562" s="3" t="s">
        <v>63</v>
      </c>
      <c r="J82562" s="4">
        <v>44785.375</v>
      </c>
      <c r="K82562" s="3" t="s">
        <v>221506</v>
      </c>
      <c r="L82562" s="4">
        <v>44783.491439594909</v>
      </c>
    </row>
    <row r="82563" spans="2:12" x14ac:dyDescent="0.3">
      <c r="B82563" s="3" t="s">
        <v>62872</v>
      </c>
      <c r="C82563" s="3" t="s">
        <v>62873</v>
      </c>
      <c r="D82563" s="3" t="s">
        <v>62874</v>
      </c>
      <c r="E82563" s="3" t="s">
        <v>62875</v>
      </c>
      <c r="F82563">
        <v>2483</v>
      </c>
      <c r="G82563">
        <v>7830259</v>
      </c>
      <c r="H82563">
        <v>8832</v>
      </c>
      <c r="I82563" s="3" t="s">
        <v>63</v>
      </c>
      <c r="J82563" s="4">
        <v>44785.375</v>
      </c>
      <c r="K82563" s="3" t="s">
        <v>221506</v>
      </c>
      <c r="L82563" s="4">
        <v>44783.491439571757</v>
      </c>
    </row>
    <row r="82564" spans="2:12" x14ac:dyDescent="0.3">
      <c r="B82564" s="3" t="s">
        <v>62308</v>
      </c>
      <c r="C82564" s="3" t="s">
        <v>62309</v>
      </c>
      <c r="D82564" s="3" t="s">
        <v>62310</v>
      </c>
      <c r="E82564" s="3" t="s">
        <v>62311</v>
      </c>
      <c r="F82564">
        <v>2281</v>
      </c>
      <c r="G82564">
        <v>7830259</v>
      </c>
      <c r="H82564">
        <v>8832</v>
      </c>
      <c r="I82564" s="3" t="s">
        <v>63</v>
      </c>
      <c r="J82564" s="4">
        <v>44785.375</v>
      </c>
      <c r="K82564" s="3" t="s">
        <v>221506</v>
      </c>
      <c r="L82564" s="4">
        <v>44783.491439594909</v>
      </c>
    </row>
    <row r="82565" spans="2:12" x14ac:dyDescent="0.3">
      <c r="B82565" s="3" t="s">
        <v>62304</v>
      </c>
      <c r="C82565" s="3" t="s">
        <v>62305</v>
      </c>
      <c r="D82565" s="3" t="s">
        <v>62306</v>
      </c>
      <c r="E82565" s="3" t="s">
        <v>62307</v>
      </c>
      <c r="F82565">
        <v>2797</v>
      </c>
      <c r="G82565">
        <v>7830259</v>
      </c>
      <c r="H82565">
        <v>8832</v>
      </c>
      <c r="I82565" s="3" t="s">
        <v>63</v>
      </c>
      <c r="J82565" s="4">
        <v>44785.375</v>
      </c>
      <c r="K82565" s="3" t="s">
        <v>221506</v>
      </c>
      <c r="L82565" s="4">
        <v>44783.491439594909</v>
      </c>
    </row>
    <row r="82566" spans="2:12" x14ac:dyDescent="0.3">
      <c r="B82566" s="3" t="s">
        <v>62336</v>
      </c>
      <c r="C82566" s="3" t="s">
        <v>62337</v>
      </c>
      <c r="D82566" s="3" t="s">
        <v>62338</v>
      </c>
      <c r="E82566" s="3" t="s">
        <v>62339</v>
      </c>
      <c r="F82566">
        <v>1488</v>
      </c>
      <c r="G82566">
        <v>7830259</v>
      </c>
      <c r="H82566">
        <v>8832</v>
      </c>
      <c r="I82566" s="3" t="s">
        <v>63</v>
      </c>
      <c r="J82566" s="4">
        <v>44785.375</v>
      </c>
      <c r="K82566" s="3" t="s">
        <v>221506</v>
      </c>
      <c r="L82566" s="4">
        <v>44783.491439571757</v>
      </c>
    </row>
    <row r="82567" spans="2:12" x14ac:dyDescent="0.3">
      <c r="B82567" s="3" t="s">
        <v>62014</v>
      </c>
      <c r="C82567" s="3" t="s">
        <v>62015</v>
      </c>
      <c r="D82567" s="3" t="s">
        <v>62016</v>
      </c>
      <c r="E82567" s="3" t="s">
        <v>62017</v>
      </c>
      <c r="F82567">
        <v>2943</v>
      </c>
      <c r="G82567">
        <v>7830259</v>
      </c>
      <c r="H82567">
        <v>8832</v>
      </c>
      <c r="I82567" s="3" t="s">
        <v>63</v>
      </c>
      <c r="J82567" s="4">
        <v>44785.375</v>
      </c>
      <c r="K82567" s="3" t="s">
        <v>221506</v>
      </c>
      <c r="L82567" s="4">
        <v>44783.491439571757</v>
      </c>
    </row>
    <row r="82568" spans="2:12" x14ac:dyDescent="0.3">
      <c r="B82568" s="3" t="s">
        <v>62435</v>
      </c>
      <c r="C82568" s="3" t="s">
        <v>62436</v>
      </c>
      <c r="D82568" s="3" t="s">
        <v>62437</v>
      </c>
      <c r="E82568" s="3" t="s">
        <v>62438</v>
      </c>
      <c r="F82568">
        <v>3660</v>
      </c>
      <c r="G82568">
        <v>7830259</v>
      </c>
      <c r="H82568">
        <v>8832</v>
      </c>
      <c r="I82568" s="3" t="s">
        <v>63</v>
      </c>
      <c r="J82568" s="4">
        <v>44785.375</v>
      </c>
      <c r="K82568" s="3" t="s">
        <v>221506</v>
      </c>
      <c r="L82568" s="4">
        <v>44783.491439583333</v>
      </c>
    </row>
    <row r="82569" spans="2:12" x14ac:dyDescent="0.3">
      <c r="B82569" s="3" t="s">
        <v>62419</v>
      </c>
      <c r="C82569" s="3" t="s">
        <v>62420</v>
      </c>
      <c r="D82569" s="3" t="s">
        <v>62421</v>
      </c>
      <c r="E82569" s="3" t="s">
        <v>62422</v>
      </c>
      <c r="F82569">
        <v>3101</v>
      </c>
      <c r="G82569">
        <v>7830259</v>
      </c>
      <c r="H82569">
        <v>8832</v>
      </c>
      <c r="I82569" s="3" t="s">
        <v>63</v>
      </c>
      <c r="J82569" s="4">
        <v>44785.375</v>
      </c>
      <c r="K82569" s="3" t="s">
        <v>221506</v>
      </c>
      <c r="L82569" s="4">
        <v>44783.491439583333</v>
      </c>
    </row>
    <row r="82570" spans="2:12" x14ac:dyDescent="0.3">
      <c r="B82570" s="3" t="s">
        <v>62646</v>
      </c>
      <c r="C82570" s="3" t="s">
        <v>62647</v>
      </c>
      <c r="D82570" s="3" t="s">
        <v>62648</v>
      </c>
      <c r="E82570" s="3" t="s">
        <v>62649</v>
      </c>
      <c r="F82570">
        <v>840</v>
      </c>
      <c r="G82570">
        <v>7830259</v>
      </c>
      <c r="H82570">
        <v>8832</v>
      </c>
      <c r="I82570" s="3" t="s">
        <v>63</v>
      </c>
      <c r="J82570" s="4">
        <v>44785.375</v>
      </c>
      <c r="K82570" s="3" t="s">
        <v>221506</v>
      </c>
      <c r="L82570" s="4">
        <v>44783.491442048609</v>
      </c>
    </row>
    <row r="82571" spans="2:12" x14ac:dyDescent="0.3">
      <c r="B82571" s="3" t="s">
        <v>62738</v>
      </c>
      <c r="C82571" s="3" t="s">
        <v>62739</v>
      </c>
      <c r="D82571" s="3" t="s">
        <v>62740</v>
      </c>
      <c r="E82571" s="3" t="s">
        <v>62741</v>
      </c>
      <c r="F82571">
        <v>1168</v>
      </c>
      <c r="G82571">
        <v>7830259</v>
      </c>
      <c r="H82571">
        <v>8832</v>
      </c>
      <c r="I82571" s="3" t="s">
        <v>63</v>
      </c>
      <c r="J82571" s="4">
        <v>44785.375</v>
      </c>
      <c r="K82571" s="3" t="s">
        <v>221506</v>
      </c>
      <c r="L82571" s="4">
        <v>44783.491442060185</v>
      </c>
    </row>
    <row r="82572" spans="2:12" x14ac:dyDescent="0.3">
      <c r="B82572" s="3" t="s">
        <v>62312</v>
      </c>
      <c r="C82572" s="3" t="s">
        <v>62313</v>
      </c>
      <c r="D82572" s="3" t="s">
        <v>62314</v>
      </c>
      <c r="E82572" s="3" t="s">
        <v>62315</v>
      </c>
      <c r="F82572">
        <v>1107</v>
      </c>
      <c r="G82572">
        <v>7830259</v>
      </c>
      <c r="H82572">
        <v>8832</v>
      </c>
      <c r="I82572" s="3" t="s">
        <v>63</v>
      </c>
      <c r="J82572" s="4">
        <v>44785.375</v>
      </c>
      <c r="K82572" s="3" t="s">
        <v>221506</v>
      </c>
      <c r="L82572" s="4">
        <v>44783.491442060185</v>
      </c>
    </row>
    <row r="82573" spans="2:12" x14ac:dyDescent="0.3">
      <c r="B82573" s="3" t="s">
        <v>62384</v>
      </c>
      <c r="C82573" s="3" t="s">
        <v>62385</v>
      </c>
      <c r="D82573" s="3" t="s">
        <v>62386</v>
      </c>
      <c r="E82573" s="3" t="s">
        <v>62387</v>
      </c>
      <c r="F82573">
        <v>1101</v>
      </c>
      <c r="G82573">
        <v>7830259</v>
      </c>
      <c r="H82573">
        <v>8832</v>
      </c>
      <c r="I82573" s="3" t="s">
        <v>63</v>
      </c>
      <c r="J82573" s="4">
        <v>44785.375</v>
      </c>
      <c r="K82573" s="3" t="s">
        <v>221506</v>
      </c>
      <c r="L82573" s="4">
        <v>44783.491442060185</v>
      </c>
    </row>
    <row r="82574" spans="2:12" x14ac:dyDescent="0.3">
      <c r="B82574" s="3" t="s">
        <v>62642</v>
      </c>
      <c r="C82574" s="3" t="s">
        <v>62643</v>
      </c>
      <c r="D82574" s="3" t="s">
        <v>62644</v>
      </c>
      <c r="E82574" s="3" t="s">
        <v>62645</v>
      </c>
      <c r="F82574">
        <v>992</v>
      </c>
      <c r="G82574">
        <v>7830259</v>
      </c>
      <c r="H82574">
        <v>8832</v>
      </c>
      <c r="I82574" s="3" t="s">
        <v>63</v>
      </c>
      <c r="J82574" s="4">
        <v>44785.375</v>
      </c>
      <c r="K82574" s="3" t="s">
        <v>221506</v>
      </c>
      <c r="L82574" s="4">
        <v>44783.491442060185</v>
      </c>
    </row>
    <row r="82575" spans="2:12" x14ac:dyDescent="0.3">
      <c r="B82575" s="3" t="s">
        <v>62455</v>
      </c>
      <c r="C82575" s="3" t="s">
        <v>62456</v>
      </c>
      <c r="D82575" s="3" t="s">
        <v>62457</v>
      </c>
      <c r="E82575" s="3" t="s">
        <v>62458</v>
      </c>
      <c r="F82575">
        <v>1418</v>
      </c>
      <c r="G82575">
        <v>7830259</v>
      </c>
      <c r="H82575">
        <v>8832</v>
      </c>
      <c r="I82575" s="3" t="s">
        <v>63</v>
      </c>
      <c r="J82575" s="4">
        <v>44785.375</v>
      </c>
      <c r="K82575" s="3" t="s">
        <v>221506</v>
      </c>
      <c r="L82575" s="4">
        <v>44783.491442060185</v>
      </c>
    </row>
 